si="2323"/>
        <v>0</v>
      </c>
    </row>
    <row r="74353" spans="1:6" x14ac:dyDescent="0.35">
      <c r="A74353">
        <v>225908</v>
      </c>
      <c r="B74353" s="2">
        <v>44376.023000000001</v>
      </c>
      <c r="C74353">
        <v>87167</v>
      </c>
      <c r="D74353">
        <v>149810</v>
      </c>
      <c r="E74353">
        <f t="shared" si="2322"/>
        <v>2</v>
      </c>
      <c r="F74353">
        <f t="shared" si="2323"/>
        <v>0</v>
      </c>
    </row>
    <row r="74354" spans="1:6" x14ac:dyDescent="0.35">
      <c r="A74354">
        <v>225911</v>
      </c>
      <c r="B74354" s="2">
        <v>44376.0260776699</v>
      </c>
      <c r="C74354">
        <v>91589</v>
      </c>
      <c r="D74354">
        <v>172536</v>
      </c>
      <c r="E74354">
        <f t="shared" si="2322"/>
        <v>2</v>
      </c>
      <c r="F74354">
        <f t="shared" si="2323"/>
        <v>0</v>
      </c>
    </row>
    <row r="74355" spans="1:6" x14ac:dyDescent="0.35">
      <c r="A74355">
        <v>225914</v>
      </c>
      <c r="B74355" s="2">
        <v>44376.027999999998</v>
      </c>
      <c r="C74355">
        <v>8992</v>
      </c>
      <c r="D74355">
        <v>198146</v>
      </c>
      <c r="E74355">
        <f t="shared" si="2322"/>
        <v>2</v>
      </c>
      <c r="F74355">
        <f t="shared" si="2323"/>
        <v>0</v>
      </c>
    </row>
    <row r="74356" spans="1:6" x14ac:dyDescent="0.35">
      <c r="A74356">
        <v>225919</v>
      </c>
      <c r="B74356" s="2">
        <v>44376.027999999998</v>
      </c>
      <c r="C74356">
        <v>247998</v>
      </c>
      <c r="D74356">
        <v>473327</v>
      </c>
      <c r="E74356">
        <f t="shared" si="2322"/>
        <v>2</v>
      </c>
      <c r="F74356">
        <f t="shared" si="2323"/>
        <v>0</v>
      </c>
    </row>
    <row r="74357" spans="1:6" x14ac:dyDescent="0.35">
      <c r="A74357">
        <v>225920</v>
      </c>
      <c r="B74357" s="2">
        <v>44376.028666666665</v>
      </c>
      <c r="C74357">
        <v>127428</v>
      </c>
      <c r="D74357">
        <v>347393</v>
      </c>
      <c r="E74357">
        <f t="shared" si="2322"/>
        <v>2</v>
      </c>
      <c r="F74357">
        <f t="shared" si="2323"/>
        <v>0</v>
      </c>
    </row>
    <row r="74358" spans="1:6" x14ac:dyDescent="0.35">
      <c r="A74358">
        <v>225924</v>
      </c>
      <c r="B74358" s="2">
        <v>44376.029313915853</v>
      </c>
      <c r="C74358">
        <v>158010</v>
      </c>
      <c r="D74358">
        <v>411922</v>
      </c>
      <c r="E74358">
        <f t="shared" si="2322"/>
        <v>2</v>
      </c>
      <c r="F74358">
        <f t="shared" si="2323"/>
        <v>0</v>
      </c>
    </row>
    <row r="74359" spans="1:6" x14ac:dyDescent="0.35">
      <c r="A74359">
        <v>225926</v>
      </c>
      <c r="B74359" s="2">
        <v>44376.030932038841</v>
      </c>
      <c r="C74359">
        <v>89199</v>
      </c>
      <c r="D74359">
        <v>244574</v>
      </c>
      <c r="E74359">
        <f t="shared" si="2322"/>
        <v>2</v>
      </c>
      <c r="F74359">
        <f t="shared" si="2323"/>
        <v>0</v>
      </c>
    </row>
    <row r="74360" spans="1:6" x14ac:dyDescent="0.35">
      <c r="A74360">
        <v>225931</v>
      </c>
      <c r="B74360" s="2">
        <v>44376.031741100327</v>
      </c>
      <c r="C74360">
        <v>213555</v>
      </c>
      <c r="D74360">
        <v>250679</v>
      </c>
      <c r="E74360">
        <f t="shared" si="2322"/>
        <v>2</v>
      </c>
      <c r="F74360">
        <f t="shared" si="2323"/>
        <v>0</v>
      </c>
    </row>
    <row r="74361" spans="1:6" x14ac:dyDescent="0.35">
      <c r="A74361">
        <v>225932</v>
      </c>
      <c r="B74361" s="2">
        <v>44376.031999999999</v>
      </c>
      <c r="C74361">
        <v>309187</v>
      </c>
      <c r="D74361">
        <v>154256</v>
      </c>
      <c r="E74361">
        <f t="shared" si="2322"/>
        <v>2</v>
      </c>
      <c r="F74361">
        <f t="shared" si="2323"/>
        <v>0</v>
      </c>
    </row>
    <row r="74362" spans="1:6" x14ac:dyDescent="0.35">
      <c r="A74362">
        <v>225933</v>
      </c>
      <c r="B74362" s="2">
        <v>44376.032954692557</v>
      </c>
      <c r="C74362">
        <v>245897</v>
      </c>
      <c r="D74362">
        <v>387493</v>
      </c>
      <c r="E74362">
        <f t="shared" si="2322"/>
        <v>2</v>
      </c>
      <c r="F74362">
        <f t="shared" si="2323"/>
        <v>0</v>
      </c>
    </row>
    <row r="74363" spans="1:6" x14ac:dyDescent="0.35">
      <c r="A74363">
        <v>225934</v>
      </c>
      <c r="B74363" s="2">
        <v>44376.032954692557</v>
      </c>
      <c r="C74363">
        <v>249247</v>
      </c>
      <c r="D74363">
        <v>394154</v>
      </c>
      <c r="E74363">
        <f t="shared" si="2322"/>
        <v>2</v>
      </c>
      <c r="F74363">
        <f t="shared" si="2323"/>
        <v>0</v>
      </c>
    </row>
    <row r="74364" spans="1:6" x14ac:dyDescent="0.35">
      <c r="A74364">
        <v>225938</v>
      </c>
      <c r="B74364" s="2">
        <v>44376.03619093851</v>
      </c>
      <c r="C74364">
        <v>198677</v>
      </c>
      <c r="D74364">
        <v>347393</v>
      </c>
      <c r="E74364">
        <f t="shared" si="2322"/>
        <v>2</v>
      </c>
      <c r="F74364">
        <f t="shared" si="2323"/>
        <v>0</v>
      </c>
    </row>
    <row r="74365" spans="1:6" x14ac:dyDescent="0.35">
      <c r="A74365">
        <v>225939</v>
      </c>
      <c r="B74365" s="2">
        <v>44376.04023624595</v>
      </c>
      <c r="C74365">
        <v>131374</v>
      </c>
      <c r="D74365">
        <v>254768</v>
      </c>
      <c r="E74365">
        <f t="shared" si="2322"/>
        <v>2</v>
      </c>
      <c r="F74365">
        <f t="shared" si="2323"/>
        <v>0</v>
      </c>
    </row>
    <row r="74366" spans="1:6" x14ac:dyDescent="0.35">
      <c r="A74366">
        <v>225940</v>
      </c>
      <c r="B74366" s="2">
        <v>44376.042666666661</v>
      </c>
      <c r="C74366">
        <v>294931</v>
      </c>
      <c r="D74366">
        <v>394819</v>
      </c>
      <c r="E74366">
        <f t="shared" si="2322"/>
        <v>2</v>
      </c>
      <c r="F74366">
        <f t="shared" si="2323"/>
        <v>1</v>
      </c>
    </row>
    <row r="74367" spans="1:6" x14ac:dyDescent="0.35">
      <c r="A74367">
        <v>225944</v>
      </c>
      <c r="B74367" s="2">
        <v>44376.04873139158</v>
      </c>
      <c r="C74367">
        <v>77900</v>
      </c>
      <c r="D74367">
        <v>411922</v>
      </c>
      <c r="E74367">
        <f t="shared" si="2322"/>
        <v>2</v>
      </c>
      <c r="F74367">
        <f t="shared" si="2323"/>
        <v>1</v>
      </c>
    </row>
    <row r="74368" spans="1:6" x14ac:dyDescent="0.35">
      <c r="A74368">
        <v>225947</v>
      </c>
      <c r="B74368" s="2">
        <v>44376.049944983824</v>
      </c>
      <c r="C74368">
        <v>162985</v>
      </c>
      <c r="D74368">
        <v>206501</v>
      </c>
      <c r="E74368">
        <f t="shared" si="2322"/>
        <v>2</v>
      </c>
      <c r="F74368">
        <f t="shared" si="2323"/>
        <v>1</v>
      </c>
    </row>
    <row r="74369" spans="1:6" x14ac:dyDescent="0.35">
      <c r="A74369">
        <v>225948</v>
      </c>
      <c r="B74369" s="2">
        <v>44376.051158576047</v>
      </c>
      <c r="C74369">
        <v>253376</v>
      </c>
      <c r="D74369">
        <v>283642</v>
      </c>
      <c r="E74369">
        <f t="shared" si="2322"/>
        <v>2</v>
      </c>
      <c r="F74369">
        <f t="shared" si="2323"/>
        <v>1</v>
      </c>
    </row>
    <row r="74370" spans="1:6" x14ac:dyDescent="0.35">
      <c r="A74370">
        <v>225950</v>
      </c>
      <c r="B74370" s="2">
        <v>44376.057631067961</v>
      </c>
      <c r="C74370">
        <v>329331</v>
      </c>
      <c r="D74370">
        <v>394819</v>
      </c>
      <c r="E74370">
        <f t="shared" si="2322"/>
        <v>2</v>
      </c>
      <c r="F74370">
        <f t="shared" si="2323"/>
        <v>1</v>
      </c>
    </row>
    <row r="74371" spans="1:6" x14ac:dyDescent="0.35">
      <c r="A74371">
        <v>225955</v>
      </c>
      <c r="B74371" s="2">
        <v>44376.058035598711</v>
      </c>
      <c r="C74371">
        <v>72786</v>
      </c>
      <c r="D74371">
        <v>230507</v>
      </c>
      <c r="E74371">
        <f t="shared" ref="E74371:E74434" si="2324">WEEKDAY(B74371,2)</f>
        <v>2</v>
      </c>
      <c r="F74371">
        <f t="shared" ref="F74371:F74434" si="2325">HOUR(B74371)</f>
        <v>1</v>
      </c>
    </row>
    <row r="74372" spans="1:6" x14ac:dyDescent="0.35">
      <c r="A74372">
        <v>225960</v>
      </c>
      <c r="B74372" s="2">
        <v>44376.060666666664</v>
      </c>
      <c r="C74372">
        <v>130862</v>
      </c>
      <c r="D74372">
        <v>470762</v>
      </c>
      <c r="E74372">
        <f t="shared" si="2324"/>
        <v>2</v>
      </c>
      <c r="F74372">
        <f t="shared" si="2325"/>
        <v>1</v>
      </c>
    </row>
    <row r="74373" spans="1:6" x14ac:dyDescent="0.35">
      <c r="A74373">
        <v>225961</v>
      </c>
      <c r="B74373" s="2">
        <v>44376.061271844665</v>
      </c>
      <c r="C74373">
        <v>73682</v>
      </c>
      <c r="D74373">
        <v>411922</v>
      </c>
      <c r="E74373">
        <f t="shared" si="2324"/>
        <v>2</v>
      </c>
      <c r="F74373">
        <f t="shared" si="2325"/>
        <v>1</v>
      </c>
    </row>
    <row r="74374" spans="1:6" x14ac:dyDescent="0.35">
      <c r="A74374">
        <v>225966</v>
      </c>
      <c r="B74374" s="2">
        <v>44376.061666666661</v>
      </c>
      <c r="C74374">
        <v>61730</v>
      </c>
      <c r="D74374">
        <v>180863</v>
      </c>
      <c r="E74374">
        <f t="shared" si="2324"/>
        <v>2</v>
      </c>
      <c r="F74374">
        <f t="shared" si="2325"/>
        <v>1</v>
      </c>
    </row>
    <row r="74375" spans="1:6" x14ac:dyDescent="0.35">
      <c r="A74375">
        <v>225969</v>
      </c>
      <c r="B74375" s="2">
        <v>44376.063294498381</v>
      </c>
      <c r="C74375">
        <v>15078</v>
      </c>
      <c r="D74375">
        <v>230507</v>
      </c>
      <c r="E74375">
        <f t="shared" si="2324"/>
        <v>2</v>
      </c>
      <c r="F74375">
        <f t="shared" si="2325"/>
        <v>1</v>
      </c>
    </row>
    <row r="74376" spans="1:6" x14ac:dyDescent="0.35">
      <c r="A74376">
        <v>225972</v>
      </c>
      <c r="B74376" s="2">
        <v>44376.063699029131</v>
      </c>
      <c r="C74376">
        <v>27221</v>
      </c>
      <c r="D74376">
        <v>66215</v>
      </c>
      <c r="E74376">
        <f t="shared" si="2324"/>
        <v>2</v>
      </c>
      <c r="F74376">
        <f t="shared" si="2325"/>
        <v>1</v>
      </c>
    </row>
    <row r="74377" spans="1:6" x14ac:dyDescent="0.35">
      <c r="A74377">
        <v>225977</v>
      </c>
      <c r="B74377" s="2">
        <v>44376.064912621354</v>
      </c>
      <c r="C74377">
        <v>140014</v>
      </c>
      <c r="D74377">
        <v>250679</v>
      </c>
      <c r="E74377">
        <f t="shared" si="2324"/>
        <v>2</v>
      </c>
      <c r="F74377">
        <f t="shared" si="2325"/>
        <v>1</v>
      </c>
    </row>
    <row r="74378" spans="1:6" x14ac:dyDescent="0.35">
      <c r="A74378">
        <v>225982</v>
      </c>
      <c r="B74378" s="2">
        <v>44376.065317152104</v>
      </c>
      <c r="C74378">
        <v>26396</v>
      </c>
      <c r="D74378">
        <v>316541</v>
      </c>
      <c r="E74378">
        <f t="shared" si="2324"/>
        <v>2</v>
      </c>
      <c r="F74378">
        <f t="shared" si="2325"/>
        <v>1</v>
      </c>
    </row>
    <row r="74379" spans="1:6" x14ac:dyDescent="0.35">
      <c r="A74379">
        <v>225983</v>
      </c>
      <c r="B74379" s="2">
        <v>44376.066935275077</v>
      </c>
      <c r="C74379">
        <v>29788</v>
      </c>
      <c r="D74379">
        <v>245650</v>
      </c>
      <c r="E74379">
        <f t="shared" si="2324"/>
        <v>2</v>
      </c>
      <c r="F74379">
        <f t="shared" si="2325"/>
        <v>1</v>
      </c>
    </row>
    <row r="74380" spans="1:6" x14ac:dyDescent="0.35">
      <c r="A74380">
        <v>225988</v>
      </c>
      <c r="B74380" s="2">
        <v>44376.068148867314</v>
      </c>
      <c r="C74380">
        <v>208024</v>
      </c>
      <c r="D74380">
        <v>351192</v>
      </c>
      <c r="E74380">
        <f t="shared" si="2324"/>
        <v>2</v>
      </c>
      <c r="F74380">
        <f t="shared" si="2325"/>
        <v>1</v>
      </c>
    </row>
    <row r="74381" spans="1:6" x14ac:dyDescent="0.35">
      <c r="A74381">
        <v>225992</v>
      </c>
      <c r="B74381" s="2">
        <v>44376.069362459551</v>
      </c>
      <c r="C74381">
        <v>159441</v>
      </c>
      <c r="D74381">
        <v>411922</v>
      </c>
      <c r="E74381">
        <f t="shared" si="2324"/>
        <v>2</v>
      </c>
      <c r="F74381">
        <f t="shared" si="2325"/>
        <v>1</v>
      </c>
    </row>
    <row r="74382" spans="1:6" x14ac:dyDescent="0.35">
      <c r="A74382">
        <v>225996</v>
      </c>
      <c r="B74382" s="2">
        <v>44376.072333333337</v>
      </c>
      <c r="C74382">
        <v>205431</v>
      </c>
      <c r="D74382">
        <v>329362</v>
      </c>
      <c r="E74382">
        <f t="shared" si="2324"/>
        <v>2</v>
      </c>
      <c r="F74382">
        <f t="shared" si="2325"/>
        <v>1</v>
      </c>
    </row>
    <row r="74383" spans="1:6" x14ac:dyDescent="0.35">
      <c r="A74383">
        <v>225997</v>
      </c>
      <c r="B74383" s="2">
        <v>44376.074000000001</v>
      </c>
      <c r="C74383">
        <v>333534</v>
      </c>
      <c r="D74383">
        <v>469473</v>
      </c>
      <c r="E74383">
        <f t="shared" si="2324"/>
        <v>2</v>
      </c>
      <c r="F74383">
        <f t="shared" si="2325"/>
        <v>1</v>
      </c>
    </row>
    <row r="74384" spans="1:6" x14ac:dyDescent="0.35">
      <c r="A74384">
        <v>225998</v>
      </c>
      <c r="B74384" s="2">
        <v>44376.074216828478</v>
      </c>
      <c r="C74384">
        <v>313358</v>
      </c>
      <c r="D74384">
        <v>311670</v>
      </c>
      <c r="E74384">
        <f t="shared" si="2324"/>
        <v>2</v>
      </c>
      <c r="F74384">
        <f t="shared" si="2325"/>
        <v>1</v>
      </c>
    </row>
    <row r="74385" spans="1:6" x14ac:dyDescent="0.35">
      <c r="A74385">
        <v>225999</v>
      </c>
      <c r="B74385" s="2">
        <v>44376.084330097088</v>
      </c>
      <c r="C74385">
        <v>257284</v>
      </c>
      <c r="D74385">
        <v>351192</v>
      </c>
      <c r="E74385">
        <f t="shared" si="2324"/>
        <v>2</v>
      </c>
      <c r="F74385">
        <f t="shared" si="2325"/>
        <v>2</v>
      </c>
    </row>
    <row r="74386" spans="1:6" x14ac:dyDescent="0.35">
      <c r="A74386">
        <v>226004</v>
      </c>
      <c r="B74386" s="2">
        <v>44376.084734627831</v>
      </c>
      <c r="C74386">
        <v>29886</v>
      </c>
      <c r="D74386">
        <v>60239</v>
      </c>
      <c r="E74386">
        <f t="shared" si="2324"/>
        <v>2</v>
      </c>
      <c r="F74386">
        <f t="shared" si="2325"/>
        <v>2</v>
      </c>
    </row>
    <row r="74387" spans="1:6" x14ac:dyDescent="0.35">
      <c r="A74387">
        <v>226009</v>
      </c>
      <c r="B74387" s="2">
        <v>44376.097679611645</v>
      </c>
      <c r="C74387">
        <v>210002</v>
      </c>
      <c r="D74387">
        <v>392162</v>
      </c>
      <c r="E74387">
        <f t="shared" si="2324"/>
        <v>2</v>
      </c>
      <c r="F74387">
        <f t="shared" si="2325"/>
        <v>2</v>
      </c>
    </row>
    <row r="74388" spans="1:6" x14ac:dyDescent="0.35">
      <c r="A74388">
        <v>226011</v>
      </c>
      <c r="B74388" s="2">
        <v>44376.099297734632</v>
      </c>
      <c r="C74388">
        <v>243766</v>
      </c>
      <c r="D74388">
        <v>396686</v>
      </c>
      <c r="E74388">
        <f t="shared" si="2324"/>
        <v>2</v>
      </c>
      <c r="F74388">
        <f t="shared" si="2325"/>
        <v>2</v>
      </c>
    </row>
    <row r="74389" spans="1:6" x14ac:dyDescent="0.35">
      <c r="A74389">
        <v>226012</v>
      </c>
      <c r="B74389" s="2">
        <v>44376.103747572815</v>
      </c>
      <c r="C74389">
        <v>292535</v>
      </c>
      <c r="D74389">
        <v>88863</v>
      </c>
      <c r="E74389">
        <f t="shared" si="2324"/>
        <v>2</v>
      </c>
      <c r="F74389">
        <f t="shared" si="2325"/>
        <v>2</v>
      </c>
    </row>
    <row r="74390" spans="1:6" x14ac:dyDescent="0.35">
      <c r="A74390">
        <v>226016</v>
      </c>
      <c r="B74390" s="2">
        <v>44376.103999999999</v>
      </c>
      <c r="C74390">
        <v>10640</v>
      </c>
      <c r="D74390">
        <v>279337</v>
      </c>
      <c r="E74390">
        <f t="shared" si="2324"/>
        <v>2</v>
      </c>
      <c r="F74390">
        <f t="shared" si="2325"/>
        <v>2</v>
      </c>
    </row>
    <row r="74391" spans="1:6" x14ac:dyDescent="0.35">
      <c r="A74391">
        <v>226020</v>
      </c>
      <c r="B74391" s="2">
        <v>44376.105000000003</v>
      </c>
      <c r="C74391">
        <v>130943</v>
      </c>
      <c r="D74391">
        <v>84694</v>
      </c>
      <c r="E74391">
        <f t="shared" si="2324"/>
        <v>2</v>
      </c>
      <c r="F74391">
        <f t="shared" si="2325"/>
        <v>2</v>
      </c>
    </row>
    <row r="74392" spans="1:6" x14ac:dyDescent="0.35">
      <c r="A74392">
        <v>226025</v>
      </c>
      <c r="B74392" s="2">
        <v>44376.111838187702</v>
      </c>
      <c r="C74392">
        <v>176198</v>
      </c>
      <c r="D74392">
        <v>347008</v>
      </c>
      <c r="E74392">
        <f t="shared" si="2324"/>
        <v>2</v>
      </c>
      <c r="F74392">
        <f t="shared" si="2325"/>
        <v>2</v>
      </c>
    </row>
    <row r="74393" spans="1:6" x14ac:dyDescent="0.35">
      <c r="A74393">
        <v>226029</v>
      </c>
      <c r="B74393" s="2">
        <v>44376.112242718445</v>
      </c>
      <c r="C74393">
        <v>178324</v>
      </c>
      <c r="D74393">
        <v>411922</v>
      </c>
      <c r="E74393">
        <f t="shared" si="2324"/>
        <v>2</v>
      </c>
      <c r="F74393">
        <f t="shared" si="2325"/>
        <v>2</v>
      </c>
    </row>
    <row r="74394" spans="1:6" x14ac:dyDescent="0.35">
      <c r="A74394">
        <v>226031</v>
      </c>
      <c r="B74394" s="2">
        <v>44376.115478964399</v>
      </c>
      <c r="C74394">
        <v>123470</v>
      </c>
      <c r="D74394">
        <v>62570</v>
      </c>
      <c r="E74394">
        <f t="shared" si="2324"/>
        <v>2</v>
      </c>
      <c r="F74394">
        <f t="shared" si="2325"/>
        <v>2</v>
      </c>
    </row>
    <row r="74395" spans="1:6" x14ac:dyDescent="0.35">
      <c r="A74395">
        <v>226035</v>
      </c>
      <c r="B74395" s="2">
        <v>44376.117666666665</v>
      </c>
      <c r="C74395">
        <v>345313</v>
      </c>
      <c r="D74395">
        <v>58674</v>
      </c>
      <c r="E74395">
        <f t="shared" si="2324"/>
        <v>2</v>
      </c>
      <c r="F74395">
        <f t="shared" si="2325"/>
        <v>2</v>
      </c>
    </row>
    <row r="74396" spans="1:6" x14ac:dyDescent="0.35">
      <c r="A74396">
        <v>226038</v>
      </c>
      <c r="B74396" s="2">
        <v>44376.132064724916</v>
      </c>
      <c r="C74396">
        <v>301875</v>
      </c>
      <c r="D74396">
        <v>105200</v>
      </c>
      <c r="E74396">
        <f t="shared" si="2324"/>
        <v>2</v>
      </c>
      <c r="F74396">
        <f t="shared" si="2325"/>
        <v>3</v>
      </c>
    </row>
    <row r="74397" spans="1:6" x14ac:dyDescent="0.35">
      <c r="A74397">
        <v>226039</v>
      </c>
      <c r="B74397" s="2">
        <v>44376.132333333335</v>
      </c>
      <c r="C74397">
        <v>26005</v>
      </c>
      <c r="D74397">
        <v>301748</v>
      </c>
      <c r="E74397">
        <f t="shared" si="2324"/>
        <v>2</v>
      </c>
      <c r="F74397">
        <f t="shared" si="2325"/>
        <v>3</v>
      </c>
    </row>
    <row r="74398" spans="1:6" x14ac:dyDescent="0.35">
      <c r="A74398">
        <v>226041</v>
      </c>
      <c r="B74398" s="2">
        <v>44376.133666666661</v>
      </c>
      <c r="C74398">
        <v>90780</v>
      </c>
      <c r="D74398">
        <v>433572</v>
      </c>
      <c r="E74398">
        <f t="shared" si="2324"/>
        <v>2</v>
      </c>
      <c r="F74398">
        <f t="shared" si="2325"/>
        <v>3</v>
      </c>
    </row>
    <row r="74399" spans="1:6" x14ac:dyDescent="0.35">
      <c r="A74399">
        <v>226044</v>
      </c>
      <c r="B74399" s="2">
        <v>44376.133666666661</v>
      </c>
      <c r="C74399">
        <v>112580</v>
      </c>
      <c r="D74399">
        <v>154228</v>
      </c>
      <c r="E74399">
        <f t="shared" si="2324"/>
        <v>2</v>
      </c>
      <c r="F74399">
        <f t="shared" si="2325"/>
        <v>3</v>
      </c>
    </row>
    <row r="74400" spans="1:6" x14ac:dyDescent="0.35">
      <c r="A74400">
        <v>226045</v>
      </c>
      <c r="B74400" s="2">
        <v>44376.134333333335</v>
      </c>
      <c r="C74400">
        <v>88094</v>
      </c>
      <c r="D74400">
        <v>242428</v>
      </c>
      <c r="E74400">
        <f t="shared" si="2324"/>
        <v>2</v>
      </c>
      <c r="F74400">
        <f t="shared" si="2325"/>
        <v>3</v>
      </c>
    </row>
    <row r="74401" spans="1:6" x14ac:dyDescent="0.35">
      <c r="A74401">
        <v>226046</v>
      </c>
      <c r="B74401" s="2">
        <v>44376.134491909383</v>
      </c>
      <c r="C74401">
        <v>161554</v>
      </c>
      <c r="D74401">
        <v>351192</v>
      </c>
      <c r="E74401">
        <f t="shared" si="2324"/>
        <v>2</v>
      </c>
      <c r="F74401">
        <f t="shared" si="2325"/>
        <v>3</v>
      </c>
    </row>
    <row r="74402" spans="1:6" x14ac:dyDescent="0.35">
      <c r="A74402">
        <v>226049</v>
      </c>
      <c r="B74402" s="2">
        <v>44376.135333333339</v>
      </c>
      <c r="C74402">
        <v>301131</v>
      </c>
      <c r="D74402">
        <v>86587</v>
      </c>
      <c r="E74402">
        <f t="shared" si="2324"/>
        <v>2</v>
      </c>
      <c r="F74402">
        <f t="shared" si="2325"/>
        <v>3</v>
      </c>
    </row>
    <row r="74403" spans="1:6" x14ac:dyDescent="0.35">
      <c r="A74403">
        <v>226054</v>
      </c>
      <c r="B74403" s="2">
        <v>44376.13570550162</v>
      </c>
      <c r="C74403">
        <v>189715</v>
      </c>
      <c r="D74403">
        <v>106429</v>
      </c>
      <c r="E74403">
        <f t="shared" si="2324"/>
        <v>2</v>
      </c>
      <c r="F74403">
        <f t="shared" si="2325"/>
        <v>3</v>
      </c>
    </row>
    <row r="74404" spans="1:6" x14ac:dyDescent="0.35">
      <c r="A74404">
        <v>226057</v>
      </c>
      <c r="B74404" s="2">
        <v>44376.137728155343</v>
      </c>
      <c r="C74404">
        <v>18053</v>
      </c>
      <c r="D74404">
        <v>394819</v>
      </c>
      <c r="E74404">
        <f t="shared" si="2324"/>
        <v>2</v>
      </c>
      <c r="F74404">
        <f t="shared" si="2325"/>
        <v>3</v>
      </c>
    </row>
    <row r="74405" spans="1:6" x14ac:dyDescent="0.35">
      <c r="A74405">
        <v>226059</v>
      </c>
      <c r="B74405" s="2">
        <v>44376.139666666662</v>
      </c>
      <c r="C74405">
        <v>251615</v>
      </c>
      <c r="D74405">
        <v>455878</v>
      </c>
      <c r="E74405">
        <f t="shared" si="2324"/>
        <v>2</v>
      </c>
      <c r="F74405">
        <f t="shared" si="2325"/>
        <v>3</v>
      </c>
    </row>
    <row r="74406" spans="1:6" x14ac:dyDescent="0.35">
      <c r="A74406">
        <v>226063</v>
      </c>
      <c r="B74406" s="2">
        <v>44376.140155339803</v>
      </c>
      <c r="C74406">
        <v>330482</v>
      </c>
      <c r="D74406">
        <v>88863</v>
      </c>
      <c r="E74406">
        <f t="shared" si="2324"/>
        <v>2</v>
      </c>
      <c r="F74406">
        <f t="shared" si="2325"/>
        <v>3</v>
      </c>
    </row>
    <row r="74407" spans="1:6" x14ac:dyDescent="0.35">
      <c r="A74407">
        <v>226067</v>
      </c>
      <c r="B74407" s="2">
        <v>44376.141666666663</v>
      </c>
      <c r="C74407">
        <v>87549</v>
      </c>
      <c r="D74407">
        <v>129210</v>
      </c>
      <c r="E74407">
        <f t="shared" si="2324"/>
        <v>2</v>
      </c>
      <c r="F74407">
        <f t="shared" si="2325"/>
        <v>3</v>
      </c>
    </row>
    <row r="74408" spans="1:6" x14ac:dyDescent="0.35">
      <c r="A74408">
        <v>226069</v>
      </c>
      <c r="B74408" s="2">
        <v>44376.142333333337</v>
      </c>
      <c r="C74408">
        <v>58778</v>
      </c>
      <c r="D74408">
        <v>413163</v>
      </c>
      <c r="E74408">
        <f t="shared" si="2324"/>
        <v>2</v>
      </c>
      <c r="F74408">
        <f t="shared" si="2325"/>
        <v>3</v>
      </c>
    </row>
    <row r="74409" spans="1:6" x14ac:dyDescent="0.35">
      <c r="A74409">
        <v>226071</v>
      </c>
      <c r="B74409" s="2">
        <v>44376.146000000001</v>
      </c>
      <c r="C74409">
        <v>184608</v>
      </c>
      <c r="D74409">
        <v>48930</v>
      </c>
      <c r="E74409">
        <f t="shared" si="2324"/>
        <v>2</v>
      </c>
      <c r="F74409">
        <f t="shared" si="2325"/>
        <v>3</v>
      </c>
    </row>
    <row r="74410" spans="1:6" x14ac:dyDescent="0.35">
      <c r="A74410">
        <v>226073</v>
      </c>
      <c r="B74410" s="2">
        <v>44376.149459546927</v>
      </c>
      <c r="C74410">
        <v>342425</v>
      </c>
      <c r="D74410">
        <v>21760</v>
      </c>
      <c r="E74410">
        <f t="shared" si="2324"/>
        <v>2</v>
      </c>
      <c r="F74410">
        <f t="shared" si="2325"/>
        <v>3</v>
      </c>
    </row>
    <row r="74411" spans="1:6" x14ac:dyDescent="0.35">
      <c r="A74411">
        <v>226077</v>
      </c>
      <c r="B74411" s="2">
        <v>44376.15</v>
      </c>
      <c r="C74411">
        <v>191525</v>
      </c>
      <c r="D74411">
        <v>7084</v>
      </c>
      <c r="E74411">
        <f t="shared" si="2324"/>
        <v>2</v>
      </c>
      <c r="F74411">
        <f t="shared" si="2325"/>
        <v>3</v>
      </c>
    </row>
    <row r="74412" spans="1:6" x14ac:dyDescent="0.35">
      <c r="A74412">
        <v>226079</v>
      </c>
      <c r="B74412" s="2">
        <v>44376.150673139164</v>
      </c>
      <c r="C74412">
        <v>186409</v>
      </c>
      <c r="D74412">
        <v>149881</v>
      </c>
      <c r="E74412">
        <f t="shared" si="2324"/>
        <v>2</v>
      </c>
      <c r="F74412">
        <f t="shared" si="2325"/>
        <v>3</v>
      </c>
    </row>
    <row r="74413" spans="1:6" x14ac:dyDescent="0.35">
      <c r="A74413">
        <v>226080</v>
      </c>
      <c r="B74413" s="2">
        <v>44376.15269579288</v>
      </c>
      <c r="C74413">
        <v>308570</v>
      </c>
      <c r="D74413">
        <v>336965</v>
      </c>
      <c r="E74413">
        <f t="shared" si="2324"/>
        <v>2</v>
      </c>
      <c r="F74413">
        <f t="shared" si="2325"/>
        <v>3</v>
      </c>
    </row>
    <row r="74414" spans="1:6" x14ac:dyDescent="0.35">
      <c r="A74414">
        <v>226085</v>
      </c>
      <c r="B74414" s="2">
        <v>44376.160000000003</v>
      </c>
      <c r="C74414">
        <v>160947</v>
      </c>
      <c r="D74414">
        <v>154228</v>
      </c>
      <c r="E74414">
        <f t="shared" si="2324"/>
        <v>2</v>
      </c>
      <c r="F74414">
        <f t="shared" si="2325"/>
        <v>3</v>
      </c>
    </row>
    <row r="74415" spans="1:6" x14ac:dyDescent="0.35">
      <c r="A74415">
        <v>226090</v>
      </c>
      <c r="B74415" s="2">
        <v>44376.170333333335</v>
      </c>
      <c r="C74415">
        <v>138090</v>
      </c>
      <c r="D74415">
        <v>170007</v>
      </c>
      <c r="E74415">
        <f t="shared" si="2324"/>
        <v>2</v>
      </c>
      <c r="F74415">
        <f t="shared" si="2325"/>
        <v>4</v>
      </c>
    </row>
    <row r="74416" spans="1:6" x14ac:dyDescent="0.35">
      <c r="A74416">
        <v>226093</v>
      </c>
      <c r="B74416" s="2">
        <v>44376.170333333335</v>
      </c>
      <c r="C74416">
        <v>142021</v>
      </c>
      <c r="D74416">
        <v>341844</v>
      </c>
      <c r="E74416">
        <f t="shared" si="2324"/>
        <v>2</v>
      </c>
      <c r="F74416">
        <f t="shared" si="2325"/>
        <v>4</v>
      </c>
    </row>
    <row r="74417" spans="1:6" x14ac:dyDescent="0.35">
      <c r="A74417">
        <v>226096</v>
      </c>
      <c r="B74417" s="2">
        <v>44376.173731391587</v>
      </c>
      <c r="C74417">
        <v>21610</v>
      </c>
      <c r="D74417">
        <v>170498</v>
      </c>
      <c r="E74417">
        <f t="shared" si="2324"/>
        <v>2</v>
      </c>
      <c r="F74417">
        <f t="shared" si="2325"/>
        <v>4</v>
      </c>
    </row>
    <row r="74418" spans="1:6" x14ac:dyDescent="0.35">
      <c r="A74418">
        <v>226099</v>
      </c>
      <c r="B74418" s="2">
        <v>44376.177333333333</v>
      </c>
      <c r="C74418">
        <v>182711</v>
      </c>
      <c r="D74418">
        <v>357547</v>
      </c>
      <c r="E74418">
        <f t="shared" si="2324"/>
        <v>2</v>
      </c>
      <c r="F74418">
        <f t="shared" si="2325"/>
        <v>4</v>
      </c>
    </row>
    <row r="74419" spans="1:6" x14ac:dyDescent="0.35">
      <c r="A74419">
        <v>226101</v>
      </c>
      <c r="B74419" s="2">
        <v>44376.183035598704</v>
      </c>
      <c r="C74419">
        <v>222084</v>
      </c>
      <c r="D74419">
        <v>151932</v>
      </c>
      <c r="E74419">
        <f t="shared" si="2324"/>
        <v>2</v>
      </c>
      <c r="F74419">
        <f t="shared" si="2325"/>
        <v>4</v>
      </c>
    </row>
    <row r="74420" spans="1:6" x14ac:dyDescent="0.35">
      <c r="A74420">
        <v>226102</v>
      </c>
      <c r="B74420" s="2">
        <v>44376.189333333336</v>
      </c>
      <c r="C74420">
        <v>149600</v>
      </c>
      <c r="D74420">
        <v>411922</v>
      </c>
      <c r="E74420">
        <f t="shared" si="2324"/>
        <v>2</v>
      </c>
      <c r="F74420">
        <f t="shared" si="2325"/>
        <v>4</v>
      </c>
    </row>
    <row r="74421" spans="1:6" x14ac:dyDescent="0.35">
      <c r="A74421">
        <v>226105</v>
      </c>
      <c r="B74421" s="2">
        <v>44376.191530744334</v>
      </c>
      <c r="C74421">
        <v>103794</v>
      </c>
      <c r="D74421">
        <v>182841</v>
      </c>
      <c r="E74421">
        <f t="shared" si="2324"/>
        <v>2</v>
      </c>
      <c r="F74421">
        <f t="shared" si="2325"/>
        <v>4</v>
      </c>
    </row>
    <row r="74422" spans="1:6" x14ac:dyDescent="0.35">
      <c r="A74422">
        <v>226107</v>
      </c>
      <c r="B74422" s="2">
        <v>44376.192744336564</v>
      </c>
      <c r="C74422">
        <v>214727</v>
      </c>
      <c r="D74422">
        <v>5151</v>
      </c>
      <c r="E74422">
        <f t="shared" si="2324"/>
        <v>2</v>
      </c>
      <c r="F74422">
        <f t="shared" si="2325"/>
        <v>4</v>
      </c>
    </row>
    <row r="74423" spans="1:6" x14ac:dyDescent="0.35">
      <c r="A74423">
        <v>226111</v>
      </c>
      <c r="B74423" s="2">
        <v>44376.193957928801</v>
      </c>
      <c r="C74423">
        <v>39596</v>
      </c>
      <c r="D74423">
        <v>65828</v>
      </c>
      <c r="E74423">
        <f t="shared" si="2324"/>
        <v>2</v>
      </c>
      <c r="F74423">
        <f t="shared" si="2325"/>
        <v>4</v>
      </c>
    </row>
    <row r="74424" spans="1:6" x14ac:dyDescent="0.35">
      <c r="A74424">
        <v>226113</v>
      </c>
      <c r="B74424" s="2">
        <v>44376.196666666663</v>
      </c>
      <c r="C74424">
        <v>134111</v>
      </c>
      <c r="D74424">
        <v>411922</v>
      </c>
      <c r="E74424">
        <f t="shared" si="2324"/>
        <v>2</v>
      </c>
      <c r="F74424">
        <f t="shared" si="2325"/>
        <v>4</v>
      </c>
    </row>
    <row r="74425" spans="1:6" x14ac:dyDescent="0.35">
      <c r="A74425">
        <v>226118</v>
      </c>
      <c r="B74425" s="2">
        <v>44376.201333333338</v>
      </c>
      <c r="C74425">
        <v>254193</v>
      </c>
      <c r="D74425">
        <v>50803</v>
      </c>
      <c r="E74425">
        <f t="shared" si="2324"/>
        <v>2</v>
      </c>
      <c r="F74425">
        <f t="shared" si="2325"/>
        <v>4</v>
      </c>
    </row>
    <row r="74426" spans="1:6" x14ac:dyDescent="0.35">
      <c r="A74426">
        <v>226121</v>
      </c>
      <c r="B74426" s="2">
        <v>44376.201999999997</v>
      </c>
      <c r="C74426">
        <v>128101</v>
      </c>
      <c r="D74426">
        <v>127233</v>
      </c>
      <c r="E74426">
        <f t="shared" si="2324"/>
        <v>2</v>
      </c>
      <c r="F74426">
        <f t="shared" si="2325"/>
        <v>4</v>
      </c>
    </row>
    <row r="74427" spans="1:6" x14ac:dyDescent="0.35">
      <c r="A74427">
        <v>226126</v>
      </c>
      <c r="B74427" s="2">
        <v>44376.214666666667</v>
      </c>
      <c r="C74427">
        <v>214619</v>
      </c>
      <c r="D74427">
        <v>291304</v>
      </c>
      <c r="E74427">
        <f t="shared" si="2324"/>
        <v>2</v>
      </c>
      <c r="F74427">
        <f t="shared" si="2325"/>
        <v>5</v>
      </c>
    </row>
    <row r="74428" spans="1:6" x14ac:dyDescent="0.35">
      <c r="A74428">
        <v>226130</v>
      </c>
      <c r="B74428" s="2">
        <v>44376.217016181232</v>
      </c>
      <c r="C74428">
        <v>244794</v>
      </c>
      <c r="D74428">
        <v>258219</v>
      </c>
      <c r="E74428">
        <f t="shared" si="2324"/>
        <v>2</v>
      </c>
      <c r="F74428">
        <f t="shared" si="2325"/>
        <v>5</v>
      </c>
    </row>
    <row r="74429" spans="1:6" x14ac:dyDescent="0.35">
      <c r="A74429">
        <v>226131</v>
      </c>
      <c r="B74429" s="2">
        <v>44376.218229773462</v>
      </c>
      <c r="C74429">
        <v>326458</v>
      </c>
      <c r="D74429">
        <v>380039</v>
      </c>
      <c r="E74429">
        <f t="shared" si="2324"/>
        <v>2</v>
      </c>
      <c r="F74429">
        <f t="shared" si="2325"/>
        <v>5</v>
      </c>
    </row>
    <row r="74430" spans="1:6" x14ac:dyDescent="0.35">
      <c r="A74430">
        <v>226134</v>
      </c>
      <c r="B74430" s="2">
        <v>44376.225333333336</v>
      </c>
      <c r="C74430">
        <v>21901</v>
      </c>
      <c r="D74430">
        <v>250679</v>
      </c>
      <c r="E74430">
        <f t="shared" si="2324"/>
        <v>2</v>
      </c>
      <c r="F74430">
        <f t="shared" si="2325"/>
        <v>5</v>
      </c>
    </row>
    <row r="74431" spans="1:6" x14ac:dyDescent="0.35">
      <c r="A74431">
        <v>226139</v>
      </c>
      <c r="B74431" s="2">
        <v>44376.226724919092</v>
      </c>
      <c r="C74431">
        <v>223584</v>
      </c>
      <c r="D74431">
        <v>470762</v>
      </c>
      <c r="E74431">
        <f t="shared" si="2324"/>
        <v>2</v>
      </c>
      <c r="F74431">
        <f t="shared" si="2325"/>
        <v>5</v>
      </c>
    </row>
    <row r="74432" spans="1:6" x14ac:dyDescent="0.35">
      <c r="A74432">
        <v>226140</v>
      </c>
      <c r="B74432" s="2">
        <v>44376.232388349512</v>
      </c>
      <c r="C74432">
        <v>56932</v>
      </c>
      <c r="D74432">
        <v>410033</v>
      </c>
      <c r="E74432">
        <f t="shared" si="2324"/>
        <v>2</v>
      </c>
      <c r="F74432">
        <f t="shared" si="2325"/>
        <v>5</v>
      </c>
    </row>
    <row r="74433" spans="1:6" x14ac:dyDescent="0.35">
      <c r="A74433">
        <v>226145</v>
      </c>
      <c r="B74433" s="2">
        <v>44376.236029126216</v>
      </c>
      <c r="C74433">
        <v>20285</v>
      </c>
      <c r="D74433">
        <v>118549</v>
      </c>
      <c r="E74433">
        <f t="shared" si="2324"/>
        <v>2</v>
      </c>
      <c r="F74433">
        <f t="shared" si="2325"/>
        <v>5</v>
      </c>
    </row>
    <row r="74434" spans="1:6" x14ac:dyDescent="0.35">
      <c r="A74434">
        <v>226149</v>
      </c>
      <c r="B74434" s="2">
        <v>44376.236433656959</v>
      </c>
      <c r="C74434">
        <v>99451</v>
      </c>
      <c r="D74434">
        <v>158978</v>
      </c>
      <c r="E74434">
        <f t="shared" si="2324"/>
        <v>2</v>
      </c>
      <c r="F74434">
        <f t="shared" si="2325"/>
        <v>5</v>
      </c>
    </row>
    <row r="74435" spans="1:6" x14ac:dyDescent="0.35">
      <c r="A74435">
        <v>226154</v>
      </c>
      <c r="B74435" s="2">
        <v>44376.245999999999</v>
      </c>
      <c r="C74435">
        <v>112620</v>
      </c>
      <c r="D74435">
        <v>281268</v>
      </c>
      <c r="E74435">
        <f t="shared" ref="E74435:E74498" si="2326">WEEKDAY(B74435,2)</f>
        <v>2</v>
      </c>
      <c r="F74435">
        <f t="shared" ref="F74435:F74498" si="2327">HOUR(B74435)</f>
        <v>5</v>
      </c>
    </row>
    <row r="74436" spans="1:6" x14ac:dyDescent="0.35">
      <c r="A74436">
        <v>226159</v>
      </c>
      <c r="B74436" s="2">
        <v>44376.248165048542</v>
      </c>
      <c r="C74436">
        <v>294547</v>
      </c>
      <c r="D74436">
        <v>466792</v>
      </c>
      <c r="E74436">
        <f t="shared" si="2326"/>
        <v>2</v>
      </c>
      <c r="F74436">
        <f t="shared" si="2327"/>
        <v>5</v>
      </c>
    </row>
    <row r="74437" spans="1:6" x14ac:dyDescent="0.35">
      <c r="A74437">
        <v>226160</v>
      </c>
      <c r="B74437" s="2">
        <v>44376.258000000002</v>
      </c>
      <c r="C74437">
        <v>111882</v>
      </c>
      <c r="D74437">
        <v>73039</v>
      </c>
      <c r="E74437">
        <f t="shared" si="2326"/>
        <v>2</v>
      </c>
      <c r="F74437">
        <f t="shared" si="2327"/>
        <v>6</v>
      </c>
    </row>
    <row r="74438" spans="1:6" x14ac:dyDescent="0.35">
      <c r="A74438">
        <v>226162</v>
      </c>
      <c r="B74438" s="2">
        <v>44376.262666666662</v>
      </c>
      <c r="C74438">
        <v>114877</v>
      </c>
      <c r="D74438">
        <v>5151</v>
      </c>
      <c r="E74438">
        <f t="shared" si="2326"/>
        <v>2</v>
      </c>
      <c r="F74438">
        <f t="shared" si="2327"/>
        <v>6</v>
      </c>
    </row>
    <row r="74439" spans="1:6" x14ac:dyDescent="0.35">
      <c r="A74439">
        <v>226166</v>
      </c>
      <c r="B74439" s="2">
        <v>44376.271223300973</v>
      </c>
      <c r="C74439">
        <v>284492</v>
      </c>
      <c r="D74439">
        <v>158978</v>
      </c>
      <c r="E74439">
        <f t="shared" si="2326"/>
        <v>2</v>
      </c>
      <c r="F74439">
        <f t="shared" si="2327"/>
        <v>6</v>
      </c>
    </row>
    <row r="74440" spans="1:6" x14ac:dyDescent="0.35">
      <c r="A74440">
        <v>226171</v>
      </c>
      <c r="B74440" s="2">
        <v>44376.271333333338</v>
      </c>
      <c r="C74440">
        <v>146013</v>
      </c>
      <c r="D74440">
        <v>411922</v>
      </c>
      <c r="E74440">
        <f t="shared" si="2326"/>
        <v>2</v>
      </c>
      <c r="F74440">
        <f t="shared" si="2327"/>
        <v>6</v>
      </c>
    </row>
    <row r="74441" spans="1:6" x14ac:dyDescent="0.35">
      <c r="A74441">
        <v>226176</v>
      </c>
      <c r="B74441" s="2">
        <v>44376.274666666664</v>
      </c>
      <c r="C74441">
        <v>63065</v>
      </c>
      <c r="D74441">
        <v>347008</v>
      </c>
      <c r="E74441">
        <f t="shared" si="2326"/>
        <v>2</v>
      </c>
      <c r="F74441">
        <f t="shared" si="2327"/>
        <v>6</v>
      </c>
    </row>
    <row r="74442" spans="1:6" x14ac:dyDescent="0.35">
      <c r="A74442">
        <v>226177</v>
      </c>
      <c r="B74442" s="2">
        <v>44376.276333333335</v>
      </c>
      <c r="C74442">
        <v>309742</v>
      </c>
      <c r="D74442">
        <v>411922</v>
      </c>
      <c r="E74442">
        <f t="shared" si="2326"/>
        <v>2</v>
      </c>
      <c r="F74442">
        <f t="shared" si="2327"/>
        <v>6</v>
      </c>
    </row>
    <row r="74443" spans="1:6" x14ac:dyDescent="0.35">
      <c r="A74443">
        <v>226182</v>
      </c>
      <c r="B74443" s="2">
        <v>44376.27890938511</v>
      </c>
      <c r="C74443">
        <v>171754</v>
      </c>
      <c r="D74443">
        <v>394819</v>
      </c>
      <c r="E74443">
        <f t="shared" si="2326"/>
        <v>2</v>
      </c>
      <c r="F74443">
        <f t="shared" si="2327"/>
        <v>6</v>
      </c>
    </row>
    <row r="74444" spans="1:6" x14ac:dyDescent="0.35">
      <c r="A74444">
        <v>226184</v>
      </c>
      <c r="B74444" s="2">
        <v>44376.287333333334</v>
      </c>
      <c r="C74444">
        <v>294105</v>
      </c>
      <c r="D74444">
        <v>148630</v>
      </c>
      <c r="E74444">
        <f t="shared" si="2326"/>
        <v>2</v>
      </c>
      <c r="F74444">
        <f t="shared" si="2327"/>
        <v>6</v>
      </c>
    </row>
    <row r="74445" spans="1:6" x14ac:dyDescent="0.35">
      <c r="A74445">
        <v>226189</v>
      </c>
      <c r="B74445" s="2">
        <v>44376.289333333334</v>
      </c>
      <c r="C74445">
        <v>197344</v>
      </c>
      <c r="D74445">
        <v>230507</v>
      </c>
      <c r="E74445">
        <f t="shared" si="2326"/>
        <v>2</v>
      </c>
      <c r="F74445">
        <f t="shared" si="2327"/>
        <v>6</v>
      </c>
    </row>
    <row r="74446" spans="1:6" x14ac:dyDescent="0.35">
      <c r="A74446">
        <v>226194</v>
      </c>
      <c r="B74446" s="2">
        <v>44376.291333333334</v>
      </c>
      <c r="C74446">
        <v>293080</v>
      </c>
      <c r="D74446">
        <v>411922</v>
      </c>
      <c r="E74446">
        <f t="shared" si="2326"/>
        <v>2</v>
      </c>
      <c r="F74446">
        <f t="shared" si="2327"/>
        <v>6</v>
      </c>
    </row>
    <row r="74447" spans="1:6" x14ac:dyDescent="0.35">
      <c r="A74447">
        <v>226196</v>
      </c>
      <c r="B74447" s="2">
        <v>44376.293472491911</v>
      </c>
      <c r="C74447">
        <v>279607</v>
      </c>
      <c r="D74447">
        <v>242719</v>
      </c>
      <c r="E74447">
        <f t="shared" si="2326"/>
        <v>2</v>
      </c>
      <c r="F74447">
        <f t="shared" si="2327"/>
        <v>7</v>
      </c>
    </row>
    <row r="74448" spans="1:6" x14ac:dyDescent="0.35">
      <c r="A74448">
        <v>226200</v>
      </c>
      <c r="B74448" s="2">
        <v>44376.293877022654</v>
      </c>
      <c r="C74448">
        <v>255152</v>
      </c>
      <c r="D74448">
        <v>341333</v>
      </c>
      <c r="E74448">
        <f t="shared" si="2326"/>
        <v>2</v>
      </c>
      <c r="F74448">
        <f t="shared" si="2327"/>
        <v>7</v>
      </c>
    </row>
    <row r="74449" spans="1:6" x14ac:dyDescent="0.35">
      <c r="A74449">
        <v>226204</v>
      </c>
      <c r="B74449" s="2">
        <v>44376.294281553397</v>
      </c>
      <c r="C74449">
        <v>200425</v>
      </c>
      <c r="D74449">
        <v>411922</v>
      </c>
      <c r="E74449">
        <f t="shared" si="2326"/>
        <v>2</v>
      </c>
      <c r="F74449">
        <f t="shared" si="2327"/>
        <v>7</v>
      </c>
    </row>
    <row r="74450" spans="1:6" x14ac:dyDescent="0.35">
      <c r="A74450">
        <v>226207</v>
      </c>
      <c r="B74450" s="2">
        <v>44376.312333333335</v>
      </c>
      <c r="C74450">
        <v>198120</v>
      </c>
      <c r="D74450">
        <v>118549</v>
      </c>
      <c r="E74450">
        <f t="shared" si="2326"/>
        <v>2</v>
      </c>
      <c r="F74450">
        <f t="shared" si="2327"/>
        <v>7</v>
      </c>
    </row>
    <row r="74451" spans="1:6" x14ac:dyDescent="0.35">
      <c r="A74451">
        <v>226212</v>
      </c>
      <c r="B74451" s="2">
        <v>44376.315000000002</v>
      </c>
      <c r="C74451">
        <v>342014</v>
      </c>
      <c r="D74451">
        <v>357547</v>
      </c>
      <c r="E74451">
        <f t="shared" si="2326"/>
        <v>2</v>
      </c>
      <c r="F74451">
        <f t="shared" si="2327"/>
        <v>7</v>
      </c>
    </row>
    <row r="74452" spans="1:6" x14ac:dyDescent="0.35">
      <c r="A74452">
        <v>226213</v>
      </c>
      <c r="B74452" s="2">
        <v>44376.322666666667</v>
      </c>
      <c r="C74452">
        <v>101677</v>
      </c>
      <c r="D74452">
        <v>284325</v>
      </c>
      <c r="E74452">
        <f t="shared" si="2326"/>
        <v>2</v>
      </c>
      <c r="F74452">
        <f t="shared" si="2327"/>
        <v>7</v>
      </c>
    </row>
    <row r="74453" spans="1:6" x14ac:dyDescent="0.35">
      <c r="A74453">
        <v>226218</v>
      </c>
      <c r="B74453" s="2">
        <v>44376.323407766991</v>
      </c>
      <c r="C74453">
        <v>99463</v>
      </c>
      <c r="D74453">
        <v>435151</v>
      </c>
      <c r="E74453">
        <f t="shared" si="2326"/>
        <v>2</v>
      </c>
      <c r="F74453">
        <f t="shared" si="2327"/>
        <v>7</v>
      </c>
    </row>
    <row r="74454" spans="1:6" x14ac:dyDescent="0.35">
      <c r="A74454">
        <v>226220</v>
      </c>
      <c r="B74454" s="2">
        <v>44376.327666666664</v>
      </c>
      <c r="C74454">
        <v>267261</v>
      </c>
      <c r="D74454">
        <v>153893</v>
      </c>
      <c r="E74454">
        <f t="shared" si="2326"/>
        <v>2</v>
      </c>
      <c r="F74454">
        <f t="shared" si="2327"/>
        <v>7</v>
      </c>
    </row>
    <row r="74455" spans="1:6" x14ac:dyDescent="0.35">
      <c r="A74455">
        <v>226225</v>
      </c>
      <c r="B74455" s="2">
        <v>44376.327857605174</v>
      </c>
      <c r="C74455">
        <v>45078</v>
      </c>
      <c r="D74455">
        <v>100368</v>
      </c>
      <c r="E74455">
        <f t="shared" si="2326"/>
        <v>2</v>
      </c>
      <c r="F74455">
        <f t="shared" si="2327"/>
        <v>7</v>
      </c>
    </row>
    <row r="74456" spans="1:6" x14ac:dyDescent="0.35">
      <c r="A74456">
        <v>226227</v>
      </c>
      <c r="B74456" s="2">
        <v>44376.334999999999</v>
      </c>
      <c r="C74456">
        <v>261215</v>
      </c>
      <c r="D74456">
        <v>378581</v>
      </c>
      <c r="E74456">
        <f t="shared" si="2326"/>
        <v>2</v>
      </c>
      <c r="F74456">
        <f t="shared" si="2327"/>
        <v>8</v>
      </c>
    </row>
    <row r="74457" spans="1:6" x14ac:dyDescent="0.35">
      <c r="A74457">
        <v>226232</v>
      </c>
      <c r="B74457" s="2">
        <v>44376.336757281548</v>
      </c>
      <c r="C74457">
        <v>63591</v>
      </c>
      <c r="D74457">
        <v>470762</v>
      </c>
      <c r="E74457">
        <f t="shared" si="2326"/>
        <v>2</v>
      </c>
      <c r="F74457">
        <f t="shared" si="2327"/>
        <v>8</v>
      </c>
    </row>
    <row r="74458" spans="1:6" x14ac:dyDescent="0.35">
      <c r="A74458">
        <v>226236</v>
      </c>
      <c r="B74458" s="2">
        <v>44376.339588996765</v>
      </c>
      <c r="C74458">
        <v>312119</v>
      </c>
      <c r="D74458">
        <v>372008</v>
      </c>
      <c r="E74458">
        <f t="shared" si="2326"/>
        <v>2</v>
      </c>
      <c r="F74458">
        <f t="shared" si="2327"/>
        <v>8</v>
      </c>
    </row>
    <row r="74459" spans="1:6" x14ac:dyDescent="0.35">
      <c r="A74459">
        <v>226237</v>
      </c>
      <c r="B74459" s="2">
        <v>44376.343333333338</v>
      </c>
      <c r="C74459">
        <v>173466</v>
      </c>
      <c r="D74459">
        <v>250679</v>
      </c>
      <c r="E74459">
        <f t="shared" si="2326"/>
        <v>2</v>
      </c>
      <c r="F74459">
        <f t="shared" si="2327"/>
        <v>8</v>
      </c>
    </row>
    <row r="74460" spans="1:6" x14ac:dyDescent="0.35">
      <c r="A74460">
        <v>226239</v>
      </c>
      <c r="B74460" s="2">
        <v>44376.346061488679</v>
      </c>
      <c r="C74460">
        <v>278722</v>
      </c>
      <c r="D74460">
        <v>250679</v>
      </c>
      <c r="E74460">
        <f t="shared" si="2326"/>
        <v>2</v>
      </c>
      <c r="F74460">
        <f t="shared" si="2327"/>
        <v>8</v>
      </c>
    </row>
    <row r="74461" spans="1:6" x14ac:dyDescent="0.35">
      <c r="A74461">
        <v>226244</v>
      </c>
      <c r="B74461" s="2">
        <v>44376.352333333336</v>
      </c>
      <c r="C74461">
        <v>221310</v>
      </c>
      <c r="D74461">
        <v>62068</v>
      </c>
      <c r="E74461">
        <f t="shared" si="2326"/>
        <v>2</v>
      </c>
      <c r="F74461">
        <f t="shared" si="2327"/>
        <v>8</v>
      </c>
    </row>
    <row r="74462" spans="1:6" x14ac:dyDescent="0.35">
      <c r="A74462">
        <v>226247</v>
      </c>
      <c r="B74462" s="2">
        <v>44376.359815533979</v>
      </c>
      <c r="C74462">
        <v>129129</v>
      </c>
      <c r="D74462">
        <v>397390</v>
      </c>
      <c r="E74462">
        <f t="shared" si="2326"/>
        <v>2</v>
      </c>
      <c r="F74462">
        <f t="shared" si="2327"/>
        <v>8</v>
      </c>
    </row>
    <row r="74463" spans="1:6" x14ac:dyDescent="0.35">
      <c r="A74463">
        <v>226248</v>
      </c>
      <c r="B74463" s="2">
        <v>44376.362242718445</v>
      </c>
      <c r="C74463">
        <v>281871</v>
      </c>
      <c r="D74463">
        <v>411922</v>
      </c>
      <c r="E74463">
        <f t="shared" si="2326"/>
        <v>2</v>
      </c>
      <c r="F74463">
        <f t="shared" si="2327"/>
        <v>8</v>
      </c>
    </row>
    <row r="74464" spans="1:6" x14ac:dyDescent="0.35">
      <c r="A74464">
        <v>226253</v>
      </c>
      <c r="B74464" s="2">
        <v>44376.363051779932</v>
      </c>
      <c r="C74464">
        <v>210241</v>
      </c>
      <c r="D74464">
        <v>179296</v>
      </c>
      <c r="E74464">
        <f t="shared" si="2326"/>
        <v>2</v>
      </c>
      <c r="F74464">
        <f t="shared" si="2327"/>
        <v>8</v>
      </c>
    </row>
    <row r="74465" spans="1:6" x14ac:dyDescent="0.35">
      <c r="A74465">
        <v>226255</v>
      </c>
      <c r="B74465" s="2">
        <v>44376.363456310675</v>
      </c>
      <c r="C74465">
        <v>261355</v>
      </c>
      <c r="D74465">
        <v>343712</v>
      </c>
      <c r="E74465">
        <f t="shared" si="2326"/>
        <v>2</v>
      </c>
      <c r="F74465">
        <f t="shared" si="2327"/>
        <v>8</v>
      </c>
    </row>
    <row r="74466" spans="1:6" x14ac:dyDescent="0.35">
      <c r="A74466">
        <v>226256</v>
      </c>
      <c r="B74466" s="2">
        <v>44376.367906148866</v>
      </c>
      <c r="C74466">
        <v>83462</v>
      </c>
      <c r="D74466">
        <v>158978</v>
      </c>
      <c r="E74466">
        <f t="shared" si="2326"/>
        <v>2</v>
      </c>
      <c r="F74466">
        <f t="shared" si="2327"/>
        <v>8</v>
      </c>
    </row>
    <row r="74467" spans="1:6" x14ac:dyDescent="0.35">
      <c r="A74467">
        <v>226257</v>
      </c>
      <c r="B74467" s="2">
        <v>44376.369524271846</v>
      </c>
      <c r="C74467">
        <v>323417</v>
      </c>
      <c r="D74467">
        <v>394819</v>
      </c>
      <c r="E74467">
        <f t="shared" si="2326"/>
        <v>2</v>
      </c>
      <c r="F74467">
        <f t="shared" si="2327"/>
        <v>8</v>
      </c>
    </row>
    <row r="74468" spans="1:6" x14ac:dyDescent="0.35">
      <c r="A74468">
        <v>226262</v>
      </c>
      <c r="B74468" s="2">
        <v>44376.371951456313</v>
      </c>
      <c r="C74468">
        <v>348194</v>
      </c>
      <c r="D74468">
        <v>158978</v>
      </c>
      <c r="E74468">
        <f t="shared" si="2326"/>
        <v>2</v>
      </c>
      <c r="F74468">
        <f t="shared" si="2327"/>
        <v>8</v>
      </c>
    </row>
    <row r="74469" spans="1:6" x14ac:dyDescent="0.35">
      <c r="A74469">
        <v>226265</v>
      </c>
      <c r="B74469" s="2">
        <v>44376.3800420712</v>
      </c>
      <c r="C74469">
        <v>85525</v>
      </c>
      <c r="D74469">
        <v>347008</v>
      </c>
      <c r="E74469">
        <f t="shared" si="2326"/>
        <v>2</v>
      </c>
      <c r="F74469">
        <f t="shared" si="2327"/>
        <v>9</v>
      </c>
    </row>
    <row r="74470" spans="1:6" x14ac:dyDescent="0.35">
      <c r="A74470">
        <v>226270</v>
      </c>
      <c r="B74470" s="2">
        <v>44376.382873786402</v>
      </c>
      <c r="C74470">
        <v>113665</v>
      </c>
      <c r="D74470">
        <v>411922</v>
      </c>
      <c r="E74470">
        <f t="shared" si="2326"/>
        <v>2</v>
      </c>
      <c r="F74470">
        <f t="shared" si="2327"/>
        <v>9</v>
      </c>
    </row>
    <row r="74471" spans="1:6" x14ac:dyDescent="0.35">
      <c r="A74471">
        <v>226272</v>
      </c>
      <c r="B74471" s="2">
        <v>44376.38287378641</v>
      </c>
      <c r="C74471">
        <v>107901</v>
      </c>
      <c r="D74471">
        <v>206264</v>
      </c>
      <c r="E74471">
        <f t="shared" si="2326"/>
        <v>2</v>
      </c>
      <c r="F74471">
        <f t="shared" si="2327"/>
        <v>9</v>
      </c>
    </row>
    <row r="74472" spans="1:6" x14ac:dyDescent="0.35">
      <c r="A74472">
        <v>226277</v>
      </c>
      <c r="B74472" s="2">
        <v>44376.383999999998</v>
      </c>
      <c r="C74472">
        <v>244210</v>
      </c>
      <c r="D74472">
        <v>331056</v>
      </c>
      <c r="E74472">
        <f t="shared" si="2326"/>
        <v>2</v>
      </c>
      <c r="F74472">
        <f t="shared" si="2327"/>
        <v>9</v>
      </c>
    </row>
    <row r="74473" spans="1:6" x14ac:dyDescent="0.35">
      <c r="A74473">
        <v>226280</v>
      </c>
      <c r="B74473" s="2">
        <v>44376.384666666665</v>
      </c>
      <c r="C74473">
        <v>123470</v>
      </c>
      <c r="D74473">
        <v>182984</v>
      </c>
      <c r="E74473">
        <f t="shared" si="2326"/>
        <v>2</v>
      </c>
      <c r="F74473">
        <f t="shared" si="2327"/>
        <v>9</v>
      </c>
    </row>
    <row r="74474" spans="1:6" x14ac:dyDescent="0.35">
      <c r="A74474">
        <v>226283</v>
      </c>
      <c r="B74474" s="2">
        <v>44376.386110032363</v>
      </c>
      <c r="C74474">
        <v>103186</v>
      </c>
      <c r="D74474">
        <v>351192</v>
      </c>
      <c r="E74474">
        <f t="shared" si="2326"/>
        <v>2</v>
      </c>
      <c r="F74474">
        <f t="shared" si="2327"/>
        <v>9</v>
      </c>
    </row>
    <row r="74475" spans="1:6" x14ac:dyDescent="0.35">
      <c r="A74475">
        <v>226285</v>
      </c>
      <c r="B74475" s="2">
        <v>44376.389000000003</v>
      </c>
      <c r="C74475">
        <v>85780</v>
      </c>
      <c r="D74475">
        <v>167588</v>
      </c>
      <c r="E74475">
        <f t="shared" si="2326"/>
        <v>2</v>
      </c>
      <c r="F74475">
        <f t="shared" si="2327"/>
        <v>9</v>
      </c>
    </row>
    <row r="74476" spans="1:6" x14ac:dyDescent="0.35">
      <c r="A74476">
        <v>226287</v>
      </c>
      <c r="B74476" s="2">
        <v>44376.392177993534</v>
      </c>
      <c r="C74476">
        <v>53379</v>
      </c>
      <c r="D74476">
        <v>351192</v>
      </c>
      <c r="E74476">
        <f t="shared" si="2326"/>
        <v>2</v>
      </c>
      <c r="F74476">
        <f t="shared" si="2327"/>
        <v>9</v>
      </c>
    </row>
    <row r="74477" spans="1:6" x14ac:dyDescent="0.35">
      <c r="A74477">
        <v>226290</v>
      </c>
      <c r="B74477" s="2">
        <v>44376.40148220065</v>
      </c>
      <c r="C74477">
        <v>313436</v>
      </c>
      <c r="D74477">
        <v>124786</v>
      </c>
      <c r="E74477">
        <f t="shared" si="2326"/>
        <v>2</v>
      </c>
      <c r="F74477">
        <f t="shared" si="2327"/>
        <v>9</v>
      </c>
    </row>
    <row r="74478" spans="1:6" x14ac:dyDescent="0.35">
      <c r="A74478">
        <v>226292</v>
      </c>
      <c r="B74478" s="2">
        <v>44376.404718446596</v>
      </c>
      <c r="C74478">
        <v>33491</v>
      </c>
      <c r="D74478">
        <v>411922</v>
      </c>
      <c r="E74478">
        <f t="shared" si="2326"/>
        <v>2</v>
      </c>
      <c r="F74478">
        <f t="shared" si="2327"/>
        <v>9</v>
      </c>
    </row>
    <row r="74479" spans="1:6" x14ac:dyDescent="0.35">
      <c r="A74479">
        <v>226296</v>
      </c>
      <c r="B74479" s="2">
        <v>44376.404999999999</v>
      </c>
      <c r="C74479">
        <v>193143</v>
      </c>
      <c r="D74479">
        <v>349014</v>
      </c>
      <c r="E74479">
        <f t="shared" si="2326"/>
        <v>2</v>
      </c>
      <c r="F74479">
        <f t="shared" si="2327"/>
        <v>9</v>
      </c>
    </row>
    <row r="74480" spans="1:6" x14ac:dyDescent="0.35">
      <c r="A74480">
        <v>226299</v>
      </c>
      <c r="B74480" s="2">
        <v>44376.40552750809</v>
      </c>
      <c r="C74480">
        <v>297810</v>
      </c>
      <c r="D74480">
        <v>347008</v>
      </c>
      <c r="E74480">
        <f t="shared" si="2326"/>
        <v>2</v>
      </c>
      <c r="F74480">
        <f t="shared" si="2327"/>
        <v>9</v>
      </c>
    </row>
    <row r="74481" spans="1:6" x14ac:dyDescent="0.35">
      <c r="A74481">
        <v>226303</v>
      </c>
      <c r="B74481" s="2">
        <v>44376.407954692557</v>
      </c>
      <c r="C74481">
        <v>59589</v>
      </c>
      <c r="D74481">
        <v>227775</v>
      </c>
      <c r="E74481">
        <f t="shared" si="2326"/>
        <v>2</v>
      </c>
      <c r="F74481">
        <f t="shared" si="2327"/>
        <v>9</v>
      </c>
    </row>
    <row r="74482" spans="1:6" x14ac:dyDescent="0.35">
      <c r="A74482">
        <v>226308</v>
      </c>
      <c r="B74482" s="2">
        <v>44376.412404530747</v>
      </c>
      <c r="C74482">
        <v>212069</v>
      </c>
      <c r="D74482">
        <v>154228</v>
      </c>
      <c r="E74482">
        <f t="shared" si="2326"/>
        <v>2</v>
      </c>
      <c r="F74482">
        <f t="shared" si="2327"/>
        <v>9</v>
      </c>
    </row>
    <row r="74483" spans="1:6" x14ac:dyDescent="0.35">
      <c r="A74483">
        <v>226312</v>
      </c>
      <c r="B74483" s="2">
        <v>44376.414831715214</v>
      </c>
      <c r="C74483">
        <v>11678</v>
      </c>
      <c r="D74483">
        <v>183290</v>
      </c>
      <c r="E74483">
        <f t="shared" si="2326"/>
        <v>2</v>
      </c>
      <c r="F74483">
        <f t="shared" si="2327"/>
        <v>9</v>
      </c>
    </row>
    <row r="74484" spans="1:6" x14ac:dyDescent="0.35">
      <c r="A74484">
        <v>226316</v>
      </c>
      <c r="B74484" s="2">
        <v>44376.4156407767</v>
      </c>
      <c r="C74484">
        <v>138928</v>
      </c>
      <c r="D74484">
        <v>158978</v>
      </c>
      <c r="E74484">
        <f t="shared" si="2326"/>
        <v>2</v>
      </c>
      <c r="F74484">
        <f t="shared" si="2327"/>
        <v>9</v>
      </c>
    </row>
    <row r="74485" spans="1:6" x14ac:dyDescent="0.35">
      <c r="A74485">
        <v>226321</v>
      </c>
      <c r="B74485" s="2">
        <v>44376.417258899673</v>
      </c>
      <c r="C74485">
        <v>328200</v>
      </c>
      <c r="D74485">
        <v>472712</v>
      </c>
      <c r="E74485">
        <f t="shared" si="2326"/>
        <v>2</v>
      </c>
      <c r="F74485">
        <f t="shared" si="2327"/>
        <v>10</v>
      </c>
    </row>
    <row r="74486" spans="1:6" x14ac:dyDescent="0.35">
      <c r="A74486">
        <v>226323</v>
      </c>
      <c r="B74486" s="2">
        <v>44376.421304207121</v>
      </c>
      <c r="C74486">
        <v>132341</v>
      </c>
      <c r="D74486">
        <v>41396</v>
      </c>
      <c r="E74486">
        <f t="shared" si="2326"/>
        <v>2</v>
      </c>
      <c r="F74486">
        <f t="shared" si="2327"/>
        <v>10</v>
      </c>
    </row>
    <row r="74487" spans="1:6" x14ac:dyDescent="0.35">
      <c r="A74487">
        <v>226328</v>
      </c>
      <c r="B74487" s="2">
        <v>44376.42373139158</v>
      </c>
      <c r="C74487">
        <v>143307</v>
      </c>
      <c r="D74487">
        <v>12149</v>
      </c>
      <c r="E74487">
        <f t="shared" si="2326"/>
        <v>2</v>
      </c>
      <c r="F74487">
        <f t="shared" si="2327"/>
        <v>10</v>
      </c>
    </row>
    <row r="74488" spans="1:6" x14ac:dyDescent="0.35">
      <c r="A74488">
        <v>226329</v>
      </c>
      <c r="B74488" s="2">
        <v>44376.424135922331</v>
      </c>
      <c r="C74488">
        <v>25851</v>
      </c>
      <c r="D74488">
        <v>411922</v>
      </c>
      <c r="E74488">
        <f t="shared" si="2326"/>
        <v>2</v>
      </c>
      <c r="F74488">
        <f t="shared" si="2327"/>
        <v>10</v>
      </c>
    </row>
    <row r="74489" spans="1:6" x14ac:dyDescent="0.35">
      <c r="A74489">
        <v>226333</v>
      </c>
      <c r="B74489" s="2">
        <v>44376.426563106797</v>
      </c>
      <c r="C74489">
        <v>87879</v>
      </c>
      <c r="D74489">
        <v>446536</v>
      </c>
      <c r="E74489">
        <f t="shared" si="2326"/>
        <v>2</v>
      </c>
      <c r="F74489">
        <f t="shared" si="2327"/>
        <v>10</v>
      </c>
    </row>
    <row r="74490" spans="1:6" x14ac:dyDescent="0.35">
      <c r="A74490">
        <v>226334</v>
      </c>
      <c r="B74490" s="2">
        <v>44376.428585760514</v>
      </c>
      <c r="C74490">
        <v>94644</v>
      </c>
      <c r="D74490">
        <v>297506</v>
      </c>
      <c r="E74490">
        <f t="shared" si="2326"/>
        <v>2</v>
      </c>
      <c r="F74490">
        <f t="shared" si="2327"/>
        <v>10</v>
      </c>
    </row>
    <row r="74491" spans="1:6" x14ac:dyDescent="0.35">
      <c r="A74491">
        <v>226335</v>
      </c>
      <c r="B74491" s="2">
        <v>44376.430608414237</v>
      </c>
      <c r="C74491">
        <v>341306</v>
      </c>
      <c r="D74491">
        <v>180863</v>
      </c>
      <c r="E74491">
        <f t="shared" si="2326"/>
        <v>2</v>
      </c>
      <c r="F74491">
        <f t="shared" si="2327"/>
        <v>10</v>
      </c>
    </row>
    <row r="74492" spans="1:6" x14ac:dyDescent="0.35">
      <c r="A74492">
        <v>226339</v>
      </c>
      <c r="B74492" s="2">
        <v>44376.431333333334</v>
      </c>
      <c r="C74492">
        <v>286186</v>
      </c>
      <c r="D74492">
        <v>330333</v>
      </c>
      <c r="E74492">
        <f t="shared" si="2326"/>
        <v>2</v>
      </c>
      <c r="F74492">
        <f t="shared" si="2327"/>
        <v>10</v>
      </c>
    </row>
    <row r="74493" spans="1:6" x14ac:dyDescent="0.35">
      <c r="A74493">
        <v>226341</v>
      </c>
      <c r="B74493" s="2">
        <v>44376.435058252428</v>
      </c>
      <c r="C74493">
        <v>245575</v>
      </c>
      <c r="D74493">
        <v>42705</v>
      </c>
      <c r="E74493">
        <f t="shared" si="2326"/>
        <v>2</v>
      </c>
      <c r="F74493">
        <f t="shared" si="2327"/>
        <v>10</v>
      </c>
    </row>
    <row r="74494" spans="1:6" x14ac:dyDescent="0.35">
      <c r="A74494">
        <v>226345</v>
      </c>
      <c r="B74494" s="2">
        <v>44376.436000000002</v>
      </c>
      <c r="C74494">
        <v>173953</v>
      </c>
      <c r="D74494">
        <v>396686</v>
      </c>
      <c r="E74494">
        <f t="shared" si="2326"/>
        <v>2</v>
      </c>
      <c r="F74494">
        <f t="shared" si="2327"/>
        <v>10</v>
      </c>
    </row>
    <row r="74495" spans="1:6" x14ac:dyDescent="0.35">
      <c r="A74495">
        <v>226348</v>
      </c>
      <c r="B74495" s="2">
        <v>44376.436271844657</v>
      </c>
      <c r="C74495">
        <v>263267</v>
      </c>
      <c r="D74495">
        <v>250679</v>
      </c>
      <c r="E74495">
        <f t="shared" si="2326"/>
        <v>2</v>
      </c>
      <c r="F74495">
        <f t="shared" si="2327"/>
        <v>10</v>
      </c>
    </row>
    <row r="74496" spans="1:6" x14ac:dyDescent="0.35">
      <c r="A74496">
        <v>226351</v>
      </c>
      <c r="B74496" s="2">
        <v>44376.438294498381</v>
      </c>
      <c r="C74496">
        <v>267789</v>
      </c>
      <c r="D74496">
        <v>375324</v>
      </c>
      <c r="E74496">
        <f t="shared" si="2326"/>
        <v>2</v>
      </c>
      <c r="F74496">
        <f t="shared" si="2327"/>
        <v>10</v>
      </c>
    </row>
    <row r="74497" spans="1:6" x14ac:dyDescent="0.35">
      <c r="A74497">
        <v>226353</v>
      </c>
      <c r="B74497" s="2">
        <v>44376.441530744334</v>
      </c>
      <c r="C74497">
        <v>206503</v>
      </c>
      <c r="D74497">
        <v>43842</v>
      </c>
      <c r="E74497">
        <f t="shared" si="2326"/>
        <v>2</v>
      </c>
      <c r="F74497">
        <f t="shared" si="2327"/>
        <v>10</v>
      </c>
    </row>
    <row r="74498" spans="1:6" x14ac:dyDescent="0.35">
      <c r="A74498">
        <v>226357</v>
      </c>
      <c r="B74498" s="2">
        <v>44376.441530744334</v>
      </c>
      <c r="C74498">
        <v>266940</v>
      </c>
      <c r="D74498">
        <v>250679</v>
      </c>
      <c r="E74498">
        <f t="shared" si="2326"/>
        <v>2</v>
      </c>
      <c r="F74498">
        <f t="shared" si="2327"/>
        <v>10</v>
      </c>
    </row>
    <row r="74499" spans="1:6" x14ac:dyDescent="0.35">
      <c r="A74499">
        <v>226359</v>
      </c>
      <c r="B74499" s="2">
        <v>44376.444362459544</v>
      </c>
      <c r="C74499">
        <v>37112</v>
      </c>
      <c r="D74499">
        <v>153893</v>
      </c>
      <c r="E74499">
        <f t="shared" ref="E74499:E74562" si="2328">WEEKDAY(B74499,2)</f>
        <v>2</v>
      </c>
      <c r="F74499">
        <f t="shared" ref="F74499:F74562" si="2329">HOUR(B74499)</f>
        <v>10</v>
      </c>
    </row>
    <row r="74500" spans="1:6" x14ac:dyDescent="0.35">
      <c r="A74500">
        <v>226364</v>
      </c>
      <c r="B74500" s="2">
        <v>44376.445171521038</v>
      </c>
      <c r="C74500">
        <v>226297</v>
      </c>
      <c r="D74500">
        <v>158978</v>
      </c>
      <c r="E74500">
        <f t="shared" si="2328"/>
        <v>2</v>
      </c>
      <c r="F74500">
        <f t="shared" si="2329"/>
        <v>10</v>
      </c>
    </row>
    <row r="74501" spans="1:6" x14ac:dyDescent="0.35">
      <c r="A74501">
        <v>226366</v>
      </c>
      <c r="B74501" s="2">
        <v>44376.445980582524</v>
      </c>
      <c r="C74501">
        <v>144693</v>
      </c>
      <c r="D74501">
        <v>411922</v>
      </c>
      <c r="E74501">
        <f t="shared" si="2328"/>
        <v>2</v>
      </c>
      <c r="F74501">
        <f t="shared" si="2329"/>
        <v>10</v>
      </c>
    </row>
    <row r="74502" spans="1:6" x14ac:dyDescent="0.35">
      <c r="A74502">
        <v>226368</v>
      </c>
      <c r="B74502" s="2">
        <v>44376.447194174762</v>
      </c>
      <c r="C74502">
        <v>99789</v>
      </c>
      <c r="D74502">
        <v>470762</v>
      </c>
      <c r="E74502">
        <f t="shared" si="2328"/>
        <v>2</v>
      </c>
      <c r="F74502">
        <f t="shared" si="2329"/>
        <v>10</v>
      </c>
    </row>
    <row r="74503" spans="1:6" x14ac:dyDescent="0.35">
      <c r="A74503">
        <v>226372</v>
      </c>
      <c r="B74503" s="2">
        <v>44376.449666666667</v>
      </c>
      <c r="C74503">
        <v>211073</v>
      </c>
      <c r="D74503">
        <v>88008</v>
      </c>
      <c r="E74503">
        <f t="shared" si="2328"/>
        <v>2</v>
      </c>
      <c r="F74503">
        <f t="shared" si="2329"/>
        <v>10</v>
      </c>
    </row>
    <row r="74504" spans="1:6" x14ac:dyDescent="0.35">
      <c r="A74504">
        <v>226373</v>
      </c>
      <c r="B74504" s="2">
        <v>44376.451239482201</v>
      </c>
      <c r="C74504">
        <v>299344</v>
      </c>
      <c r="D74504">
        <v>341333</v>
      </c>
      <c r="E74504">
        <f t="shared" si="2328"/>
        <v>2</v>
      </c>
      <c r="F74504">
        <f t="shared" si="2329"/>
        <v>10</v>
      </c>
    </row>
    <row r="74505" spans="1:6" x14ac:dyDescent="0.35">
      <c r="A74505">
        <v>226374</v>
      </c>
      <c r="B74505" s="2">
        <v>44376.453666666668</v>
      </c>
      <c r="C74505">
        <v>58684</v>
      </c>
      <c r="D74505">
        <v>470762</v>
      </c>
      <c r="E74505">
        <f t="shared" si="2328"/>
        <v>2</v>
      </c>
      <c r="F74505">
        <f t="shared" si="2329"/>
        <v>10</v>
      </c>
    </row>
    <row r="74506" spans="1:6" x14ac:dyDescent="0.35">
      <c r="A74506">
        <v>226379</v>
      </c>
      <c r="B74506" s="2">
        <v>44376.454880258898</v>
      </c>
      <c r="C74506">
        <v>223127</v>
      </c>
      <c r="D74506">
        <v>18748</v>
      </c>
      <c r="E74506">
        <f t="shared" si="2328"/>
        <v>2</v>
      </c>
      <c r="F74506">
        <f t="shared" si="2329"/>
        <v>10</v>
      </c>
    </row>
    <row r="74507" spans="1:6" x14ac:dyDescent="0.35">
      <c r="A74507">
        <v>226380</v>
      </c>
      <c r="B74507" s="2">
        <v>44376.455284789641</v>
      </c>
      <c r="C74507">
        <v>110669</v>
      </c>
      <c r="D74507">
        <v>34056</v>
      </c>
      <c r="E74507">
        <f t="shared" si="2328"/>
        <v>2</v>
      </c>
      <c r="F74507">
        <f t="shared" si="2329"/>
        <v>10</v>
      </c>
    </row>
    <row r="74508" spans="1:6" x14ac:dyDescent="0.35">
      <c r="A74508">
        <v>226384</v>
      </c>
      <c r="B74508" s="2">
        <v>44376.455689320384</v>
      </c>
      <c r="C74508">
        <v>149510</v>
      </c>
      <c r="D74508">
        <v>411922</v>
      </c>
      <c r="E74508">
        <f t="shared" si="2328"/>
        <v>2</v>
      </c>
      <c r="F74508">
        <f t="shared" si="2329"/>
        <v>10</v>
      </c>
    </row>
    <row r="74509" spans="1:6" x14ac:dyDescent="0.35">
      <c r="A74509">
        <v>226385</v>
      </c>
      <c r="B74509" s="2">
        <v>44376.456093851135</v>
      </c>
      <c r="C74509">
        <v>22298</v>
      </c>
      <c r="D74509">
        <v>230347</v>
      </c>
      <c r="E74509">
        <f t="shared" si="2328"/>
        <v>2</v>
      </c>
      <c r="F74509">
        <f t="shared" si="2329"/>
        <v>10</v>
      </c>
    </row>
    <row r="74510" spans="1:6" x14ac:dyDescent="0.35">
      <c r="A74510">
        <v>226390</v>
      </c>
      <c r="B74510" s="2">
        <v>44376.456902912621</v>
      </c>
      <c r="C74510">
        <v>111073</v>
      </c>
      <c r="D74510">
        <v>125461</v>
      </c>
      <c r="E74510">
        <f t="shared" si="2328"/>
        <v>2</v>
      </c>
      <c r="F74510">
        <f t="shared" si="2329"/>
        <v>10</v>
      </c>
    </row>
    <row r="74511" spans="1:6" x14ac:dyDescent="0.35">
      <c r="A74511">
        <v>226393</v>
      </c>
      <c r="B74511" s="2">
        <v>44376.458521035602</v>
      </c>
      <c r="C74511">
        <v>90900</v>
      </c>
      <c r="D74511">
        <v>247817</v>
      </c>
      <c r="E74511">
        <f t="shared" si="2328"/>
        <v>2</v>
      </c>
      <c r="F74511">
        <f t="shared" si="2329"/>
        <v>11</v>
      </c>
    </row>
    <row r="74512" spans="1:6" x14ac:dyDescent="0.35">
      <c r="A74512">
        <v>226395</v>
      </c>
      <c r="B74512" s="2">
        <v>44376.458666666666</v>
      </c>
      <c r="C74512">
        <v>268261</v>
      </c>
      <c r="D74512">
        <v>88863</v>
      </c>
      <c r="E74512">
        <f t="shared" si="2328"/>
        <v>2</v>
      </c>
      <c r="F74512">
        <f t="shared" si="2329"/>
        <v>11</v>
      </c>
    </row>
    <row r="74513" spans="1:6" x14ac:dyDescent="0.35">
      <c r="A74513">
        <v>226397</v>
      </c>
      <c r="B74513" s="2">
        <v>44376.459734627831</v>
      </c>
      <c r="C74513">
        <v>262379</v>
      </c>
      <c r="D74513">
        <v>182191</v>
      </c>
      <c r="E74513">
        <f t="shared" si="2328"/>
        <v>2</v>
      </c>
      <c r="F74513">
        <f t="shared" si="2329"/>
        <v>11</v>
      </c>
    </row>
    <row r="74514" spans="1:6" x14ac:dyDescent="0.35">
      <c r="A74514">
        <v>226399</v>
      </c>
      <c r="B74514" s="2">
        <v>44376.462566343042</v>
      </c>
      <c r="C74514">
        <v>10830</v>
      </c>
      <c r="D74514">
        <v>250679</v>
      </c>
      <c r="E74514">
        <f t="shared" si="2328"/>
        <v>2</v>
      </c>
      <c r="F74514">
        <f t="shared" si="2329"/>
        <v>11</v>
      </c>
    </row>
    <row r="74515" spans="1:6" x14ac:dyDescent="0.35">
      <c r="A74515">
        <v>226403</v>
      </c>
      <c r="B74515" s="2">
        <v>44376.462970873785</v>
      </c>
      <c r="C74515">
        <v>158159</v>
      </c>
      <c r="D74515">
        <v>284424</v>
      </c>
      <c r="E74515">
        <f t="shared" si="2328"/>
        <v>2</v>
      </c>
      <c r="F74515">
        <f t="shared" si="2329"/>
        <v>11</v>
      </c>
    </row>
    <row r="74516" spans="1:6" x14ac:dyDescent="0.35">
      <c r="A74516">
        <v>226404</v>
      </c>
      <c r="B74516" s="2">
        <v>44376.465398058252</v>
      </c>
      <c r="C74516">
        <v>231514</v>
      </c>
      <c r="D74516">
        <v>379466</v>
      </c>
      <c r="E74516">
        <f t="shared" si="2328"/>
        <v>2</v>
      </c>
      <c r="F74516">
        <f t="shared" si="2329"/>
        <v>11</v>
      </c>
    </row>
    <row r="74517" spans="1:6" x14ac:dyDescent="0.35">
      <c r="A74517">
        <v>226405</v>
      </c>
      <c r="B74517" s="2">
        <v>44376.466611650489</v>
      </c>
      <c r="C74517">
        <v>28312</v>
      </c>
      <c r="D74517">
        <v>58674</v>
      </c>
      <c r="E74517">
        <f t="shared" si="2328"/>
        <v>2</v>
      </c>
      <c r="F74517">
        <f t="shared" si="2329"/>
        <v>11</v>
      </c>
    </row>
    <row r="74518" spans="1:6" x14ac:dyDescent="0.35">
      <c r="A74518">
        <v>226406</v>
      </c>
      <c r="B74518" s="2">
        <v>44376.468634304205</v>
      </c>
      <c r="C74518">
        <v>15412</v>
      </c>
      <c r="D74518">
        <v>118549</v>
      </c>
      <c r="E74518">
        <f t="shared" si="2328"/>
        <v>2</v>
      </c>
      <c r="F74518">
        <f t="shared" si="2329"/>
        <v>11</v>
      </c>
    </row>
    <row r="74519" spans="1:6" x14ac:dyDescent="0.35">
      <c r="A74519">
        <v>226411</v>
      </c>
      <c r="B74519" s="2">
        <v>44376.469443365691</v>
      </c>
      <c r="C74519">
        <v>63591</v>
      </c>
      <c r="D74519">
        <v>180863</v>
      </c>
      <c r="E74519">
        <f t="shared" si="2328"/>
        <v>2</v>
      </c>
      <c r="F74519">
        <f t="shared" si="2329"/>
        <v>11</v>
      </c>
    </row>
    <row r="74520" spans="1:6" x14ac:dyDescent="0.35">
      <c r="A74520">
        <v>226414</v>
      </c>
      <c r="B74520" s="2">
        <v>44376.469666666664</v>
      </c>
      <c r="C74520">
        <v>289245</v>
      </c>
      <c r="D74520">
        <v>58674</v>
      </c>
      <c r="E74520">
        <f t="shared" si="2328"/>
        <v>2</v>
      </c>
      <c r="F74520">
        <f t="shared" si="2329"/>
        <v>11</v>
      </c>
    </row>
    <row r="74521" spans="1:6" x14ac:dyDescent="0.35">
      <c r="A74521">
        <v>226419</v>
      </c>
      <c r="B74521" s="2">
        <v>44376.470656957928</v>
      </c>
      <c r="C74521">
        <v>323065</v>
      </c>
      <c r="D74521">
        <v>230507</v>
      </c>
      <c r="E74521">
        <f t="shared" si="2328"/>
        <v>2</v>
      </c>
      <c r="F74521">
        <f t="shared" si="2329"/>
        <v>11</v>
      </c>
    </row>
    <row r="74522" spans="1:6" x14ac:dyDescent="0.35">
      <c r="A74522">
        <v>226424</v>
      </c>
      <c r="B74522" s="2">
        <v>44376.471333333335</v>
      </c>
      <c r="C74522">
        <v>215710</v>
      </c>
      <c r="D74522">
        <v>308577</v>
      </c>
      <c r="E74522">
        <f t="shared" si="2328"/>
        <v>2</v>
      </c>
      <c r="F74522">
        <f t="shared" si="2329"/>
        <v>11</v>
      </c>
    </row>
    <row r="74523" spans="1:6" x14ac:dyDescent="0.35">
      <c r="A74523">
        <v>226425</v>
      </c>
      <c r="B74523" s="2">
        <v>44376.472000000002</v>
      </c>
      <c r="C74523">
        <v>199910</v>
      </c>
      <c r="D74523">
        <v>154256</v>
      </c>
      <c r="E74523">
        <f t="shared" si="2328"/>
        <v>2</v>
      </c>
      <c r="F74523">
        <f t="shared" si="2329"/>
        <v>11</v>
      </c>
    </row>
    <row r="74524" spans="1:6" x14ac:dyDescent="0.35">
      <c r="A74524">
        <v>226428</v>
      </c>
      <c r="B74524" s="2">
        <v>44376.472679611652</v>
      </c>
      <c r="C74524">
        <v>83537</v>
      </c>
      <c r="D74524">
        <v>250679</v>
      </c>
      <c r="E74524">
        <f t="shared" si="2328"/>
        <v>2</v>
      </c>
      <c r="F74524">
        <f t="shared" si="2329"/>
        <v>11</v>
      </c>
    </row>
    <row r="74525" spans="1:6" x14ac:dyDescent="0.35">
      <c r="A74525">
        <v>226430</v>
      </c>
      <c r="B74525" s="2">
        <v>44376.473084142395</v>
      </c>
      <c r="C74525">
        <v>257107</v>
      </c>
      <c r="D74525">
        <v>343712</v>
      </c>
      <c r="E74525">
        <f t="shared" si="2328"/>
        <v>2</v>
      </c>
      <c r="F74525">
        <f t="shared" si="2329"/>
        <v>11</v>
      </c>
    </row>
    <row r="74526" spans="1:6" x14ac:dyDescent="0.35">
      <c r="A74526">
        <v>226433</v>
      </c>
      <c r="B74526" s="2">
        <v>44376.477533980578</v>
      </c>
      <c r="C74526">
        <v>156049</v>
      </c>
      <c r="D74526">
        <v>103402</v>
      </c>
      <c r="E74526">
        <f t="shared" si="2328"/>
        <v>2</v>
      </c>
      <c r="F74526">
        <f t="shared" si="2329"/>
        <v>11</v>
      </c>
    </row>
    <row r="74527" spans="1:6" x14ac:dyDescent="0.35">
      <c r="A74527">
        <v>226436</v>
      </c>
      <c r="B74527" s="2">
        <v>44376.478343042072</v>
      </c>
      <c r="C74527">
        <v>264858</v>
      </c>
      <c r="D74527">
        <v>201832</v>
      </c>
      <c r="E74527">
        <f t="shared" si="2328"/>
        <v>2</v>
      </c>
      <c r="F74527">
        <f t="shared" si="2329"/>
        <v>11</v>
      </c>
    </row>
    <row r="74528" spans="1:6" x14ac:dyDescent="0.35">
      <c r="A74528">
        <v>226439</v>
      </c>
      <c r="B74528" s="2">
        <v>44376.478999999999</v>
      </c>
      <c r="C74528">
        <v>311714</v>
      </c>
      <c r="D74528">
        <v>230507</v>
      </c>
      <c r="E74528">
        <f t="shared" si="2328"/>
        <v>2</v>
      </c>
      <c r="F74528">
        <f t="shared" si="2329"/>
        <v>11</v>
      </c>
    </row>
    <row r="74529" spans="1:6" x14ac:dyDescent="0.35">
      <c r="A74529">
        <v>226442</v>
      </c>
      <c r="B74529" s="2">
        <v>44376.479556634309</v>
      </c>
      <c r="C74529">
        <v>268909</v>
      </c>
      <c r="D74529">
        <v>101753</v>
      </c>
      <c r="E74529">
        <f t="shared" si="2328"/>
        <v>2</v>
      </c>
      <c r="F74529">
        <f t="shared" si="2329"/>
        <v>11</v>
      </c>
    </row>
    <row r="74530" spans="1:6" x14ac:dyDescent="0.35">
      <c r="A74530">
        <v>226444</v>
      </c>
      <c r="B74530" s="2">
        <v>44376.483601941749</v>
      </c>
      <c r="C74530">
        <v>302491</v>
      </c>
      <c r="D74530">
        <v>45364</v>
      </c>
      <c r="E74530">
        <f t="shared" si="2328"/>
        <v>2</v>
      </c>
      <c r="F74530">
        <f t="shared" si="2329"/>
        <v>11</v>
      </c>
    </row>
    <row r="74531" spans="1:6" x14ac:dyDescent="0.35">
      <c r="A74531">
        <v>226447</v>
      </c>
      <c r="B74531" s="2">
        <v>44376.484006472492</v>
      </c>
      <c r="C74531">
        <v>207422</v>
      </c>
      <c r="D74531">
        <v>411922</v>
      </c>
      <c r="E74531">
        <f t="shared" si="2328"/>
        <v>2</v>
      </c>
      <c r="F74531">
        <f t="shared" si="2329"/>
        <v>11</v>
      </c>
    </row>
    <row r="74532" spans="1:6" x14ac:dyDescent="0.35">
      <c r="A74532">
        <v>226452</v>
      </c>
      <c r="B74532" s="2">
        <v>44376.485220064722</v>
      </c>
      <c r="C74532">
        <v>319749</v>
      </c>
      <c r="D74532">
        <v>347008</v>
      </c>
      <c r="E74532">
        <f t="shared" si="2328"/>
        <v>2</v>
      </c>
      <c r="F74532">
        <f t="shared" si="2329"/>
        <v>11</v>
      </c>
    </row>
    <row r="74533" spans="1:6" x14ac:dyDescent="0.35">
      <c r="A74533">
        <v>226456</v>
      </c>
      <c r="B74533" s="2">
        <v>44376.487000000001</v>
      </c>
      <c r="C74533">
        <v>271403</v>
      </c>
      <c r="D74533">
        <v>212741</v>
      </c>
      <c r="E74533">
        <f t="shared" si="2328"/>
        <v>2</v>
      </c>
      <c r="F74533">
        <f t="shared" si="2329"/>
        <v>11</v>
      </c>
    </row>
    <row r="74534" spans="1:6" x14ac:dyDescent="0.35">
      <c r="A74534">
        <v>226458</v>
      </c>
      <c r="B74534" s="2">
        <v>44376.488051779932</v>
      </c>
      <c r="C74534">
        <v>13743</v>
      </c>
      <c r="D74534">
        <v>119655</v>
      </c>
      <c r="E74534">
        <f t="shared" si="2328"/>
        <v>2</v>
      </c>
      <c r="F74534">
        <f t="shared" si="2329"/>
        <v>11</v>
      </c>
    </row>
    <row r="74535" spans="1:6" x14ac:dyDescent="0.35">
      <c r="A74535">
        <v>226461</v>
      </c>
      <c r="B74535" s="2">
        <v>44376.488456310683</v>
      </c>
      <c r="C74535">
        <v>106021</v>
      </c>
      <c r="D74535">
        <v>214668</v>
      </c>
      <c r="E74535">
        <f t="shared" si="2328"/>
        <v>2</v>
      </c>
      <c r="F74535">
        <f t="shared" si="2329"/>
        <v>11</v>
      </c>
    </row>
    <row r="74536" spans="1:6" x14ac:dyDescent="0.35">
      <c r="A74536">
        <v>226463</v>
      </c>
      <c r="B74536" s="2">
        <v>44376.489333333338</v>
      </c>
      <c r="C74536">
        <v>214573</v>
      </c>
      <c r="D74536">
        <v>235113</v>
      </c>
      <c r="E74536">
        <f t="shared" si="2328"/>
        <v>2</v>
      </c>
      <c r="F74536">
        <f t="shared" si="2329"/>
        <v>11</v>
      </c>
    </row>
    <row r="74537" spans="1:6" x14ac:dyDescent="0.35">
      <c r="A74537">
        <v>226465</v>
      </c>
      <c r="B74537" s="2">
        <v>44376.489669902912</v>
      </c>
      <c r="C74537">
        <v>184047</v>
      </c>
      <c r="D74537">
        <v>1202</v>
      </c>
      <c r="E74537">
        <f t="shared" si="2328"/>
        <v>2</v>
      </c>
      <c r="F74537">
        <f t="shared" si="2329"/>
        <v>11</v>
      </c>
    </row>
    <row r="74538" spans="1:6" x14ac:dyDescent="0.35">
      <c r="A74538">
        <v>226470</v>
      </c>
      <c r="B74538" s="2">
        <v>44376.49</v>
      </c>
      <c r="C74538">
        <v>190840</v>
      </c>
      <c r="D74538">
        <v>412293</v>
      </c>
      <c r="E74538">
        <f t="shared" si="2328"/>
        <v>2</v>
      </c>
      <c r="F74538">
        <f t="shared" si="2329"/>
        <v>11</v>
      </c>
    </row>
    <row r="74539" spans="1:6" x14ac:dyDescent="0.35">
      <c r="A74539">
        <v>226473</v>
      </c>
      <c r="B74539" s="2">
        <v>44376.490074433656</v>
      </c>
      <c r="C74539">
        <v>254119</v>
      </c>
      <c r="D74539">
        <v>250679</v>
      </c>
      <c r="E74539">
        <f t="shared" si="2328"/>
        <v>2</v>
      </c>
      <c r="F74539">
        <f t="shared" si="2329"/>
        <v>11</v>
      </c>
    </row>
    <row r="74540" spans="1:6" x14ac:dyDescent="0.35">
      <c r="A74540">
        <v>226477</v>
      </c>
      <c r="B74540" s="2">
        <v>44376.490478964406</v>
      </c>
      <c r="C74540">
        <v>131723</v>
      </c>
      <c r="D74540">
        <v>351192</v>
      </c>
      <c r="E74540">
        <f t="shared" si="2328"/>
        <v>2</v>
      </c>
      <c r="F74540">
        <f t="shared" si="2329"/>
        <v>11</v>
      </c>
    </row>
    <row r="74541" spans="1:6" x14ac:dyDescent="0.35">
      <c r="A74541">
        <v>226480</v>
      </c>
      <c r="B74541" s="2">
        <v>44376.490883495142</v>
      </c>
      <c r="C74541">
        <v>140939</v>
      </c>
      <c r="D74541">
        <v>396686</v>
      </c>
      <c r="E74541">
        <f t="shared" si="2328"/>
        <v>2</v>
      </c>
      <c r="F74541">
        <f t="shared" si="2329"/>
        <v>11</v>
      </c>
    </row>
    <row r="74542" spans="1:6" x14ac:dyDescent="0.35">
      <c r="A74542">
        <v>226485</v>
      </c>
      <c r="B74542" s="2">
        <v>44376.491692556636</v>
      </c>
      <c r="C74542">
        <v>59737</v>
      </c>
      <c r="D74542">
        <v>250679</v>
      </c>
      <c r="E74542">
        <f t="shared" si="2328"/>
        <v>2</v>
      </c>
      <c r="F74542">
        <f t="shared" si="2329"/>
        <v>11</v>
      </c>
    </row>
    <row r="74543" spans="1:6" x14ac:dyDescent="0.35">
      <c r="A74543">
        <v>226486</v>
      </c>
      <c r="B74543" s="2">
        <v>44376.492906148866</v>
      </c>
      <c r="C74543">
        <v>329751</v>
      </c>
      <c r="D74543">
        <v>351192</v>
      </c>
      <c r="E74543">
        <f t="shared" si="2328"/>
        <v>2</v>
      </c>
      <c r="F74543">
        <f t="shared" si="2329"/>
        <v>11</v>
      </c>
    </row>
    <row r="74544" spans="1:6" x14ac:dyDescent="0.35">
      <c r="A74544">
        <v>226489</v>
      </c>
      <c r="B74544" s="2">
        <v>44376.493310679609</v>
      </c>
      <c r="C74544">
        <v>135251</v>
      </c>
      <c r="D74544">
        <v>122902</v>
      </c>
      <c r="E74544">
        <f t="shared" si="2328"/>
        <v>2</v>
      </c>
      <c r="F74544">
        <f t="shared" si="2329"/>
        <v>11</v>
      </c>
    </row>
    <row r="74545" spans="1:6" x14ac:dyDescent="0.35">
      <c r="A74545">
        <v>226490</v>
      </c>
      <c r="B74545" s="2">
        <v>44376.494119741103</v>
      </c>
      <c r="C74545">
        <v>269606</v>
      </c>
      <c r="D74545">
        <v>58674</v>
      </c>
      <c r="E74545">
        <f t="shared" si="2328"/>
        <v>2</v>
      </c>
      <c r="F74545">
        <f t="shared" si="2329"/>
        <v>11</v>
      </c>
    </row>
    <row r="74546" spans="1:6" x14ac:dyDescent="0.35">
      <c r="A74546">
        <v>226493</v>
      </c>
      <c r="B74546" s="2">
        <v>44376.494524271839</v>
      </c>
      <c r="C74546">
        <v>236317</v>
      </c>
      <c r="D74546">
        <v>303699</v>
      </c>
      <c r="E74546">
        <f t="shared" si="2328"/>
        <v>2</v>
      </c>
      <c r="F74546">
        <f t="shared" si="2329"/>
        <v>11</v>
      </c>
    </row>
    <row r="74547" spans="1:6" x14ac:dyDescent="0.35">
      <c r="A74547">
        <v>226498</v>
      </c>
      <c r="B74547" s="2">
        <v>44376.494928802589</v>
      </c>
      <c r="C74547">
        <v>316589</v>
      </c>
      <c r="D74547">
        <v>351192</v>
      </c>
      <c r="E74547">
        <f t="shared" si="2328"/>
        <v>2</v>
      </c>
      <c r="F74547">
        <f t="shared" si="2329"/>
        <v>11</v>
      </c>
    </row>
    <row r="74548" spans="1:6" x14ac:dyDescent="0.35">
      <c r="A74548">
        <v>226499</v>
      </c>
      <c r="B74548" s="2">
        <v>44376.495666666662</v>
      </c>
      <c r="C74548">
        <v>70239</v>
      </c>
      <c r="D74548">
        <v>364695</v>
      </c>
      <c r="E74548">
        <f t="shared" si="2328"/>
        <v>2</v>
      </c>
      <c r="F74548">
        <f t="shared" si="2329"/>
        <v>11</v>
      </c>
    </row>
    <row r="74549" spans="1:6" x14ac:dyDescent="0.35">
      <c r="A74549">
        <v>226501</v>
      </c>
      <c r="B74549" s="2">
        <v>44376.495737864083</v>
      </c>
      <c r="C74549">
        <v>133942</v>
      </c>
      <c r="D74549">
        <v>267896</v>
      </c>
      <c r="E74549">
        <f t="shared" si="2328"/>
        <v>2</v>
      </c>
      <c r="F74549">
        <f t="shared" si="2329"/>
        <v>11</v>
      </c>
    </row>
    <row r="74550" spans="1:6" x14ac:dyDescent="0.35">
      <c r="A74550">
        <v>226505</v>
      </c>
      <c r="B74550" s="2">
        <v>44376.495737864083</v>
      </c>
      <c r="C74550">
        <v>228229</v>
      </c>
      <c r="D74550">
        <v>175948</v>
      </c>
      <c r="E74550">
        <f t="shared" si="2328"/>
        <v>2</v>
      </c>
      <c r="F74550">
        <f t="shared" si="2329"/>
        <v>11</v>
      </c>
    </row>
    <row r="74551" spans="1:6" x14ac:dyDescent="0.35">
      <c r="A74551">
        <v>226508</v>
      </c>
      <c r="B74551" s="2">
        <v>44376.496142394819</v>
      </c>
      <c r="C74551">
        <v>139422</v>
      </c>
      <c r="D74551">
        <v>82850</v>
      </c>
      <c r="E74551">
        <f t="shared" si="2328"/>
        <v>2</v>
      </c>
      <c r="F74551">
        <f t="shared" si="2329"/>
        <v>11</v>
      </c>
    </row>
    <row r="74552" spans="1:6" x14ac:dyDescent="0.35">
      <c r="A74552">
        <v>226510</v>
      </c>
      <c r="B74552" s="2">
        <v>44376.497760517799</v>
      </c>
      <c r="C74552">
        <v>8384</v>
      </c>
      <c r="D74552">
        <v>42705</v>
      </c>
      <c r="E74552">
        <f t="shared" si="2328"/>
        <v>2</v>
      </c>
      <c r="F74552">
        <f t="shared" si="2329"/>
        <v>11</v>
      </c>
    </row>
    <row r="74553" spans="1:6" x14ac:dyDescent="0.35">
      <c r="A74553">
        <v>226513</v>
      </c>
      <c r="B74553" s="2">
        <v>44376.498165048542</v>
      </c>
      <c r="C74553">
        <v>258329</v>
      </c>
      <c r="D74553">
        <v>444323</v>
      </c>
      <c r="E74553">
        <f t="shared" si="2328"/>
        <v>2</v>
      </c>
      <c r="F74553">
        <f t="shared" si="2329"/>
        <v>11</v>
      </c>
    </row>
    <row r="74554" spans="1:6" x14ac:dyDescent="0.35">
      <c r="A74554">
        <v>226516</v>
      </c>
      <c r="B74554" s="2">
        <v>44376.500187702266</v>
      </c>
      <c r="C74554">
        <v>128725</v>
      </c>
      <c r="D74554">
        <v>21407</v>
      </c>
      <c r="E74554">
        <f t="shared" si="2328"/>
        <v>2</v>
      </c>
      <c r="F74554">
        <f t="shared" si="2329"/>
        <v>12</v>
      </c>
    </row>
    <row r="74555" spans="1:6" x14ac:dyDescent="0.35">
      <c r="A74555">
        <v>226517</v>
      </c>
      <c r="B74555" s="2">
        <v>44376.502333333337</v>
      </c>
      <c r="C74555">
        <v>264902</v>
      </c>
      <c r="D74555">
        <v>394819</v>
      </c>
      <c r="E74555">
        <f t="shared" si="2328"/>
        <v>2</v>
      </c>
      <c r="F74555">
        <f t="shared" si="2329"/>
        <v>12</v>
      </c>
    </row>
    <row r="74556" spans="1:6" x14ac:dyDescent="0.35">
      <c r="A74556">
        <v>226522</v>
      </c>
      <c r="B74556" s="2">
        <v>44376.504637540456</v>
      </c>
      <c r="C74556">
        <v>331774</v>
      </c>
      <c r="D74556">
        <v>411922</v>
      </c>
      <c r="E74556">
        <f t="shared" si="2328"/>
        <v>2</v>
      </c>
      <c r="F74556">
        <f t="shared" si="2329"/>
        <v>12</v>
      </c>
    </row>
    <row r="74557" spans="1:6" x14ac:dyDescent="0.35">
      <c r="A74557">
        <v>226523</v>
      </c>
      <c r="B74557" s="2">
        <v>44376.505851132686</v>
      </c>
      <c r="C74557">
        <v>292032</v>
      </c>
      <c r="D74557">
        <v>470762</v>
      </c>
      <c r="E74557">
        <f t="shared" si="2328"/>
        <v>2</v>
      </c>
      <c r="F74557">
        <f t="shared" si="2329"/>
        <v>12</v>
      </c>
    </row>
    <row r="74558" spans="1:6" x14ac:dyDescent="0.35">
      <c r="A74558">
        <v>226525</v>
      </c>
      <c r="B74558" s="2">
        <v>44376.506255663429</v>
      </c>
      <c r="C74558">
        <v>80294</v>
      </c>
      <c r="D74558">
        <v>155428</v>
      </c>
      <c r="E74558">
        <f t="shared" si="2328"/>
        <v>2</v>
      </c>
      <c r="F74558">
        <f t="shared" si="2329"/>
        <v>12</v>
      </c>
    </row>
    <row r="74559" spans="1:6" x14ac:dyDescent="0.35">
      <c r="A74559">
        <v>226528</v>
      </c>
      <c r="B74559" s="2">
        <v>44376.506255663429</v>
      </c>
      <c r="C74559">
        <v>320282</v>
      </c>
      <c r="D74559">
        <v>388677</v>
      </c>
      <c r="E74559">
        <f t="shared" si="2328"/>
        <v>2</v>
      </c>
      <c r="F74559">
        <f t="shared" si="2329"/>
        <v>12</v>
      </c>
    </row>
    <row r="74560" spans="1:6" x14ac:dyDescent="0.35">
      <c r="A74560">
        <v>226532</v>
      </c>
      <c r="B74560" s="2">
        <v>44376.508682847896</v>
      </c>
      <c r="C74560">
        <v>344176</v>
      </c>
      <c r="D74560">
        <v>157871</v>
      </c>
      <c r="E74560">
        <f t="shared" si="2328"/>
        <v>2</v>
      </c>
      <c r="F74560">
        <f t="shared" si="2329"/>
        <v>12</v>
      </c>
    </row>
    <row r="74561" spans="1:6" x14ac:dyDescent="0.35">
      <c r="A74561">
        <v>226537</v>
      </c>
      <c r="B74561" s="2">
        <v>44376.510300970876</v>
      </c>
      <c r="C74561">
        <v>280071</v>
      </c>
      <c r="D74561">
        <v>154374</v>
      </c>
      <c r="E74561">
        <f t="shared" si="2328"/>
        <v>2</v>
      </c>
      <c r="F74561">
        <f t="shared" si="2329"/>
        <v>12</v>
      </c>
    </row>
    <row r="74562" spans="1:6" x14ac:dyDescent="0.35">
      <c r="A74562">
        <v>226541</v>
      </c>
      <c r="B74562" s="2">
        <v>44376.511919093849</v>
      </c>
      <c r="C74562">
        <v>335074</v>
      </c>
      <c r="D74562">
        <v>242428</v>
      </c>
      <c r="E74562">
        <f t="shared" si="2328"/>
        <v>2</v>
      </c>
      <c r="F74562">
        <f t="shared" si="2329"/>
        <v>12</v>
      </c>
    </row>
    <row r="74563" spans="1:6" x14ac:dyDescent="0.35">
      <c r="A74563">
        <v>226544</v>
      </c>
      <c r="B74563" s="2">
        <v>44376.511919093857</v>
      </c>
      <c r="C74563">
        <v>139477</v>
      </c>
      <c r="D74563">
        <v>346056</v>
      </c>
      <c r="E74563">
        <f t="shared" ref="E74563:E74626" si="2330">WEEKDAY(B74563,2)</f>
        <v>2</v>
      </c>
      <c r="F74563">
        <f t="shared" ref="F74563:F74626" si="2331">HOUR(B74563)</f>
        <v>12</v>
      </c>
    </row>
    <row r="74564" spans="1:6" x14ac:dyDescent="0.35">
      <c r="A74564">
        <v>226548</v>
      </c>
      <c r="B74564" s="2">
        <v>44376.511919093857</v>
      </c>
      <c r="C74564">
        <v>283278</v>
      </c>
      <c r="D74564">
        <v>292782</v>
      </c>
      <c r="E74564">
        <f t="shared" si="2330"/>
        <v>2</v>
      </c>
      <c r="F74564">
        <f t="shared" si="2331"/>
        <v>12</v>
      </c>
    </row>
    <row r="74565" spans="1:6" x14ac:dyDescent="0.35">
      <c r="A74565">
        <v>226552</v>
      </c>
      <c r="B74565" s="2">
        <v>44376.512000000002</v>
      </c>
      <c r="C74565">
        <v>259131</v>
      </c>
      <c r="D74565">
        <v>217784</v>
      </c>
      <c r="E74565">
        <f t="shared" si="2330"/>
        <v>2</v>
      </c>
      <c r="F74565">
        <f t="shared" si="2331"/>
        <v>12</v>
      </c>
    </row>
    <row r="74566" spans="1:6" x14ac:dyDescent="0.35">
      <c r="A74566">
        <v>226553</v>
      </c>
      <c r="B74566" s="2">
        <v>44376.513333333336</v>
      </c>
      <c r="C74566">
        <v>192945</v>
      </c>
      <c r="D74566">
        <v>294042</v>
      </c>
      <c r="E74566">
        <f t="shared" si="2330"/>
        <v>2</v>
      </c>
      <c r="F74566">
        <f t="shared" si="2331"/>
        <v>12</v>
      </c>
    </row>
    <row r="74567" spans="1:6" x14ac:dyDescent="0.35">
      <c r="A74567">
        <v>226557</v>
      </c>
      <c r="B74567" s="2">
        <v>44376.513941747573</v>
      </c>
      <c r="C74567">
        <v>161381</v>
      </c>
      <c r="D74567">
        <v>391404</v>
      </c>
      <c r="E74567">
        <f t="shared" si="2330"/>
        <v>2</v>
      </c>
      <c r="F74567">
        <f t="shared" si="2331"/>
        <v>12</v>
      </c>
    </row>
    <row r="74568" spans="1:6" x14ac:dyDescent="0.35">
      <c r="A74568">
        <v>226562</v>
      </c>
      <c r="B74568" s="2">
        <v>44376.514333333333</v>
      </c>
      <c r="C74568">
        <v>107476</v>
      </c>
      <c r="D74568">
        <v>134245</v>
      </c>
      <c r="E74568">
        <f t="shared" si="2330"/>
        <v>2</v>
      </c>
      <c r="F74568">
        <f t="shared" si="2331"/>
        <v>12</v>
      </c>
    </row>
    <row r="74569" spans="1:6" x14ac:dyDescent="0.35">
      <c r="A74569">
        <v>226566</v>
      </c>
      <c r="B74569" s="2">
        <v>44376.514346278316</v>
      </c>
      <c r="C74569">
        <v>179107</v>
      </c>
      <c r="D74569">
        <v>82901</v>
      </c>
      <c r="E74569">
        <f t="shared" si="2330"/>
        <v>2</v>
      </c>
      <c r="F74569">
        <f t="shared" si="2331"/>
        <v>12</v>
      </c>
    </row>
    <row r="74570" spans="1:6" x14ac:dyDescent="0.35">
      <c r="A74570">
        <v>226571</v>
      </c>
      <c r="B74570" s="2">
        <v>44376.515964401297</v>
      </c>
      <c r="C74570">
        <v>270454</v>
      </c>
      <c r="D74570">
        <v>158978</v>
      </c>
      <c r="E74570">
        <f t="shared" si="2330"/>
        <v>2</v>
      </c>
      <c r="F74570">
        <f t="shared" si="2331"/>
        <v>12</v>
      </c>
    </row>
    <row r="74571" spans="1:6" x14ac:dyDescent="0.35">
      <c r="A74571">
        <v>226572</v>
      </c>
      <c r="B74571" s="2">
        <v>44376.515964401297</v>
      </c>
      <c r="C74571">
        <v>334240</v>
      </c>
      <c r="D74571">
        <v>139440</v>
      </c>
      <c r="E74571">
        <f t="shared" si="2330"/>
        <v>2</v>
      </c>
      <c r="F74571">
        <f t="shared" si="2331"/>
        <v>12</v>
      </c>
    </row>
    <row r="74572" spans="1:6" x14ac:dyDescent="0.35">
      <c r="A74572">
        <v>226574</v>
      </c>
      <c r="B74572" s="2">
        <v>44376.516773462783</v>
      </c>
      <c r="C74572">
        <v>130736</v>
      </c>
      <c r="D74572">
        <v>473323</v>
      </c>
      <c r="E74572">
        <f t="shared" si="2330"/>
        <v>2</v>
      </c>
      <c r="F74572">
        <f t="shared" si="2331"/>
        <v>12</v>
      </c>
    </row>
    <row r="74573" spans="1:6" x14ac:dyDescent="0.35">
      <c r="A74573">
        <v>226578</v>
      </c>
      <c r="B74573" s="2">
        <v>44376.51758252427</v>
      </c>
      <c r="C74573">
        <v>216352</v>
      </c>
      <c r="D74573">
        <v>219316</v>
      </c>
      <c r="E74573">
        <f t="shared" si="2330"/>
        <v>2</v>
      </c>
      <c r="F74573">
        <f t="shared" si="2331"/>
        <v>12</v>
      </c>
    </row>
    <row r="74574" spans="1:6" x14ac:dyDescent="0.35">
      <c r="A74574">
        <v>226582</v>
      </c>
      <c r="B74574" s="2">
        <v>44376.517987055013</v>
      </c>
      <c r="C74574">
        <v>53220</v>
      </c>
      <c r="D74574">
        <v>446536</v>
      </c>
      <c r="E74574">
        <f t="shared" si="2330"/>
        <v>2</v>
      </c>
      <c r="F74574">
        <f t="shared" si="2331"/>
        <v>12</v>
      </c>
    </row>
    <row r="74575" spans="1:6" x14ac:dyDescent="0.35">
      <c r="A74575">
        <v>226585</v>
      </c>
      <c r="B74575" s="2">
        <v>44376.52</v>
      </c>
      <c r="C74575">
        <v>273236</v>
      </c>
      <c r="D74575">
        <v>183290</v>
      </c>
      <c r="E74575">
        <f t="shared" si="2330"/>
        <v>2</v>
      </c>
      <c r="F74575">
        <f t="shared" si="2331"/>
        <v>12</v>
      </c>
    </row>
    <row r="74576" spans="1:6" x14ac:dyDescent="0.35">
      <c r="A74576">
        <v>226587</v>
      </c>
      <c r="B74576" s="2">
        <v>44376.52041423948</v>
      </c>
      <c r="C74576">
        <v>330592</v>
      </c>
      <c r="D74576">
        <v>145779</v>
      </c>
      <c r="E74576">
        <f t="shared" si="2330"/>
        <v>2</v>
      </c>
      <c r="F74576">
        <f t="shared" si="2331"/>
        <v>12</v>
      </c>
    </row>
    <row r="74577" spans="1:6" x14ac:dyDescent="0.35">
      <c r="A74577">
        <v>226589</v>
      </c>
      <c r="B74577" s="2">
        <v>44376.52081877023</v>
      </c>
      <c r="C74577">
        <v>178745</v>
      </c>
      <c r="D74577">
        <v>153893</v>
      </c>
      <c r="E74577">
        <f t="shared" si="2330"/>
        <v>2</v>
      </c>
      <c r="F74577">
        <f t="shared" si="2331"/>
        <v>12</v>
      </c>
    </row>
    <row r="74578" spans="1:6" x14ac:dyDescent="0.35">
      <c r="A74578">
        <v>226591</v>
      </c>
      <c r="B74578" s="2">
        <v>44376.52081877023</v>
      </c>
      <c r="C74578">
        <v>240808</v>
      </c>
      <c r="D74578">
        <v>241927</v>
      </c>
      <c r="E74578">
        <f t="shared" si="2330"/>
        <v>2</v>
      </c>
      <c r="F74578">
        <f t="shared" si="2331"/>
        <v>12</v>
      </c>
    </row>
    <row r="74579" spans="1:6" x14ac:dyDescent="0.35">
      <c r="A74579">
        <v>226595</v>
      </c>
      <c r="B74579" s="2">
        <v>44376.521627831717</v>
      </c>
      <c r="C74579">
        <v>94624</v>
      </c>
      <c r="D74579">
        <v>471403</v>
      </c>
      <c r="E74579">
        <f t="shared" si="2330"/>
        <v>2</v>
      </c>
      <c r="F74579">
        <f t="shared" si="2331"/>
        <v>12</v>
      </c>
    </row>
    <row r="74580" spans="1:6" x14ac:dyDescent="0.35">
      <c r="A74580">
        <v>226600</v>
      </c>
      <c r="B74580" s="2">
        <v>44376.523245954697</v>
      </c>
      <c r="C74580">
        <v>176130</v>
      </c>
      <c r="D74580">
        <v>389195</v>
      </c>
      <c r="E74580">
        <f t="shared" si="2330"/>
        <v>2</v>
      </c>
      <c r="F74580">
        <f t="shared" si="2331"/>
        <v>12</v>
      </c>
    </row>
    <row r="74581" spans="1:6" x14ac:dyDescent="0.35">
      <c r="A74581">
        <v>226604</v>
      </c>
      <c r="B74581" s="2">
        <v>44376.523650485433</v>
      </c>
      <c r="C74581">
        <v>342126</v>
      </c>
      <c r="D74581">
        <v>74982</v>
      </c>
      <c r="E74581">
        <f t="shared" si="2330"/>
        <v>2</v>
      </c>
      <c r="F74581">
        <f t="shared" si="2331"/>
        <v>12</v>
      </c>
    </row>
    <row r="74582" spans="1:6" x14ac:dyDescent="0.35">
      <c r="A74582">
        <v>226606</v>
      </c>
      <c r="B74582" s="2">
        <v>44376.52648220065</v>
      </c>
      <c r="C74582">
        <v>234844</v>
      </c>
      <c r="D74582">
        <v>351192</v>
      </c>
      <c r="E74582">
        <f t="shared" si="2330"/>
        <v>2</v>
      </c>
      <c r="F74582">
        <f t="shared" si="2331"/>
        <v>12</v>
      </c>
    </row>
    <row r="74583" spans="1:6" x14ac:dyDescent="0.35">
      <c r="A74583">
        <v>226608</v>
      </c>
      <c r="B74583" s="2">
        <v>44376.526886731386</v>
      </c>
      <c r="C74583">
        <v>219566</v>
      </c>
      <c r="D74583">
        <v>111368</v>
      </c>
      <c r="E74583">
        <f t="shared" si="2330"/>
        <v>2</v>
      </c>
      <c r="F74583">
        <f t="shared" si="2331"/>
        <v>12</v>
      </c>
    </row>
    <row r="74584" spans="1:6" x14ac:dyDescent="0.35">
      <c r="A74584">
        <v>226609</v>
      </c>
      <c r="B74584" s="2">
        <v>44376.526886731386</v>
      </c>
      <c r="C74584">
        <v>310393</v>
      </c>
      <c r="D74584">
        <v>379466</v>
      </c>
      <c r="E74584">
        <f t="shared" si="2330"/>
        <v>2</v>
      </c>
      <c r="F74584">
        <f t="shared" si="2331"/>
        <v>12</v>
      </c>
    </row>
    <row r="74585" spans="1:6" x14ac:dyDescent="0.35">
      <c r="A74585">
        <v>226612</v>
      </c>
      <c r="B74585" s="2">
        <v>44376.527291262137</v>
      </c>
      <c r="C74585">
        <v>97000</v>
      </c>
      <c r="D74585">
        <v>122982</v>
      </c>
      <c r="E74585">
        <f t="shared" si="2330"/>
        <v>2</v>
      </c>
      <c r="F74585">
        <f t="shared" si="2331"/>
        <v>12</v>
      </c>
    </row>
    <row r="74586" spans="1:6" x14ac:dyDescent="0.35">
      <c r="A74586">
        <v>226613</v>
      </c>
      <c r="B74586" s="2">
        <v>44376.52769579288</v>
      </c>
      <c r="C74586">
        <v>312053</v>
      </c>
      <c r="D74586">
        <v>470762</v>
      </c>
      <c r="E74586">
        <f t="shared" si="2330"/>
        <v>2</v>
      </c>
      <c r="F74586">
        <f t="shared" si="2331"/>
        <v>12</v>
      </c>
    </row>
    <row r="74587" spans="1:6" x14ac:dyDescent="0.35">
      <c r="A74587">
        <v>226615</v>
      </c>
      <c r="B74587" s="2">
        <v>44376.52769579288</v>
      </c>
      <c r="C74587">
        <v>340638</v>
      </c>
      <c r="D74587">
        <v>327968</v>
      </c>
      <c r="E74587">
        <f t="shared" si="2330"/>
        <v>2</v>
      </c>
      <c r="F74587">
        <f t="shared" si="2331"/>
        <v>12</v>
      </c>
    </row>
    <row r="74588" spans="1:6" x14ac:dyDescent="0.35">
      <c r="A74588">
        <v>226619</v>
      </c>
      <c r="B74588" s="2">
        <v>44376.528504854366</v>
      </c>
      <c r="C74588">
        <v>104932</v>
      </c>
      <c r="D74588">
        <v>283642</v>
      </c>
      <c r="E74588">
        <f t="shared" si="2330"/>
        <v>2</v>
      </c>
      <c r="F74588">
        <f t="shared" si="2331"/>
        <v>12</v>
      </c>
    </row>
    <row r="74589" spans="1:6" x14ac:dyDescent="0.35">
      <c r="A74589">
        <v>226621</v>
      </c>
      <c r="B74589" s="2">
        <v>44376.528909385117</v>
      </c>
      <c r="C74589">
        <v>325260</v>
      </c>
      <c r="D74589">
        <v>401945</v>
      </c>
      <c r="E74589">
        <f t="shared" si="2330"/>
        <v>2</v>
      </c>
      <c r="F74589">
        <f t="shared" si="2331"/>
        <v>12</v>
      </c>
    </row>
    <row r="74590" spans="1:6" x14ac:dyDescent="0.35">
      <c r="A74590">
        <v>226625</v>
      </c>
      <c r="B74590" s="2">
        <v>44376.52931391586</v>
      </c>
      <c r="C74590">
        <v>338078</v>
      </c>
      <c r="D74590">
        <v>411922</v>
      </c>
      <c r="E74590">
        <f t="shared" si="2330"/>
        <v>2</v>
      </c>
      <c r="F74590">
        <f t="shared" si="2331"/>
        <v>12</v>
      </c>
    </row>
    <row r="74591" spans="1:6" x14ac:dyDescent="0.35">
      <c r="A74591">
        <v>226629</v>
      </c>
      <c r="B74591" s="2">
        <v>44376.53052750809</v>
      </c>
      <c r="C74591">
        <v>133845</v>
      </c>
      <c r="D74591">
        <v>458081</v>
      </c>
      <c r="E74591">
        <f t="shared" si="2330"/>
        <v>2</v>
      </c>
      <c r="F74591">
        <f t="shared" si="2331"/>
        <v>12</v>
      </c>
    </row>
    <row r="74592" spans="1:6" x14ac:dyDescent="0.35">
      <c r="A74592">
        <v>226631</v>
      </c>
      <c r="B74592" s="2">
        <v>44376.53052750809</v>
      </c>
      <c r="C74592">
        <v>217288</v>
      </c>
      <c r="D74592">
        <v>359166</v>
      </c>
      <c r="E74592">
        <f t="shared" si="2330"/>
        <v>2</v>
      </c>
      <c r="F74592">
        <f t="shared" si="2331"/>
        <v>12</v>
      </c>
    </row>
    <row r="74593" spans="1:6" x14ac:dyDescent="0.35">
      <c r="A74593">
        <v>226635</v>
      </c>
      <c r="B74593" s="2">
        <v>44376.530932038841</v>
      </c>
      <c r="C74593">
        <v>27668</v>
      </c>
      <c r="D74593">
        <v>382118</v>
      </c>
      <c r="E74593">
        <f t="shared" si="2330"/>
        <v>2</v>
      </c>
      <c r="F74593">
        <f t="shared" si="2331"/>
        <v>12</v>
      </c>
    </row>
    <row r="74594" spans="1:6" x14ac:dyDescent="0.35">
      <c r="A74594">
        <v>226636</v>
      </c>
      <c r="B74594" s="2">
        <v>44376.532954692557</v>
      </c>
      <c r="C74594">
        <v>64877</v>
      </c>
      <c r="D74594">
        <v>413014</v>
      </c>
      <c r="E74594">
        <f t="shared" si="2330"/>
        <v>2</v>
      </c>
      <c r="F74594">
        <f t="shared" si="2331"/>
        <v>12</v>
      </c>
    </row>
    <row r="74595" spans="1:6" x14ac:dyDescent="0.35">
      <c r="A74595">
        <v>226640</v>
      </c>
      <c r="B74595" s="2">
        <v>44376.532954692557</v>
      </c>
      <c r="C74595">
        <v>113595</v>
      </c>
      <c r="D74595">
        <v>250679</v>
      </c>
      <c r="E74595">
        <f t="shared" si="2330"/>
        <v>2</v>
      </c>
      <c r="F74595">
        <f t="shared" si="2331"/>
        <v>12</v>
      </c>
    </row>
    <row r="74596" spans="1:6" x14ac:dyDescent="0.35">
      <c r="A74596">
        <v>226645</v>
      </c>
      <c r="B74596" s="2">
        <v>44376.534572815537</v>
      </c>
      <c r="C74596">
        <v>189963</v>
      </c>
      <c r="D74596">
        <v>411922</v>
      </c>
      <c r="E74596">
        <f t="shared" si="2330"/>
        <v>2</v>
      </c>
      <c r="F74596">
        <f t="shared" si="2331"/>
        <v>12</v>
      </c>
    </row>
    <row r="74597" spans="1:6" x14ac:dyDescent="0.35">
      <c r="A74597">
        <v>226650</v>
      </c>
      <c r="B74597" s="2">
        <v>44376.537333333334</v>
      </c>
      <c r="C74597">
        <v>306320</v>
      </c>
      <c r="D74597">
        <v>411922</v>
      </c>
      <c r="E74597">
        <f t="shared" si="2330"/>
        <v>2</v>
      </c>
      <c r="F74597">
        <f t="shared" si="2331"/>
        <v>12</v>
      </c>
    </row>
    <row r="74598" spans="1:6" x14ac:dyDescent="0.35">
      <c r="A74598">
        <v>226651</v>
      </c>
      <c r="B74598" s="2">
        <v>44376.538333333338</v>
      </c>
      <c r="C74598">
        <v>315017</v>
      </c>
      <c r="D74598">
        <v>106813</v>
      </c>
      <c r="E74598">
        <f t="shared" si="2330"/>
        <v>2</v>
      </c>
      <c r="F74598">
        <f t="shared" si="2331"/>
        <v>12</v>
      </c>
    </row>
    <row r="74599" spans="1:6" x14ac:dyDescent="0.35">
      <c r="A74599">
        <v>226655</v>
      </c>
      <c r="B74599" s="2">
        <v>44376.539022653727</v>
      </c>
      <c r="C74599">
        <v>309871</v>
      </c>
      <c r="D74599">
        <v>123413</v>
      </c>
      <c r="E74599">
        <f t="shared" si="2330"/>
        <v>2</v>
      </c>
      <c r="F74599">
        <f t="shared" si="2331"/>
        <v>12</v>
      </c>
    </row>
    <row r="74600" spans="1:6" x14ac:dyDescent="0.35">
      <c r="A74600">
        <v>226658</v>
      </c>
      <c r="B74600" s="2">
        <v>44376.539831715214</v>
      </c>
      <c r="C74600">
        <v>243715</v>
      </c>
      <c r="D74600">
        <v>341333</v>
      </c>
      <c r="E74600">
        <f t="shared" si="2330"/>
        <v>2</v>
      </c>
      <c r="F74600">
        <f t="shared" si="2331"/>
        <v>12</v>
      </c>
    </row>
    <row r="74601" spans="1:6" x14ac:dyDescent="0.35">
      <c r="A74601">
        <v>226659</v>
      </c>
      <c r="B74601" s="2">
        <v>44376.541449838187</v>
      </c>
      <c r="C74601">
        <v>143523</v>
      </c>
      <c r="D74601">
        <v>43842</v>
      </c>
      <c r="E74601">
        <f t="shared" si="2330"/>
        <v>2</v>
      </c>
      <c r="F74601">
        <f t="shared" si="2331"/>
        <v>12</v>
      </c>
    </row>
    <row r="74602" spans="1:6" x14ac:dyDescent="0.35">
      <c r="A74602">
        <v>226661</v>
      </c>
      <c r="B74602" s="2">
        <v>44376.54306796116</v>
      </c>
      <c r="C74602">
        <v>154327</v>
      </c>
      <c r="D74602">
        <v>250679</v>
      </c>
      <c r="E74602">
        <f t="shared" si="2330"/>
        <v>2</v>
      </c>
      <c r="F74602">
        <f t="shared" si="2331"/>
        <v>13</v>
      </c>
    </row>
    <row r="74603" spans="1:6" x14ac:dyDescent="0.35">
      <c r="A74603">
        <v>226663</v>
      </c>
      <c r="B74603" s="2">
        <v>44376.543877022654</v>
      </c>
      <c r="C74603">
        <v>201029</v>
      </c>
      <c r="D74603">
        <v>411922</v>
      </c>
      <c r="E74603">
        <f t="shared" si="2330"/>
        <v>2</v>
      </c>
      <c r="F74603">
        <f t="shared" si="2331"/>
        <v>13</v>
      </c>
    </row>
    <row r="74604" spans="1:6" x14ac:dyDescent="0.35">
      <c r="A74604">
        <v>226668</v>
      </c>
      <c r="B74604" s="2">
        <v>44376.544000000002</v>
      </c>
      <c r="C74604">
        <v>66595</v>
      </c>
      <c r="D74604">
        <v>88863</v>
      </c>
      <c r="E74604">
        <f t="shared" si="2330"/>
        <v>2</v>
      </c>
      <c r="F74604">
        <f t="shared" si="2331"/>
        <v>13</v>
      </c>
    </row>
    <row r="74605" spans="1:6" x14ac:dyDescent="0.35">
      <c r="A74605">
        <v>226671</v>
      </c>
      <c r="B74605" s="2">
        <v>44376.544281553397</v>
      </c>
      <c r="C74605">
        <v>167354</v>
      </c>
      <c r="D74605">
        <v>21760</v>
      </c>
      <c r="E74605">
        <f t="shared" si="2330"/>
        <v>2</v>
      </c>
      <c r="F74605">
        <f t="shared" si="2331"/>
        <v>13</v>
      </c>
    </row>
    <row r="74606" spans="1:6" x14ac:dyDescent="0.35">
      <c r="A74606">
        <v>226674</v>
      </c>
      <c r="B74606" s="2">
        <v>44376.544666666661</v>
      </c>
      <c r="C74606">
        <v>304186</v>
      </c>
      <c r="D74606">
        <v>54565</v>
      </c>
      <c r="E74606">
        <f t="shared" si="2330"/>
        <v>2</v>
      </c>
      <c r="F74606">
        <f t="shared" si="2331"/>
        <v>13</v>
      </c>
    </row>
    <row r="74607" spans="1:6" x14ac:dyDescent="0.35">
      <c r="A74607">
        <v>226675</v>
      </c>
      <c r="B74607" s="2">
        <v>44376.545495145634</v>
      </c>
      <c r="C74607">
        <v>65503</v>
      </c>
      <c r="D74607">
        <v>411922</v>
      </c>
      <c r="E74607">
        <f t="shared" si="2330"/>
        <v>2</v>
      </c>
      <c r="F74607">
        <f t="shared" si="2331"/>
        <v>13</v>
      </c>
    </row>
    <row r="74608" spans="1:6" x14ac:dyDescent="0.35">
      <c r="A74608">
        <v>226678</v>
      </c>
      <c r="B74608" s="2">
        <v>44376.545899676377</v>
      </c>
      <c r="C74608">
        <v>41984</v>
      </c>
      <c r="D74608">
        <v>86587</v>
      </c>
      <c r="E74608">
        <f t="shared" si="2330"/>
        <v>2</v>
      </c>
      <c r="F74608">
        <f t="shared" si="2331"/>
        <v>13</v>
      </c>
    </row>
    <row r="74609" spans="1:6" x14ac:dyDescent="0.35">
      <c r="A74609">
        <v>226682</v>
      </c>
      <c r="B74609" s="2">
        <v>44376.546304207121</v>
      </c>
      <c r="C74609">
        <v>144017</v>
      </c>
      <c r="D74609">
        <v>5151</v>
      </c>
      <c r="E74609">
        <f t="shared" si="2330"/>
        <v>2</v>
      </c>
      <c r="F74609">
        <f t="shared" si="2331"/>
        <v>13</v>
      </c>
    </row>
    <row r="74610" spans="1:6" x14ac:dyDescent="0.35">
      <c r="A74610">
        <v>226684</v>
      </c>
      <c r="B74610" s="2">
        <v>44376.547113268614</v>
      </c>
      <c r="C74610">
        <v>43447</v>
      </c>
      <c r="D74610">
        <v>190929</v>
      </c>
      <c r="E74610">
        <f t="shared" si="2330"/>
        <v>2</v>
      </c>
      <c r="F74610">
        <f t="shared" si="2331"/>
        <v>13</v>
      </c>
    </row>
    <row r="74611" spans="1:6" x14ac:dyDescent="0.35">
      <c r="A74611">
        <v>226688</v>
      </c>
      <c r="B74611" s="2">
        <v>44376.547517799358</v>
      </c>
      <c r="C74611">
        <v>228319</v>
      </c>
      <c r="D74611">
        <v>227775</v>
      </c>
      <c r="E74611">
        <f t="shared" si="2330"/>
        <v>2</v>
      </c>
      <c r="F74611">
        <f t="shared" si="2331"/>
        <v>13</v>
      </c>
    </row>
    <row r="74612" spans="1:6" x14ac:dyDescent="0.35">
      <c r="A74612">
        <v>226690</v>
      </c>
      <c r="B74612" s="2">
        <v>44376.54873139158</v>
      </c>
      <c r="C74612">
        <v>46239</v>
      </c>
      <c r="D74612">
        <v>206264</v>
      </c>
      <c r="E74612">
        <f t="shared" si="2330"/>
        <v>2</v>
      </c>
      <c r="F74612">
        <f t="shared" si="2331"/>
        <v>13</v>
      </c>
    </row>
    <row r="74613" spans="1:6" x14ac:dyDescent="0.35">
      <c r="A74613">
        <v>226693</v>
      </c>
      <c r="B74613" s="2">
        <v>44376.548731391587</v>
      </c>
      <c r="C74613">
        <v>336839</v>
      </c>
      <c r="D74613">
        <v>250679</v>
      </c>
      <c r="E74613">
        <f t="shared" si="2330"/>
        <v>2</v>
      </c>
      <c r="F74613">
        <f t="shared" si="2331"/>
        <v>13</v>
      </c>
    </row>
    <row r="74614" spans="1:6" x14ac:dyDescent="0.35">
      <c r="A74614">
        <v>226696</v>
      </c>
      <c r="B74614" s="2">
        <v>44376.549135922331</v>
      </c>
      <c r="C74614">
        <v>188926</v>
      </c>
      <c r="D74614">
        <v>288529</v>
      </c>
      <c r="E74614">
        <f t="shared" si="2330"/>
        <v>2</v>
      </c>
      <c r="F74614">
        <f t="shared" si="2331"/>
        <v>13</v>
      </c>
    </row>
    <row r="74615" spans="1:6" x14ac:dyDescent="0.35">
      <c r="A74615">
        <v>226701</v>
      </c>
      <c r="B74615" s="2">
        <v>44376.55034951456</v>
      </c>
      <c r="C74615">
        <v>42607</v>
      </c>
      <c r="D74615">
        <v>273324</v>
      </c>
      <c r="E74615">
        <f t="shared" si="2330"/>
        <v>2</v>
      </c>
      <c r="F74615">
        <f t="shared" si="2331"/>
        <v>13</v>
      </c>
    </row>
    <row r="74616" spans="1:6" x14ac:dyDescent="0.35">
      <c r="A74616">
        <v>226703</v>
      </c>
      <c r="B74616" s="2">
        <v>44376.551563106797</v>
      </c>
      <c r="C74616">
        <v>68026</v>
      </c>
      <c r="D74616">
        <v>125091</v>
      </c>
      <c r="E74616">
        <f t="shared" si="2330"/>
        <v>2</v>
      </c>
      <c r="F74616">
        <f t="shared" si="2331"/>
        <v>13</v>
      </c>
    </row>
    <row r="74617" spans="1:6" x14ac:dyDescent="0.35">
      <c r="A74617">
        <v>226706</v>
      </c>
      <c r="B74617" s="2">
        <v>44376.551563106797</v>
      </c>
      <c r="C74617">
        <v>245499</v>
      </c>
      <c r="D74617">
        <v>153349</v>
      </c>
      <c r="E74617">
        <f t="shared" si="2330"/>
        <v>2</v>
      </c>
      <c r="F74617">
        <f t="shared" si="2331"/>
        <v>13</v>
      </c>
    </row>
    <row r="74618" spans="1:6" x14ac:dyDescent="0.35">
      <c r="A74618">
        <v>226710</v>
      </c>
      <c r="B74618" s="2">
        <v>44376.551563106797</v>
      </c>
      <c r="C74618">
        <v>333838</v>
      </c>
      <c r="D74618">
        <v>437341</v>
      </c>
      <c r="E74618">
        <f t="shared" si="2330"/>
        <v>2</v>
      </c>
      <c r="F74618">
        <f t="shared" si="2331"/>
        <v>13</v>
      </c>
    </row>
    <row r="74619" spans="1:6" x14ac:dyDescent="0.35">
      <c r="A74619">
        <v>226711</v>
      </c>
      <c r="B74619" s="2">
        <v>44376.55318122977</v>
      </c>
      <c r="C74619">
        <v>332057</v>
      </c>
      <c r="D74619">
        <v>258219</v>
      </c>
      <c r="E74619">
        <f t="shared" si="2330"/>
        <v>2</v>
      </c>
      <c r="F74619">
        <f t="shared" si="2331"/>
        <v>13</v>
      </c>
    </row>
    <row r="74620" spans="1:6" x14ac:dyDescent="0.35">
      <c r="A74620">
        <v>226713</v>
      </c>
      <c r="B74620" s="2">
        <v>44376.553990291264</v>
      </c>
      <c r="C74620">
        <v>51959</v>
      </c>
      <c r="D74620">
        <v>191238</v>
      </c>
      <c r="E74620">
        <f t="shared" si="2330"/>
        <v>2</v>
      </c>
      <c r="F74620">
        <f t="shared" si="2331"/>
        <v>13</v>
      </c>
    </row>
    <row r="74621" spans="1:6" x14ac:dyDescent="0.35">
      <c r="A74621">
        <v>226717</v>
      </c>
      <c r="B74621" s="2">
        <v>44376.555608414237</v>
      </c>
      <c r="C74621">
        <v>110669</v>
      </c>
      <c r="D74621">
        <v>21760</v>
      </c>
      <c r="E74621">
        <f t="shared" si="2330"/>
        <v>2</v>
      </c>
      <c r="F74621">
        <f t="shared" si="2331"/>
        <v>13</v>
      </c>
    </row>
    <row r="74622" spans="1:6" x14ac:dyDescent="0.35">
      <c r="A74622">
        <v>226719</v>
      </c>
      <c r="B74622" s="2">
        <v>44376.555608414244</v>
      </c>
      <c r="C74622">
        <v>257723</v>
      </c>
      <c r="D74622">
        <v>341081</v>
      </c>
      <c r="E74622">
        <f t="shared" si="2330"/>
        <v>2</v>
      </c>
      <c r="F74622">
        <f t="shared" si="2331"/>
        <v>13</v>
      </c>
    </row>
    <row r="74623" spans="1:6" x14ac:dyDescent="0.35">
      <c r="A74623">
        <v>226722</v>
      </c>
      <c r="B74623" s="2">
        <v>44376.557631067961</v>
      </c>
      <c r="C74623">
        <v>76747</v>
      </c>
      <c r="D74623">
        <v>182191</v>
      </c>
      <c r="E74623">
        <f t="shared" si="2330"/>
        <v>2</v>
      </c>
      <c r="F74623">
        <f t="shared" si="2331"/>
        <v>13</v>
      </c>
    </row>
    <row r="74624" spans="1:6" x14ac:dyDescent="0.35">
      <c r="A74624">
        <v>226723</v>
      </c>
      <c r="B74624" s="2">
        <v>44376.558035598704</v>
      </c>
      <c r="C74624">
        <v>339250</v>
      </c>
      <c r="D74624">
        <v>472712</v>
      </c>
      <c r="E74624">
        <f t="shared" si="2330"/>
        <v>2</v>
      </c>
      <c r="F74624">
        <f t="shared" si="2331"/>
        <v>13</v>
      </c>
    </row>
    <row r="74625" spans="1:6" x14ac:dyDescent="0.35">
      <c r="A74625">
        <v>226727</v>
      </c>
      <c r="B74625" s="2">
        <v>44376.558440129447</v>
      </c>
      <c r="C74625">
        <v>24417</v>
      </c>
      <c r="D74625">
        <v>250679</v>
      </c>
      <c r="E74625">
        <f t="shared" si="2330"/>
        <v>2</v>
      </c>
      <c r="F74625">
        <f t="shared" si="2331"/>
        <v>13</v>
      </c>
    </row>
    <row r="74626" spans="1:6" x14ac:dyDescent="0.35">
      <c r="A74626">
        <v>226728</v>
      </c>
      <c r="B74626" s="2">
        <v>44376.558844660198</v>
      </c>
      <c r="C74626">
        <v>233926</v>
      </c>
      <c r="D74626">
        <v>153808</v>
      </c>
      <c r="E74626">
        <f t="shared" si="2330"/>
        <v>2</v>
      </c>
      <c r="F74626">
        <f t="shared" si="2331"/>
        <v>13</v>
      </c>
    </row>
    <row r="74627" spans="1:6" x14ac:dyDescent="0.35">
      <c r="A74627">
        <v>226729</v>
      </c>
      <c r="B74627" s="2">
        <v>44376.559249190934</v>
      </c>
      <c r="C74627">
        <v>3820</v>
      </c>
      <c r="D74627">
        <v>194335</v>
      </c>
      <c r="E74627">
        <f t="shared" ref="E74627:E74690" si="2332">WEEKDAY(B74627,2)</f>
        <v>2</v>
      </c>
      <c r="F74627">
        <f t="shared" ref="F74627:F74690" si="2333">HOUR(B74627)</f>
        <v>13</v>
      </c>
    </row>
    <row r="74628" spans="1:6" x14ac:dyDescent="0.35">
      <c r="A74628">
        <v>226733</v>
      </c>
      <c r="B74628" s="2">
        <v>44376.560058252428</v>
      </c>
      <c r="C74628">
        <v>216252</v>
      </c>
      <c r="D74628">
        <v>158978</v>
      </c>
      <c r="E74628">
        <f t="shared" si="2332"/>
        <v>2</v>
      </c>
      <c r="F74628">
        <f t="shared" si="2333"/>
        <v>13</v>
      </c>
    </row>
    <row r="74629" spans="1:6" x14ac:dyDescent="0.35">
      <c r="A74629">
        <v>226734</v>
      </c>
      <c r="B74629" s="2">
        <v>44376.560867313914</v>
      </c>
      <c r="C74629">
        <v>193497</v>
      </c>
      <c r="D74629">
        <v>371564</v>
      </c>
      <c r="E74629">
        <f t="shared" si="2332"/>
        <v>2</v>
      </c>
      <c r="F74629">
        <f t="shared" si="2333"/>
        <v>13</v>
      </c>
    </row>
    <row r="74630" spans="1:6" x14ac:dyDescent="0.35">
      <c r="A74630">
        <v>226735</v>
      </c>
      <c r="B74630" s="2">
        <v>44376.561271844657</v>
      </c>
      <c r="C74630">
        <v>253065</v>
      </c>
      <c r="D74630">
        <v>127233</v>
      </c>
      <c r="E74630">
        <f t="shared" si="2332"/>
        <v>2</v>
      </c>
      <c r="F74630">
        <f t="shared" si="2333"/>
        <v>13</v>
      </c>
    </row>
    <row r="74631" spans="1:6" x14ac:dyDescent="0.35">
      <c r="A74631">
        <v>226737</v>
      </c>
      <c r="B74631" s="2">
        <v>44376.562485436894</v>
      </c>
      <c r="C74631">
        <v>309839</v>
      </c>
      <c r="D74631">
        <v>303008</v>
      </c>
      <c r="E74631">
        <f t="shared" si="2332"/>
        <v>2</v>
      </c>
      <c r="F74631">
        <f t="shared" si="2333"/>
        <v>13</v>
      </c>
    </row>
    <row r="74632" spans="1:6" x14ac:dyDescent="0.35">
      <c r="A74632">
        <v>226741</v>
      </c>
      <c r="B74632" s="2">
        <v>44376.563294498381</v>
      </c>
      <c r="C74632">
        <v>242846</v>
      </c>
      <c r="D74632">
        <v>131571</v>
      </c>
      <c r="E74632">
        <f t="shared" si="2332"/>
        <v>2</v>
      </c>
      <c r="F74632">
        <f t="shared" si="2333"/>
        <v>13</v>
      </c>
    </row>
    <row r="74633" spans="1:6" x14ac:dyDescent="0.35">
      <c r="A74633">
        <v>226745</v>
      </c>
      <c r="B74633" s="2">
        <v>44376.565317152104</v>
      </c>
      <c r="C74633">
        <v>294190</v>
      </c>
      <c r="D74633">
        <v>4199</v>
      </c>
      <c r="E74633">
        <f t="shared" si="2332"/>
        <v>2</v>
      </c>
      <c r="F74633">
        <f t="shared" si="2333"/>
        <v>13</v>
      </c>
    </row>
    <row r="74634" spans="1:6" x14ac:dyDescent="0.35">
      <c r="A74634">
        <v>226749</v>
      </c>
      <c r="B74634" s="2">
        <v>44376.565721682848</v>
      </c>
      <c r="C74634">
        <v>271940</v>
      </c>
      <c r="D74634">
        <v>143024</v>
      </c>
      <c r="E74634">
        <f t="shared" si="2332"/>
        <v>2</v>
      </c>
      <c r="F74634">
        <f t="shared" si="2333"/>
        <v>13</v>
      </c>
    </row>
    <row r="74635" spans="1:6" x14ac:dyDescent="0.35">
      <c r="A74635">
        <v>226754</v>
      </c>
      <c r="B74635" s="2">
        <v>44376.566935275085</v>
      </c>
      <c r="C74635">
        <v>160764</v>
      </c>
      <c r="D74635">
        <v>463830</v>
      </c>
      <c r="E74635">
        <f t="shared" si="2332"/>
        <v>2</v>
      </c>
      <c r="F74635">
        <f t="shared" si="2333"/>
        <v>13</v>
      </c>
    </row>
    <row r="74636" spans="1:6" x14ac:dyDescent="0.35">
      <c r="A74636">
        <v>226756</v>
      </c>
      <c r="B74636" s="2">
        <v>44376.568148867314</v>
      </c>
      <c r="C74636">
        <v>138341</v>
      </c>
      <c r="D74636">
        <v>5151</v>
      </c>
      <c r="E74636">
        <f t="shared" si="2332"/>
        <v>2</v>
      </c>
      <c r="F74636">
        <f t="shared" si="2333"/>
        <v>13</v>
      </c>
    </row>
    <row r="74637" spans="1:6" x14ac:dyDescent="0.35">
      <c r="A74637">
        <v>226761</v>
      </c>
      <c r="B74637" s="2">
        <v>44376.568553398058</v>
      </c>
      <c r="C74637">
        <v>13770</v>
      </c>
      <c r="D74637">
        <v>346056</v>
      </c>
      <c r="E74637">
        <f t="shared" si="2332"/>
        <v>2</v>
      </c>
      <c r="F74637">
        <f t="shared" si="2333"/>
        <v>13</v>
      </c>
    </row>
    <row r="74638" spans="1:6" x14ac:dyDescent="0.35">
      <c r="A74638">
        <v>226762</v>
      </c>
      <c r="B74638" s="2">
        <v>44376.569766990287</v>
      </c>
      <c r="C74638">
        <v>115465</v>
      </c>
      <c r="D74638">
        <v>11674</v>
      </c>
      <c r="E74638">
        <f t="shared" si="2332"/>
        <v>2</v>
      </c>
      <c r="F74638">
        <f t="shared" si="2333"/>
        <v>13</v>
      </c>
    </row>
    <row r="74639" spans="1:6" x14ac:dyDescent="0.35">
      <c r="A74639">
        <v>226765</v>
      </c>
      <c r="B74639" s="2">
        <v>44376.570980582524</v>
      </c>
      <c r="C74639">
        <v>78319</v>
      </c>
      <c r="D74639">
        <v>411922</v>
      </c>
      <c r="E74639">
        <f t="shared" si="2332"/>
        <v>2</v>
      </c>
      <c r="F74639">
        <f t="shared" si="2333"/>
        <v>13</v>
      </c>
    </row>
    <row r="74640" spans="1:6" x14ac:dyDescent="0.35">
      <c r="A74640">
        <v>226767</v>
      </c>
      <c r="B74640" s="2">
        <v>44376.570980582524</v>
      </c>
      <c r="C74640">
        <v>212311</v>
      </c>
      <c r="D74640">
        <v>21550</v>
      </c>
      <c r="E74640">
        <f t="shared" si="2332"/>
        <v>2</v>
      </c>
      <c r="F74640">
        <f t="shared" si="2333"/>
        <v>13</v>
      </c>
    </row>
    <row r="74641" spans="1:6" x14ac:dyDescent="0.35">
      <c r="A74641">
        <v>226769</v>
      </c>
      <c r="B74641" s="2">
        <v>44376.570980582524</v>
      </c>
      <c r="C74641">
        <v>232531</v>
      </c>
      <c r="D74641">
        <v>230507</v>
      </c>
      <c r="E74641">
        <f t="shared" si="2332"/>
        <v>2</v>
      </c>
      <c r="F74641">
        <f t="shared" si="2333"/>
        <v>13</v>
      </c>
    </row>
    <row r="74642" spans="1:6" x14ac:dyDescent="0.35">
      <c r="A74642">
        <v>226773</v>
      </c>
      <c r="B74642" s="2">
        <v>44376.571789644018</v>
      </c>
      <c r="C74642">
        <v>290255</v>
      </c>
      <c r="D74642">
        <v>154256</v>
      </c>
      <c r="E74642">
        <f t="shared" si="2332"/>
        <v>2</v>
      </c>
      <c r="F74642">
        <f t="shared" si="2333"/>
        <v>13</v>
      </c>
    </row>
    <row r="74643" spans="1:6" x14ac:dyDescent="0.35">
      <c r="A74643">
        <v>226778</v>
      </c>
      <c r="B74643" s="2">
        <v>44376.573003236248</v>
      </c>
      <c r="C74643">
        <v>51147</v>
      </c>
      <c r="D74643">
        <v>191893</v>
      </c>
      <c r="E74643">
        <f t="shared" si="2332"/>
        <v>2</v>
      </c>
      <c r="F74643">
        <f t="shared" si="2333"/>
        <v>13</v>
      </c>
    </row>
    <row r="74644" spans="1:6" x14ac:dyDescent="0.35">
      <c r="A74644">
        <v>226780</v>
      </c>
      <c r="B74644" s="2">
        <v>44376.573407766991</v>
      </c>
      <c r="C74644">
        <v>255172</v>
      </c>
      <c r="D74644">
        <v>104958</v>
      </c>
      <c r="E74644">
        <f t="shared" si="2332"/>
        <v>2</v>
      </c>
      <c r="F74644">
        <f t="shared" si="2333"/>
        <v>13</v>
      </c>
    </row>
    <row r="74645" spans="1:6" x14ac:dyDescent="0.35">
      <c r="A74645">
        <v>226785</v>
      </c>
      <c r="B74645" s="2">
        <v>44376.573407766991</v>
      </c>
      <c r="C74645">
        <v>294692</v>
      </c>
      <c r="D74645">
        <v>258251</v>
      </c>
      <c r="E74645">
        <f t="shared" si="2332"/>
        <v>2</v>
      </c>
      <c r="F74645">
        <f t="shared" si="2333"/>
        <v>13</v>
      </c>
    </row>
    <row r="74646" spans="1:6" x14ac:dyDescent="0.35">
      <c r="A74646">
        <v>226789</v>
      </c>
      <c r="B74646" s="2">
        <v>44376.574216828478</v>
      </c>
      <c r="C74646">
        <v>35220</v>
      </c>
      <c r="D74646">
        <v>245484</v>
      </c>
      <c r="E74646">
        <f t="shared" si="2332"/>
        <v>2</v>
      </c>
      <c r="F74646">
        <f t="shared" si="2333"/>
        <v>13</v>
      </c>
    </row>
    <row r="74647" spans="1:6" x14ac:dyDescent="0.35">
      <c r="A74647">
        <v>226794</v>
      </c>
      <c r="B74647" s="2">
        <v>44376.574216828478</v>
      </c>
      <c r="C74647">
        <v>156318</v>
      </c>
      <c r="D74647">
        <v>154228</v>
      </c>
      <c r="E74647">
        <f t="shared" si="2332"/>
        <v>2</v>
      </c>
      <c r="F74647">
        <f t="shared" si="2333"/>
        <v>13</v>
      </c>
    </row>
    <row r="74648" spans="1:6" x14ac:dyDescent="0.35">
      <c r="A74648">
        <v>226798</v>
      </c>
      <c r="B74648" s="2">
        <v>44376.574621359221</v>
      </c>
      <c r="C74648">
        <v>99829</v>
      </c>
      <c r="D74648">
        <v>445697</v>
      </c>
      <c r="E74648">
        <f t="shared" si="2332"/>
        <v>2</v>
      </c>
      <c r="F74648">
        <f t="shared" si="2333"/>
        <v>13</v>
      </c>
    </row>
    <row r="74649" spans="1:6" x14ac:dyDescent="0.35">
      <c r="A74649">
        <v>226799</v>
      </c>
      <c r="B74649" s="2">
        <v>44376.576644012945</v>
      </c>
      <c r="C74649">
        <v>54146</v>
      </c>
      <c r="D74649">
        <v>394819</v>
      </c>
      <c r="E74649">
        <f t="shared" si="2332"/>
        <v>2</v>
      </c>
      <c r="F74649">
        <f t="shared" si="2333"/>
        <v>13</v>
      </c>
    </row>
    <row r="74650" spans="1:6" x14ac:dyDescent="0.35">
      <c r="A74650">
        <v>226804</v>
      </c>
      <c r="B74650" s="2">
        <v>44376.577048543688</v>
      </c>
      <c r="C74650">
        <v>11948</v>
      </c>
      <c r="D74650">
        <v>43842</v>
      </c>
      <c r="E74650">
        <f t="shared" si="2332"/>
        <v>2</v>
      </c>
      <c r="F74650">
        <f t="shared" si="2333"/>
        <v>13</v>
      </c>
    </row>
    <row r="74651" spans="1:6" x14ac:dyDescent="0.35">
      <c r="A74651">
        <v>226808</v>
      </c>
      <c r="B74651" s="2">
        <v>44376.579475728155</v>
      </c>
      <c r="C74651">
        <v>334062</v>
      </c>
      <c r="D74651">
        <v>63666</v>
      </c>
      <c r="E74651">
        <f t="shared" si="2332"/>
        <v>2</v>
      </c>
      <c r="F74651">
        <f t="shared" si="2333"/>
        <v>13</v>
      </c>
    </row>
    <row r="74652" spans="1:6" x14ac:dyDescent="0.35">
      <c r="A74652">
        <v>226810</v>
      </c>
      <c r="B74652" s="2">
        <v>44376.581902912621</v>
      </c>
      <c r="C74652">
        <v>11852</v>
      </c>
      <c r="D74652">
        <v>341333</v>
      </c>
      <c r="E74652">
        <f t="shared" si="2332"/>
        <v>2</v>
      </c>
      <c r="F74652">
        <f t="shared" si="2333"/>
        <v>13</v>
      </c>
    </row>
    <row r="74653" spans="1:6" x14ac:dyDescent="0.35">
      <c r="A74653">
        <v>226813</v>
      </c>
      <c r="B74653" s="2">
        <v>44376.582307443365</v>
      </c>
      <c r="C74653">
        <v>4685</v>
      </c>
      <c r="D74653">
        <v>411922</v>
      </c>
      <c r="E74653">
        <f t="shared" si="2332"/>
        <v>2</v>
      </c>
      <c r="F74653">
        <f t="shared" si="2333"/>
        <v>13</v>
      </c>
    </row>
    <row r="74654" spans="1:6" x14ac:dyDescent="0.35">
      <c r="A74654">
        <v>226814</v>
      </c>
      <c r="B74654" s="2">
        <v>44376.583116504858</v>
      </c>
      <c r="C74654">
        <v>53195</v>
      </c>
      <c r="D74654">
        <v>432277</v>
      </c>
      <c r="E74654">
        <f t="shared" si="2332"/>
        <v>2</v>
      </c>
      <c r="F74654">
        <f t="shared" si="2333"/>
        <v>13</v>
      </c>
    </row>
    <row r="74655" spans="1:6" x14ac:dyDescent="0.35">
      <c r="A74655">
        <v>226816</v>
      </c>
      <c r="B74655" s="2">
        <v>44376.583666666666</v>
      </c>
      <c r="C74655">
        <v>164398</v>
      </c>
      <c r="D74655">
        <v>118549</v>
      </c>
      <c r="E74655">
        <f t="shared" si="2332"/>
        <v>2</v>
      </c>
      <c r="F74655">
        <f t="shared" si="2333"/>
        <v>14</v>
      </c>
    </row>
    <row r="74656" spans="1:6" x14ac:dyDescent="0.35">
      <c r="A74656">
        <v>226817</v>
      </c>
      <c r="B74656" s="2">
        <v>44376.583925566345</v>
      </c>
      <c r="C74656">
        <v>50018</v>
      </c>
      <c r="D74656">
        <v>470762</v>
      </c>
      <c r="E74656">
        <f t="shared" si="2332"/>
        <v>2</v>
      </c>
      <c r="F74656">
        <f t="shared" si="2333"/>
        <v>14</v>
      </c>
    </row>
    <row r="74657" spans="1:6" x14ac:dyDescent="0.35">
      <c r="A74657">
        <v>226821</v>
      </c>
      <c r="B74657" s="2">
        <v>44376.583925566345</v>
      </c>
      <c r="C74657">
        <v>311194</v>
      </c>
      <c r="D74657">
        <v>411922</v>
      </c>
      <c r="E74657">
        <f t="shared" si="2332"/>
        <v>2</v>
      </c>
      <c r="F74657">
        <f t="shared" si="2333"/>
        <v>14</v>
      </c>
    </row>
    <row r="74658" spans="1:6" x14ac:dyDescent="0.35">
      <c r="A74658">
        <v>226824</v>
      </c>
      <c r="B74658" s="2">
        <v>44376.586352750812</v>
      </c>
      <c r="C74658">
        <v>93949</v>
      </c>
      <c r="D74658">
        <v>129069</v>
      </c>
      <c r="E74658">
        <f t="shared" si="2332"/>
        <v>2</v>
      </c>
      <c r="F74658">
        <f t="shared" si="2333"/>
        <v>14</v>
      </c>
    </row>
    <row r="74659" spans="1:6" x14ac:dyDescent="0.35">
      <c r="A74659">
        <v>226827</v>
      </c>
      <c r="B74659" s="2">
        <v>44376.586352750812</v>
      </c>
      <c r="C74659">
        <v>179899</v>
      </c>
      <c r="D74659">
        <v>347393</v>
      </c>
      <c r="E74659">
        <f t="shared" si="2332"/>
        <v>2</v>
      </c>
      <c r="F74659">
        <f t="shared" si="2333"/>
        <v>14</v>
      </c>
    </row>
    <row r="74660" spans="1:6" x14ac:dyDescent="0.35">
      <c r="A74660">
        <v>226829</v>
      </c>
      <c r="B74660" s="2">
        <v>44376.586757281548</v>
      </c>
      <c r="C74660">
        <v>70295</v>
      </c>
      <c r="D74660">
        <v>82901</v>
      </c>
      <c r="E74660">
        <f t="shared" si="2332"/>
        <v>2</v>
      </c>
      <c r="F74660">
        <f t="shared" si="2333"/>
        <v>14</v>
      </c>
    </row>
    <row r="74661" spans="1:6" x14ac:dyDescent="0.35">
      <c r="A74661">
        <v>226830</v>
      </c>
      <c r="B74661" s="2">
        <v>44376.586757281555</v>
      </c>
      <c r="C74661">
        <v>345025</v>
      </c>
      <c r="D74661">
        <v>179296</v>
      </c>
      <c r="E74661">
        <f t="shared" si="2332"/>
        <v>2</v>
      </c>
      <c r="F74661">
        <f t="shared" si="2333"/>
        <v>14</v>
      </c>
    </row>
    <row r="74662" spans="1:6" x14ac:dyDescent="0.35">
      <c r="A74662">
        <v>226832</v>
      </c>
      <c r="B74662" s="2">
        <v>44376.587970873792</v>
      </c>
      <c r="C74662">
        <v>22182</v>
      </c>
      <c r="D74662">
        <v>148309</v>
      </c>
      <c r="E74662">
        <f t="shared" si="2332"/>
        <v>2</v>
      </c>
      <c r="F74662">
        <f t="shared" si="2333"/>
        <v>14</v>
      </c>
    </row>
    <row r="74663" spans="1:6" x14ac:dyDescent="0.35">
      <c r="A74663">
        <v>226833</v>
      </c>
      <c r="B74663" s="2">
        <v>44376.588000000003</v>
      </c>
      <c r="C74663">
        <v>94297</v>
      </c>
      <c r="D74663">
        <v>347008</v>
      </c>
      <c r="E74663">
        <f t="shared" si="2332"/>
        <v>2</v>
      </c>
      <c r="F74663">
        <f t="shared" si="2333"/>
        <v>14</v>
      </c>
    </row>
    <row r="74664" spans="1:6" x14ac:dyDescent="0.35">
      <c r="A74664">
        <v>226838</v>
      </c>
      <c r="B74664" s="2">
        <v>44376.588375404528</v>
      </c>
      <c r="C74664">
        <v>107901</v>
      </c>
      <c r="D74664">
        <v>175663</v>
      </c>
      <c r="E74664">
        <f t="shared" si="2332"/>
        <v>2</v>
      </c>
      <c r="F74664">
        <f t="shared" si="2333"/>
        <v>14</v>
      </c>
    </row>
    <row r="74665" spans="1:6" x14ac:dyDescent="0.35">
      <c r="A74665">
        <v>226840</v>
      </c>
      <c r="B74665" s="2">
        <v>44376.588779935279</v>
      </c>
      <c r="C74665">
        <v>137196</v>
      </c>
      <c r="D74665">
        <v>158978</v>
      </c>
      <c r="E74665">
        <f t="shared" si="2332"/>
        <v>2</v>
      </c>
      <c r="F74665">
        <f t="shared" si="2333"/>
        <v>14</v>
      </c>
    </row>
    <row r="74666" spans="1:6" x14ac:dyDescent="0.35">
      <c r="A74666">
        <v>226841</v>
      </c>
      <c r="B74666" s="2">
        <v>44376.589</v>
      </c>
      <c r="C74666">
        <v>119053</v>
      </c>
      <c r="D74666">
        <v>411922</v>
      </c>
      <c r="E74666">
        <f t="shared" si="2332"/>
        <v>2</v>
      </c>
      <c r="F74666">
        <f t="shared" si="2333"/>
        <v>14</v>
      </c>
    </row>
    <row r="74667" spans="1:6" x14ac:dyDescent="0.35">
      <c r="A74667">
        <v>226842</v>
      </c>
      <c r="B74667" s="2">
        <v>44376.590398058252</v>
      </c>
      <c r="C74667">
        <v>83498</v>
      </c>
      <c r="D74667">
        <v>425965</v>
      </c>
      <c r="E74667">
        <f t="shared" si="2332"/>
        <v>2</v>
      </c>
      <c r="F74667">
        <f t="shared" si="2333"/>
        <v>14</v>
      </c>
    </row>
    <row r="74668" spans="1:6" x14ac:dyDescent="0.35">
      <c r="A74668">
        <v>226843</v>
      </c>
      <c r="B74668" s="2">
        <v>44376.590398058252</v>
      </c>
      <c r="C74668">
        <v>262765</v>
      </c>
      <c r="D74668">
        <v>118549</v>
      </c>
      <c r="E74668">
        <f t="shared" si="2332"/>
        <v>2</v>
      </c>
      <c r="F74668">
        <f t="shared" si="2333"/>
        <v>14</v>
      </c>
    </row>
    <row r="74669" spans="1:6" x14ac:dyDescent="0.35">
      <c r="A74669">
        <v>226845</v>
      </c>
      <c r="B74669" s="2">
        <v>44376.590398058252</v>
      </c>
      <c r="C74669">
        <v>273596</v>
      </c>
      <c r="D74669">
        <v>379466</v>
      </c>
      <c r="E74669">
        <f t="shared" si="2332"/>
        <v>2</v>
      </c>
      <c r="F74669">
        <f t="shared" si="2333"/>
        <v>14</v>
      </c>
    </row>
    <row r="74670" spans="1:6" x14ac:dyDescent="0.35">
      <c r="A74670">
        <v>226846</v>
      </c>
      <c r="B74670" s="2">
        <v>44376.591611650481</v>
      </c>
      <c r="C74670">
        <v>306474</v>
      </c>
      <c r="D74670">
        <v>148630</v>
      </c>
      <c r="E74670">
        <f t="shared" si="2332"/>
        <v>2</v>
      </c>
      <c r="F74670">
        <f t="shared" si="2333"/>
        <v>14</v>
      </c>
    </row>
    <row r="74671" spans="1:6" x14ac:dyDescent="0.35">
      <c r="A74671">
        <v>226847</v>
      </c>
      <c r="B74671" s="2">
        <v>44376.592420711975</v>
      </c>
      <c r="C74671">
        <v>187191</v>
      </c>
      <c r="D74671">
        <v>281056</v>
      </c>
      <c r="E74671">
        <f t="shared" si="2332"/>
        <v>2</v>
      </c>
      <c r="F74671">
        <f t="shared" si="2333"/>
        <v>14</v>
      </c>
    </row>
    <row r="74672" spans="1:6" x14ac:dyDescent="0.35">
      <c r="A74672">
        <v>226850</v>
      </c>
      <c r="B74672" s="2">
        <v>44376.594443365699</v>
      </c>
      <c r="C74672">
        <v>144571</v>
      </c>
      <c r="D74672">
        <v>180863</v>
      </c>
      <c r="E74672">
        <f t="shared" si="2332"/>
        <v>2</v>
      </c>
      <c r="F74672">
        <f t="shared" si="2333"/>
        <v>14</v>
      </c>
    </row>
    <row r="74673" spans="1:6" x14ac:dyDescent="0.35">
      <c r="A74673">
        <v>226855</v>
      </c>
      <c r="B74673" s="2">
        <v>44376.594443365699</v>
      </c>
      <c r="C74673">
        <v>324488</v>
      </c>
      <c r="D74673">
        <v>75550</v>
      </c>
      <c r="E74673">
        <f t="shared" si="2332"/>
        <v>2</v>
      </c>
      <c r="F74673">
        <f t="shared" si="2333"/>
        <v>14</v>
      </c>
    </row>
    <row r="74674" spans="1:6" x14ac:dyDescent="0.35">
      <c r="A74674">
        <v>226860</v>
      </c>
      <c r="B74674" s="2">
        <v>44376.594847896435</v>
      </c>
      <c r="C74674">
        <v>244727</v>
      </c>
      <c r="D74674">
        <v>54784</v>
      </c>
      <c r="E74674">
        <f t="shared" si="2332"/>
        <v>2</v>
      </c>
      <c r="F74674">
        <f t="shared" si="2333"/>
        <v>14</v>
      </c>
    </row>
    <row r="74675" spans="1:6" x14ac:dyDescent="0.35">
      <c r="A74675">
        <v>226862</v>
      </c>
      <c r="B74675" s="2">
        <v>44376.594847896435</v>
      </c>
      <c r="C74675">
        <v>284910</v>
      </c>
      <c r="D74675">
        <v>179296</v>
      </c>
      <c r="E74675">
        <f t="shared" si="2332"/>
        <v>2</v>
      </c>
      <c r="F74675">
        <f t="shared" si="2333"/>
        <v>14</v>
      </c>
    </row>
    <row r="74676" spans="1:6" x14ac:dyDescent="0.35">
      <c r="A74676">
        <v>226864</v>
      </c>
      <c r="B74676" s="2">
        <v>44376.596061488679</v>
      </c>
      <c r="C74676">
        <v>219510</v>
      </c>
      <c r="D74676">
        <v>411922</v>
      </c>
      <c r="E74676">
        <f t="shared" si="2332"/>
        <v>2</v>
      </c>
      <c r="F74676">
        <f t="shared" si="2333"/>
        <v>14</v>
      </c>
    </row>
    <row r="74677" spans="1:6" x14ac:dyDescent="0.35">
      <c r="A74677">
        <v>226866</v>
      </c>
      <c r="B74677" s="2">
        <v>44376.596061488679</v>
      </c>
      <c r="C74677">
        <v>261984</v>
      </c>
      <c r="D74677">
        <v>156268</v>
      </c>
      <c r="E74677">
        <f t="shared" si="2332"/>
        <v>2</v>
      </c>
      <c r="F74677">
        <f t="shared" si="2333"/>
        <v>14</v>
      </c>
    </row>
    <row r="74678" spans="1:6" x14ac:dyDescent="0.35">
      <c r="A74678">
        <v>226869</v>
      </c>
      <c r="B74678" s="2">
        <v>44376.597275080909</v>
      </c>
      <c r="C74678">
        <v>55264</v>
      </c>
      <c r="D74678">
        <v>21760</v>
      </c>
      <c r="E74678">
        <f t="shared" si="2332"/>
        <v>2</v>
      </c>
      <c r="F74678">
        <f t="shared" si="2333"/>
        <v>14</v>
      </c>
    </row>
    <row r="74679" spans="1:6" x14ac:dyDescent="0.35">
      <c r="A74679">
        <v>226874</v>
      </c>
      <c r="B74679" s="2">
        <v>44376.597275080909</v>
      </c>
      <c r="C74679">
        <v>122815</v>
      </c>
      <c r="D74679">
        <v>394819</v>
      </c>
      <c r="E74679">
        <f t="shared" si="2332"/>
        <v>2</v>
      </c>
      <c r="F74679">
        <f t="shared" si="2333"/>
        <v>14</v>
      </c>
    </row>
    <row r="74680" spans="1:6" x14ac:dyDescent="0.35">
      <c r="A74680">
        <v>226875</v>
      </c>
      <c r="B74680" s="2">
        <v>44376.597679611652</v>
      </c>
      <c r="C74680">
        <v>158478</v>
      </c>
      <c r="D74680">
        <v>458081</v>
      </c>
      <c r="E74680">
        <f t="shared" si="2332"/>
        <v>2</v>
      </c>
      <c r="F74680">
        <f t="shared" si="2333"/>
        <v>14</v>
      </c>
    </row>
    <row r="74681" spans="1:6" x14ac:dyDescent="0.35">
      <c r="A74681">
        <v>226877</v>
      </c>
      <c r="B74681" s="2">
        <v>44376.598488673138</v>
      </c>
      <c r="C74681">
        <v>307645</v>
      </c>
      <c r="D74681">
        <v>258219</v>
      </c>
      <c r="E74681">
        <f t="shared" si="2332"/>
        <v>2</v>
      </c>
      <c r="F74681">
        <f t="shared" si="2333"/>
        <v>14</v>
      </c>
    </row>
    <row r="74682" spans="1:6" x14ac:dyDescent="0.35">
      <c r="A74682">
        <v>226881</v>
      </c>
      <c r="B74682" s="2">
        <v>44376.600106796119</v>
      </c>
      <c r="C74682">
        <v>93877</v>
      </c>
      <c r="D74682">
        <v>21760</v>
      </c>
      <c r="E74682">
        <f t="shared" si="2332"/>
        <v>2</v>
      </c>
      <c r="F74682">
        <f t="shared" si="2333"/>
        <v>14</v>
      </c>
    </row>
    <row r="74683" spans="1:6" x14ac:dyDescent="0.35">
      <c r="A74683">
        <v>226885</v>
      </c>
      <c r="B74683" s="2">
        <v>44376.600915857605</v>
      </c>
      <c r="C74683">
        <v>274744</v>
      </c>
      <c r="D74683">
        <v>154228</v>
      </c>
      <c r="E74683">
        <f t="shared" si="2332"/>
        <v>2</v>
      </c>
      <c r="F74683">
        <f t="shared" si="2333"/>
        <v>14</v>
      </c>
    </row>
    <row r="74684" spans="1:6" x14ac:dyDescent="0.35">
      <c r="A74684">
        <v>226887</v>
      </c>
      <c r="B74684" s="2">
        <v>44376.600915857605</v>
      </c>
      <c r="C74684">
        <v>297113</v>
      </c>
      <c r="D74684">
        <v>347008</v>
      </c>
      <c r="E74684">
        <f t="shared" si="2332"/>
        <v>2</v>
      </c>
      <c r="F74684">
        <f t="shared" si="2333"/>
        <v>14</v>
      </c>
    </row>
    <row r="74685" spans="1:6" x14ac:dyDescent="0.35">
      <c r="A74685">
        <v>226889</v>
      </c>
      <c r="B74685" s="2">
        <v>44376.601724919092</v>
      </c>
      <c r="C74685">
        <v>292520</v>
      </c>
      <c r="D74685">
        <v>354849</v>
      </c>
      <c r="E74685">
        <f t="shared" si="2332"/>
        <v>2</v>
      </c>
      <c r="F74685">
        <f t="shared" si="2333"/>
        <v>14</v>
      </c>
    </row>
    <row r="74686" spans="1:6" x14ac:dyDescent="0.35">
      <c r="A74686">
        <v>226893</v>
      </c>
      <c r="B74686" s="2">
        <v>44376.602533980586</v>
      </c>
      <c r="C74686">
        <v>32199</v>
      </c>
      <c r="D74686">
        <v>470762</v>
      </c>
      <c r="E74686">
        <f t="shared" si="2332"/>
        <v>2</v>
      </c>
      <c r="F74686">
        <f t="shared" si="2333"/>
        <v>14</v>
      </c>
    </row>
    <row r="74687" spans="1:6" x14ac:dyDescent="0.35">
      <c r="A74687">
        <v>226895</v>
      </c>
      <c r="B74687" s="2">
        <v>44376.602938511322</v>
      </c>
      <c r="C74687">
        <v>94360</v>
      </c>
      <c r="D74687">
        <v>325852</v>
      </c>
      <c r="E74687">
        <f t="shared" si="2332"/>
        <v>2</v>
      </c>
      <c r="F74687">
        <f t="shared" si="2333"/>
        <v>14</v>
      </c>
    </row>
    <row r="74688" spans="1:6" x14ac:dyDescent="0.35">
      <c r="A74688">
        <v>226897</v>
      </c>
      <c r="B74688" s="2">
        <v>44376.603333333333</v>
      </c>
      <c r="C74688">
        <v>220463</v>
      </c>
      <c r="D74688">
        <v>313585</v>
      </c>
      <c r="E74688">
        <f t="shared" si="2332"/>
        <v>2</v>
      </c>
      <c r="F74688">
        <f t="shared" si="2333"/>
        <v>14</v>
      </c>
    </row>
    <row r="74689" spans="1:6" x14ac:dyDescent="0.35">
      <c r="A74689">
        <v>226901</v>
      </c>
      <c r="B74689" s="2">
        <v>44376.603343042072</v>
      </c>
      <c r="C74689">
        <v>222793</v>
      </c>
      <c r="D74689">
        <v>118549</v>
      </c>
      <c r="E74689">
        <f t="shared" si="2332"/>
        <v>2</v>
      </c>
      <c r="F74689">
        <f t="shared" si="2333"/>
        <v>14</v>
      </c>
    </row>
    <row r="74690" spans="1:6" x14ac:dyDescent="0.35">
      <c r="A74690">
        <v>226905</v>
      </c>
      <c r="B74690" s="2">
        <v>44376.603343042072</v>
      </c>
      <c r="C74690">
        <v>298555</v>
      </c>
      <c r="D74690">
        <v>153893</v>
      </c>
      <c r="E74690">
        <f t="shared" si="2332"/>
        <v>2</v>
      </c>
      <c r="F74690">
        <f t="shared" si="2333"/>
        <v>14</v>
      </c>
    </row>
    <row r="74691" spans="1:6" x14ac:dyDescent="0.35">
      <c r="A74691">
        <v>226907</v>
      </c>
      <c r="B74691" s="2">
        <v>44376.603747572815</v>
      </c>
      <c r="C74691">
        <v>69409</v>
      </c>
      <c r="D74691">
        <v>212312</v>
      </c>
      <c r="E74691">
        <f t="shared" ref="E74691:E74754" si="2334">WEEKDAY(B74691,2)</f>
        <v>2</v>
      </c>
      <c r="F74691">
        <f t="shared" ref="F74691:F74754" si="2335">HOUR(B74691)</f>
        <v>14</v>
      </c>
    </row>
    <row r="74692" spans="1:6" x14ac:dyDescent="0.35">
      <c r="A74692">
        <v>226910</v>
      </c>
      <c r="B74692" s="2">
        <v>44376.604152103559</v>
      </c>
      <c r="C74692">
        <v>66996</v>
      </c>
      <c r="D74692">
        <v>198073</v>
      </c>
      <c r="E74692">
        <f t="shared" si="2334"/>
        <v>2</v>
      </c>
      <c r="F74692">
        <f t="shared" si="2335"/>
        <v>14</v>
      </c>
    </row>
    <row r="74693" spans="1:6" x14ac:dyDescent="0.35">
      <c r="A74693">
        <v>226914</v>
      </c>
      <c r="B74693" s="2">
        <v>44376.604152103566</v>
      </c>
      <c r="C74693">
        <v>245980</v>
      </c>
      <c r="D74693">
        <v>43927</v>
      </c>
      <c r="E74693">
        <f t="shared" si="2334"/>
        <v>2</v>
      </c>
      <c r="F74693">
        <f t="shared" si="2335"/>
        <v>14</v>
      </c>
    </row>
    <row r="74694" spans="1:6" x14ac:dyDescent="0.35">
      <c r="A74694">
        <v>226919</v>
      </c>
      <c r="B74694" s="2">
        <v>44376.604556634302</v>
      </c>
      <c r="C74694">
        <v>215705</v>
      </c>
      <c r="D74694">
        <v>250679</v>
      </c>
      <c r="E74694">
        <f t="shared" si="2334"/>
        <v>2</v>
      </c>
      <c r="F74694">
        <f t="shared" si="2335"/>
        <v>14</v>
      </c>
    </row>
    <row r="74695" spans="1:6" x14ac:dyDescent="0.35">
      <c r="A74695">
        <v>226922</v>
      </c>
      <c r="B74695" s="2">
        <v>44376.604556634302</v>
      </c>
      <c r="C74695">
        <v>319180</v>
      </c>
      <c r="D74695">
        <v>16029</v>
      </c>
      <c r="E74695">
        <f t="shared" si="2334"/>
        <v>2</v>
      </c>
      <c r="F74695">
        <f t="shared" si="2335"/>
        <v>14</v>
      </c>
    </row>
    <row r="74696" spans="1:6" x14ac:dyDescent="0.35">
      <c r="A74696">
        <v>226925</v>
      </c>
      <c r="B74696" s="2">
        <v>44376.604666666666</v>
      </c>
      <c r="C74696">
        <v>230330</v>
      </c>
      <c r="D74696">
        <v>476038</v>
      </c>
      <c r="E74696">
        <f t="shared" si="2334"/>
        <v>2</v>
      </c>
      <c r="F74696">
        <f t="shared" si="2335"/>
        <v>14</v>
      </c>
    </row>
    <row r="74697" spans="1:6" x14ac:dyDescent="0.35">
      <c r="A74697">
        <v>226926</v>
      </c>
      <c r="B74697" s="2">
        <v>44376.604961165045</v>
      </c>
      <c r="C74697">
        <v>235724</v>
      </c>
      <c r="D74697">
        <v>242428</v>
      </c>
      <c r="E74697">
        <f t="shared" si="2334"/>
        <v>2</v>
      </c>
      <c r="F74697">
        <f t="shared" si="2335"/>
        <v>14</v>
      </c>
    </row>
    <row r="74698" spans="1:6" x14ac:dyDescent="0.35">
      <c r="A74698">
        <v>226931</v>
      </c>
      <c r="B74698" s="2">
        <v>44376.604961165052</v>
      </c>
      <c r="C74698">
        <v>299010</v>
      </c>
      <c r="D74698">
        <v>324410</v>
      </c>
      <c r="E74698">
        <f t="shared" si="2334"/>
        <v>2</v>
      </c>
      <c r="F74698">
        <f t="shared" si="2335"/>
        <v>14</v>
      </c>
    </row>
    <row r="74699" spans="1:6" x14ac:dyDescent="0.35">
      <c r="A74699">
        <v>226934</v>
      </c>
      <c r="B74699" s="2">
        <v>44376.605770226532</v>
      </c>
      <c r="C74699">
        <v>245475</v>
      </c>
      <c r="D74699">
        <v>327968</v>
      </c>
      <c r="E74699">
        <f t="shared" si="2334"/>
        <v>2</v>
      </c>
      <c r="F74699">
        <f t="shared" si="2335"/>
        <v>14</v>
      </c>
    </row>
    <row r="74700" spans="1:6" x14ac:dyDescent="0.35">
      <c r="A74700">
        <v>226937</v>
      </c>
      <c r="B74700" s="2">
        <v>44376.605770226539</v>
      </c>
      <c r="C74700">
        <v>83826</v>
      </c>
      <c r="D74700">
        <v>192331</v>
      </c>
      <c r="E74700">
        <f t="shared" si="2334"/>
        <v>2</v>
      </c>
      <c r="F74700">
        <f t="shared" si="2335"/>
        <v>14</v>
      </c>
    </row>
    <row r="74701" spans="1:6" x14ac:dyDescent="0.35">
      <c r="A74701">
        <v>226938</v>
      </c>
      <c r="B74701" s="2">
        <v>44376.605770226539</v>
      </c>
      <c r="C74701">
        <v>167852</v>
      </c>
      <c r="D74701">
        <v>347393</v>
      </c>
      <c r="E74701">
        <f t="shared" si="2334"/>
        <v>2</v>
      </c>
      <c r="F74701">
        <f t="shared" si="2335"/>
        <v>14</v>
      </c>
    </row>
    <row r="74702" spans="1:6" x14ac:dyDescent="0.35">
      <c r="A74702">
        <v>226940</v>
      </c>
      <c r="B74702" s="2">
        <v>44376.605770226539</v>
      </c>
      <c r="C74702">
        <v>311175</v>
      </c>
      <c r="D74702">
        <v>264901</v>
      </c>
      <c r="E74702">
        <f t="shared" si="2334"/>
        <v>2</v>
      </c>
      <c r="F74702">
        <f t="shared" si="2335"/>
        <v>14</v>
      </c>
    </row>
    <row r="74703" spans="1:6" x14ac:dyDescent="0.35">
      <c r="A74703">
        <v>226943</v>
      </c>
      <c r="B74703" s="2">
        <v>44376.606579288025</v>
      </c>
      <c r="C74703">
        <v>69798</v>
      </c>
      <c r="D74703">
        <v>351192</v>
      </c>
      <c r="E74703">
        <f t="shared" si="2334"/>
        <v>2</v>
      </c>
      <c r="F74703">
        <f t="shared" si="2335"/>
        <v>14</v>
      </c>
    </row>
    <row r="74704" spans="1:6" x14ac:dyDescent="0.35">
      <c r="A74704">
        <v>226947</v>
      </c>
      <c r="B74704" s="2">
        <v>44376.606579288025</v>
      </c>
      <c r="C74704">
        <v>141221</v>
      </c>
      <c r="D74704">
        <v>154256</v>
      </c>
      <c r="E74704">
        <f t="shared" si="2334"/>
        <v>2</v>
      </c>
      <c r="F74704">
        <f t="shared" si="2335"/>
        <v>14</v>
      </c>
    </row>
    <row r="74705" spans="1:6" x14ac:dyDescent="0.35">
      <c r="A74705">
        <v>226951</v>
      </c>
      <c r="B74705" s="2">
        <v>44376.606983818769</v>
      </c>
      <c r="C74705">
        <v>243461</v>
      </c>
      <c r="D74705">
        <v>250679</v>
      </c>
      <c r="E74705">
        <f t="shared" si="2334"/>
        <v>2</v>
      </c>
      <c r="F74705">
        <f t="shared" si="2335"/>
        <v>14</v>
      </c>
    </row>
    <row r="74706" spans="1:6" x14ac:dyDescent="0.35">
      <c r="A74706">
        <v>226953</v>
      </c>
      <c r="B74706" s="2">
        <v>44376.607388349519</v>
      </c>
      <c r="C74706">
        <v>31194</v>
      </c>
      <c r="D74706">
        <v>102474</v>
      </c>
      <c r="E74706">
        <f t="shared" si="2334"/>
        <v>2</v>
      </c>
      <c r="F74706">
        <f t="shared" si="2335"/>
        <v>14</v>
      </c>
    </row>
    <row r="74707" spans="1:6" x14ac:dyDescent="0.35">
      <c r="A74707">
        <v>226956</v>
      </c>
      <c r="B74707" s="2">
        <v>44376.607388349519</v>
      </c>
      <c r="C74707">
        <v>258322</v>
      </c>
      <c r="D74707">
        <v>111368</v>
      </c>
      <c r="E74707">
        <f t="shared" si="2334"/>
        <v>2</v>
      </c>
      <c r="F74707">
        <f t="shared" si="2335"/>
        <v>14</v>
      </c>
    </row>
    <row r="74708" spans="1:6" x14ac:dyDescent="0.35">
      <c r="A74708">
        <v>226959</v>
      </c>
      <c r="B74708" s="2">
        <v>44376.607388349519</v>
      </c>
      <c r="C74708">
        <v>345988</v>
      </c>
      <c r="D74708">
        <v>250679</v>
      </c>
      <c r="E74708">
        <f t="shared" si="2334"/>
        <v>2</v>
      </c>
      <c r="F74708">
        <f t="shared" si="2335"/>
        <v>14</v>
      </c>
    </row>
    <row r="74709" spans="1:6" x14ac:dyDescent="0.35">
      <c r="A74709">
        <v>226964</v>
      </c>
      <c r="B74709" s="2">
        <v>44376.608197411006</v>
      </c>
      <c r="C74709">
        <v>300762</v>
      </c>
      <c r="D74709">
        <v>335129</v>
      </c>
      <c r="E74709">
        <f t="shared" si="2334"/>
        <v>2</v>
      </c>
      <c r="F74709">
        <f t="shared" si="2335"/>
        <v>14</v>
      </c>
    </row>
    <row r="74710" spans="1:6" x14ac:dyDescent="0.35">
      <c r="A74710">
        <v>226969</v>
      </c>
      <c r="B74710" s="2">
        <v>44376.609006472492</v>
      </c>
      <c r="C74710">
        <v>3419</v>
      </c>
      <c r="D74710">
        <v>472712</v>
      </c>
      <c r="E74710">
        <f t="shared" si="2334"/>
        <v>2</v>
      </c>
      <c r="F74710">
        <f t="shared" si="2335"/>
        <v>14</v>
      </c>
    </row>
    <row r="74711" spans="1:6" x14ac:dyDescent="0.35">
      <c r="A74711">
        <v>226973</v>
      </c>
      <c r="B74711" s="2">
        <v>44376.609006472492</v>
      </c>
      <c r="C74711">
        <v>110285</v>
      </c>
      <c r="D74711">
        <v>447933</v>
      </c>
      <c r="E74711">
        <f t="shared" si="2334"/>
        <v>2</v>
      </c>
      <c r="F74711">
        <f t="shared" si="2335"/>
        <v>14</v>
      </c>
    </row>
    <row r="74712" spans="1:6" x14ac:dyDescent="0.35">
      <c r="A74712">
        <v>226976</v>
      </c>
      <c r="B74712" s="2">
        <v>44376.609411003235</v>
      </c>
      <c r="C74712">
        <v>146218</v>
      </c>
      <c r="D74712">
        <v>179296</v>
      </c>
      <c r="E74712">
        <f t="shared" si="2334"/>
        <v>2</v>
      </c>
      <c r="F74712">
        <f t="shared" si="2335"/>
        <v>14</v>
      </c>
    </row>
    <row r="74713" spans="1:6" x14ac:dyDescent="0.35">
      <c r="A74713">
        <v>226979</v>
      </c>
      <c r="B74713" s="2">
        <v>44376.609815533979</v>
      </c>
      <c r="C74713">
        <v>121370</v>
      </c>
      <c r="D74713">
        <v>258219</v>
      </c>
      <c r="E74713">
        <f t="shared" si="2334"/>
        <v>2</v>
      </c>
      <c r="F74713">
        <f t="shared" si="2335"/>
        <v>14</v>
      </c>
    </row>
    <row r="74714" spans="1:6" x14ac:dyDescent="0.35">
      <c r="A74714">
        <v>226980</v>
      </c>
      <c r="B74714" s="2">
        <v>44376.610220064722</v>
      </c>
      <c r="C74714">
        <v>63591</v>
      </c>
      <c r="D74714">
        <v>387595</v>
      </c>
      <c r="E74714">
        <f t="shared" si="2334"/>
        <v>2</v>
      </c>
      <c r="F74714">
        <f t="shared" si="2335"/>
        <v>14</v>
      </c>
    </row>
    <row r="74715" spans="1:6" x14ac:dyDescent="0.35">
      <c r="A74715">
        <v>226985</v>
      </c>
      <c r="B74715" s="2">
        <v>44376.611433656959</v>
      </c>
      <c r="C74715">
        <v>41659</v>
      </c>
      <c r="D74715">
        <v>351192</v>
      </c>
      <c r="E74715">
        <f t="shared" si="2334"/>
        <v>2</v>
      </c>
      <c r="F74715">
        <f t="shared" si="2335"/>
        <v>14</v>
      </c>
    </row>
    <row r="74716" spans="1:6" x14ac:dyDescent="0.35">
      <c r="A74716">
        <v>226986</v>
      </c>
      <c r="B74716" s="2">
        <v>44376.612242718445</v>
      </c>
      <c r="C74716">
        <v>66403</v>
      </c>
      <c r="D74716">
        <v>230507</v>
      </c>
      <c r="E74716">
        <f t="shared" si="2334"/>
        <v>2</v>
      </c>
      <c r="F74716">
        <f t="shared" si="2335"/>
        <v>14</v>
      </c>
    </row>
    <row r="74717" spans="1:6" x14ac:dyDescent="0.35">
      <c r="A74717">
        <v>226990</v>
      </c>
      <c r="B74717" s="2">
        <v>44376.612242718445</v>
      </c>
      <c r="C74717">
        <v>135538</v>
      </c>
      <c r="D74717">
        <v>152631</v>
      </c>
      <c r="E74717">
        <f t="shared" si="2334"/>
        <v>2</v>
      </c>
      <c r="F74717">
        <f t="shared" si="2335"/>
        <v>14</v>
      </c>
    </row>
    <row r="74718" spans="1:6" x14ac:dyDescent="0.35">
      <c r="A74718">
        <v>226994</v>
      </c>
      <c r="B74718" s="2">
        <v>44376.612647249189</v>
      </c>
      <c r="C74718">
        <v>65177</v>
      </c>
      <c r="D74718">
        <v>250679</v>
      </c>
      <c r="E74718">
        <f t="shared" si="2334"/>
        <v>2</v>
      </c>
      <c r="F74718">
        <f t="shared" si="2335"/>
        <v>14</v>
      </c>
    </row>
    <row r="74719" spans="1:6" x14ac:dyDescent="0.35">
      <c r="A74719">
        <v>226999</v>
      </c>
      <c r="B74719" s="2">
        <v>44376.612647249189</v>
      </c>
      <c r="C74719">
        <v>175995</v>
      </c>
      <c r="D74719">
        <v>351192</v>
      </c>
      <c r="E74719">
        <f t="shared" si="2334"/>
        <v>2</v>
      </c>
      <c r="F74719">
        <f t="shared" si="2335"/>
        <v>14</v>
      </c>
    </row>
    <row r="74720" spans="1:6" x14ac:dyDescent="0.35">
      <c r="A74720">
        <v>227002</v>
      </c>
      <c r="B74720" s="2">
        <v>44376.612647249189</v>
      </c>
      <c r="C74720">
        <v>284025</v>
      </c>
      <c r="D74720">
        <v>242428</v>
      </c>
      <c r="E74720">
        <f t="shared" si="2334"/>
        <v>2</v>
      </c>
      <c r="F74720">
        <f t="shared" si="2335"/>
        <v>14</v>
      </c>
    </row>
    <row r="74721" spans="1:6" x14ac:dyDescent="0.35">
      <c r="A74721">
        <v>227007</v>
      </c>
      <c r="B74721" s="2">
        <v>44376.612647249189</v>
      </c>
      <c r="C74721">
        <v>340148</v>
      </c>
      <c r="D74721">
        <v>131746</v>
      </c>
      <c r="E74721">
        <f t="shared" si="2334"/>
        <v>2</v>
      </c>
      <c r="F74721">
        <f t="shared" si="2335"/>
        <v>14</v>
      </c>
    </row>
    <row r="74722" spans="1:6" x14ac:dyDescent="0.35">
      <c r="A74722">
        <v>227008</v>
      </c>
      <c r="B74722" s="2">
        <v>44376.612666666668</v>
      </c>
      <c r="C74722">
        <v>68898</v>
      </c>
      <c r="D74722">
        <v>182841</v>
      </c>
      <c r="E74722">
        <f t="shared" si="2334"/>
        <v>2</v>
      </c>
      <c r="F74722">
        <f t="shared" si="2335"/>
        <v>14</v>
      </c>
    </row>
    <row r="74723" spans="1:6" x14ac:dyDescent="0.35">
      <c r="A74723">
        <v>227011</v>
      </c>
      <c r="B74723" s="2">
        <v>44376.613051779932</v>
      </c>
      <c r="C74723">
        <v>77251</v>
      </c>
      <c r="D74723">
        <v>86587</v>
      </c>
      <c r="E74723">
        <f t="shared" si="2334"/>
        <v>2</v>
      </c>
      <c r="F74723">
        <f t="shared" si="2335"/>
        <v>14</v>
      </c>
    </row>
    <row r="74724" spans="1:6" x14ac:dyDescent="0.35">
      <c r="A74724">
        <v>227014</v>
      </c>
      <c r="B74724" s="2">
        <v>44376.613456310683</v>
      </c>
      <c r="C74724">
        <v>280750</v>
      </c>
      <c r="D74724">
        <v>396787</v>
      </c>
      <c r="E74724">
        <f t="shared" si="2334"/>
        <v>2</v>
      </c>
      <c r="F74724">
        <f t="shared" si="2335"/>
        <v>14</v>
      </c>
    </row>
    <row r="74725" spans="1:6" x14ac:dyDescent="0.35">
      <c r="A74725">
        <v>227018</v>
      </c>
      <c r="B74725" s="2">
        <v>44376.613666666664</v>
      </c>
      <c r="C74725">
        <v>56345</v>
      </c>
      <c r="D74725">
        <v>308577</v>
      </c>
      <c r="E74725">
        <f t="shared" si="2334"/>
        <v>2</v>
      </c>
      <c r="F74725">
        <f t="shared" si="2335"/>
        <v>14</v>
      </c>
    </row>
    <row r="74726" spans="1:6" x14ac:dyDescent="0.35">
      <c r="A74726">
        <v>227021</v>
      </c>
      <c r="B74726" s="2">
        <v>44376.613860841426</v>
      </c>
      <c r="C74726">
        <v>35166</v>
      </c>
      <c r="D74726">
        <v>189009</v>
      </c>
      <c r="E74726">
        <f t="shared" si="2334"/>
        <v>2</v>
      </c>
      <c r="F74726">
        <f t="shared" si="2335"/>
        <v>14</v>
      </c>
    </row>
    <row r="74727" spans="1:6" x14ac:dyDescent="0.35">
      <c r="A74727">
        <v>227025</v>
      </c>
      <c r="B74727" s="2">
        <v>44376.615883495142</v>
      </c>
      <c r="C74727">
        <v>284030</v>
      </c>
      <c r="D74727">
        <v>304722</v>
      </c>
      <c r="E74727">
        <f t="shared" si="2334"/>
        <v>2</v>
      </c>
      <c r="F74727">
        <f t="shared" si="2335"/>
        <v>14</v>
      </c>
    </row>
    <row r="74728" spans="1:6" x14ac:dyDescent="0.35">
      <c r="A74728">
        <v>227027</v>
      </c>
      <c r="B74728" s="2">
        <v>44376.616333333339</v>
      </c>
      <c r="C74728">
        <v>189781</v>
      </c>
      <c r="D74728">
        <v>179296</v>
      </c>
      <c r="E74728">
        <f t="shared" si="2334"/>
        <v>2</v>
      </c>
      <c r="F74728">
        <f t="shared" si="2335"/>
        <v>14</v>
      </c>
    </row>
    <row r="74729" spans="1:6" x14ac:dyDescent="0.35">
      <c r="A74729">
        <v>227031</v>
      </c>
      <c r="B74729" s="2">
        <v>44376.618715210359</v>
      </c>
      <c r="C74729">
        <v>251249</v>
      </c>
      <c r="D74729">
        <v>440811</v>
      </c>
      <c r="E74729">
        <f t="shared" si="2334"/>
        <v>2</v>
      </c>
      <c r="F74729">
        <f t="shared" si="2335"/>
        <v>14</v>
      </c>
    </row>
    <row r="74730" spans="1:6" x14ac:dyDescent="0.35">
      <c r="A74730">
        <v>227033</v>
      </c>
      <c r="B74730" s="2">
        <v>44376.618715210359</v>
      </c>
      <c r="C74730">
        <v>346258</v>
      </c>
      <c r="D74730">
        <v>30180</v>
      </c>
      <c r="E74730">
        <f t="shared" si="2334"/>
        <v>2</v>
      </c>
      <c r="F74730">
        <f t="shared" si="2335"/>
        <v>14</v>
      </c>
    </row>
    <row r="74731" spans="1:6" x14ac:dyDescent="0.35">
      <c r="A74731">
        <v>227036</v>
      </c>
      <c r="B74731" s="2">
        <v>44376.619928802589</v>
      </c>
      <c r="C74731">
        <v>176643</v>
      </c>
      <c r="D74731">
        <v>158978</v>
      </c>
      <c r="E74731">
        <f t="shared" si="2334"/>
        <v>2</v>
      </c>
      <c r="F74731">
        <f t="shared" si="2335"/>
        <v>14</v>
      </c>
    </row>
    <row r="74732" spans="1:6" x14ac:dyDescent="0.35">
      <c r="A74732">
        <v>227037</v>
      </c>
      <c r="B74732" s="2">
        <v>44376.620333333332</v>
      </c>
      <c r="C74732">
        <v>23233</v>
      </c>
      <c r="D74732">
        <v>455631</v>
      </c>
      <c r="E74732">
        <f t="shared" si="2334"/>
        <v>2</v>
      </c>
      <c r="F74732">
        <f t="shared" si="2335"/>
        <v>14</v>
      </c>
    </row>
    <row r="74733" spans="1:6" x14ac:dyDescent="0.35">
      <c r="A74733">
        <v>227039</v>
      </c>
      <c r="B74733" s="2">
        <v>44376.621142394819</v>
      </c>
      <c r="C74733">
        <v>65260</v>
      </c>
      <c r="D74733">
        <v>115218</v>
      </c>
      <c r="E74733">
        <f t="shared" si="2334"/>
        <v>2</v>
      </c>
      <c r="F74733">
        <f t="shared" si="2335"/>
        <v>14</v>
      </c>
    </row>
    <row r="74734" spans="1:6" x14ac:dyDescent="0.35">
      <c r="A74734">
        <v>227043</v>
      </c>
      <c r="B74734" s="2">
        <v>44376.621951456313</v>
      </c>
      <c r="C74734">
        <v>1403</v>
      </c>
      <c r="D74734">
        <v>320620</v>
      </c>
      <c r="E74734">
        <f t="shared" si="2334"/>
        <v>2</v>
      </c>
      <c r="F74734">
        <f t="shared" si="2335"/>
        <v>14</v>
      </c>
    </row>
    <row r="74735" spans="1:6" x14ac:dyDescent="0.35">
      <c r="A74735">
        <v>227044</v>
      </c>
      <c r="B74735" s="2">
        <v>44376.621951456313</v>
      </c>
      <c r="C74735">
        <v>269473</v>
      </c>
      <c r="D74735">
        <v>4199</v>
      </c>
      <c r="E74735">
        <f t="shared" si="2334"/>
        <v>2</v>
      </c>
      <c r="F74735">
        <f t="shared" si="2335"/>
        <v>14</v>
      </c>
    </row>
    <row r="74736" spans="1:6" x14ac:dyDescent="0.35">
      <c r="A74736">
        <v>227049</v>
      </c>
      <c r="B74736" s="2">
        <v>44376.622355987056</v>
      </c>
      <c r="C74736">
        <v>118622</v>
      </c>
      <c r="D74736">
        <v>144907</v>
      </c>
      <c r="E74736">
        <f t="shared" si="2334"/>
        <v>2</v>
      </c>
      <c r="F74736">
        <f t="shared" si="2335"/>
        <v>14</v>
      </c>
    </row>
    <row r="74737" spans="1:6" x14ac:dyDescent="0.35">
      <c r="A74737">
        <v>227053</v>
      </c>
      <c r="B74737" s="2">
        <v>44376.623569579293</v>
      </c>
      <c r="C74737">
        <v>322400</v>
      </c>
      <c r="D74737">
        <v>324893</v>
      </c>
      <c r="E74737">
        <f t="shared" si="2334"/>
        <v>2</v>
      </c>
      <c r="F74737">
        <f t="shared" si="2335"/>
        <v>14</v>
      </c>
    </row>
    <row r="74738" spans="1:6" x14ac:dyDescent="0.35">
      <c r="A74738">
        <v>227057</v>
      </c>
      <c r="B74738" s="2">
        <v>44376.623974110029</v>
      </c>
      <c r="C74738">
        <v>64122</v>
      </c>
      <c r="D74738">
        <v>411922</v>
      </c>
      <c r="E74738">
        <f t="shared" si="2334"/>
        <v>2</v>
      </c>
      <c r="F74738">
        <f t="shared" si="2335"/>
        <v>14</v>
      </c>
    </row>
    <row r="74739" spans="1:6" x14ac:dyDescent="0.35">
      <c r="A74739">
        <v>227062</v>
      </c>
      <c r="B74739" s="2">
        <v>44376.623974110029</v>
      </c>
      <c r="C74739">
        <v>257865</v>
      </c>
      <c r="D74739">
        <v>88863</v>
      </c>
      <c r="E74739">
        <f t="shared" si="2334"/>
        <v>2</v>
      </c>
      <c r="F74739">
        <f t="shared" si="2335"/>
        <v>14</v>
      </c>
    </row>
    <row r="74740" spans="1:6" x14ac:dyDescent="0.35">
      <c r="A74740">
        <v>227065</v>
      </c>
      <c r="B74740" s="2">
        <v>44376.625592233009</v>
      </c>
      <c r="C74740">
        <v>71992</v>
      </c>
      <c r="D74740">
        <v>72388</v>
      </c>
      <c r="E74740">
        <f t="shared" si="2334"/>
        <v>2</v>
      </c>
      <c r="F74740">
        <f t="shared" si="2335"/>
        <v>15</v>
      </c>
    </row>
    <row r="74741" spans="1:6" x14ac:dyDescent="0.35">
      <c r="A74741">
        <v>227068</v>
      </c>
      <c r="B74741" s="2">
        <v>44376.625592233009</v>
      </c>
      <c r="C74741">
        <v>295988</v>
      </c>
      <c r="D74741">
        <v>439981</v>
      </c>
      <c r="E74741">
        <f t="shared" si="2334"/>
        <v>2</v>
      </c>
      <c r="F74741">
        <f t="shared" si="2335"/>
        <v>15</v>
      </c>
    </row>
    <row r="74742" spans="1:6" x14ac:dyDescent="0.35">
      <c r="A74742">
        <v>227069</v>
      </c>
      <c r="B74742" s="2">
        <v>44376.625996763752</v>
      </c>
      <c r="C74742">
        <v>53334</v>
      </c>
      <c r="D74742">
        <v>351192</v>
      </c>
      <c r="E74742">
        <f t="shared" si="2334"/>
        <v>2</v>
      </c>
      <c r="F74742">
        <f t="shared" si="2335"/>
        <v>15</v>
      </c>
    </row>
    <row r="74743" spans="1:6" x14ac:dyDescent="0.35">
      <c r="A74743">
        <v>227074</v>
      </c>
      <c r="B74743" s="2">
        <v>44376.625996763752</v>
      </c>
      <c r="C74743">
        <v>144377</v>
      </c>
      <c r="D74743">
        <v>153893</v>
      </c>
      <c r="E74743">
        <f t="shared" si="2334"/>
        <v>2</v>
      </c>
      <c r="F74743">
        <f t="shared" si="2335"/>
        <v>15</v>
      </c>
    </row>
    <row r="74744" spans="1:6" x14ac:dyDescent="0.35">
      <c r="A74744">
        <v>227078</v>
      </c>
      <c r="B74744" s="2">
        <v>44376.626805825246</v>
      </c>
      <c r="C74744">
        <v>316255</v>
      </c>
      <c r="D74744">
        <v>21760</v>
      </c>
      <c r="E74744">
        <f t="shared" si="2334"/>
        <v>2</v>
      </c>
      <c r="F74744">
        <f t="shared" si="2335"/>
        <v>15</v>
      </c>
    </row>
    <row r="74745" spans="1:6" x14ac:dyDescent="0.35">
      <c r="A74745">
        <v>227083</v>
      </c>
      <c r="B74745" s="2">
        <v>44376.627614886733</v>
      </c>
      <c r="C74745">
        <v>266960</v>
      </c>
      <c r="D74745">
        <v>392434</v>
      </c>
      <c r="E74745">
        <f t="shared" si="2334"/>
        <v>2</v>
      </c>
      <c r="F74745">
        <f t="shared" si="2335"/>
        <v>15</v>
      </c>
    </row>
    <row r="74746" spans="1:6" x14ac:dyDescent="0.35">
      <c r="A74746">
        <v>227087</v>
      </c>
      <c r="B74746" s="2">
        <v>44376.628019417476</v>
      </c>
      <c r="C74746">
        <v>222499</v>
      </c>
      <c r="D74746">
        <v>267710</v>
      </c>
      <c r="E74746">
        <f t="shared" si="2334"/>
        <v>2</v>
      </c>
      <c r="F74746">
        <f t="shared" si="2335"/>
        <v>15</v>
      </c>
    </row>
    <row r="74747" spans="1:6" x14ac:dyDescent="0.35">
      <c r="A74747">
        <v>227088</v>
      </c>
      <c r="B74747" s="2">
        <v>44376.628423948219</v>
      </c>
      <c r="C74747">
        <v>281921</v>
      </c>
      <c r="D74747">
        <v>88863</v>
      </c>
      <c r="E74747">
        <f t="shared" si="2334"/>
        <v>2</v>
      </c>
      <c r="F74747">
        <f t="shared" si="2335"/>
        <v>15</v>
      </c>
    </row>
    <row r="74748" spans="1:6" x14ac:dyDescent="0.35">
      <c r="A74748">
        <v>227089</v>
      </c>
      <c r="B74748" s="2">
        <v>44376.628828478963</v>
      </c>
      <c r="C74748">
        <v>17739</v>
      </c>
      <c r="D74748">
        <v>37644</v>
      </c>
      <c r="E74748">
        <f t="shared" si="2334"/>
        <v>2</v>
      </c>
      <c r="F74748">
        <f t="shared" si="2335"/>
        <v>15</v>
      </c>
    </row>
    <row r="74749" spans="1:6" x14ac:dyDescent="0.35">
      <c r="A74749">
        <v>227093</v>
      </c>
      <c r="B74749" s="2">
        <v>44376.628828478963</v>
      </c>
      <c r="C74749">
        <v>118801</v>
      </c>
      <c r="D74749">
        <v>341333</v>
      </c>
      <c r="E74749">
        <f t="shared" si="2334"/>
        <v>2</v>
      </c>
      <c r="F74749">
        <f t="shared" si="2335"/>
        <v>15</v>
      </c>
    </row>
    <row r="74750" spans="1:6" x14ac:dyDescent="0.35">
      <c r="A74750">
        <v>227097</v>
      </c>
      <c r="B74750" s="2">
        <v>44376.629637540456</v>
      </c>
      <c r="C74750">
        <v>313436</v>
      </c>
      <c r="D74750">
        <v>424394</v>
      </c>
      <c r="E74750">
        <f t="shared" si="2334"/>
        <v>2</v>
      </c>
      <c r="F74750">
        <f t="shared" si="2335"/>
        <v>15</v>
      </c>
    </row>
    <row r="74751" spans="1:6" x14ac:dyDescent="0.35">
      <c r="A74751">
        <v>227100</v>
      </c>
      <c r="B74751" s="2">
        <v>44376.630446601943</v>
      </c>
      <c r="C74751">
        <v>41172</v>
      </c>
      <c r="D74751">
        <v>264283</v>
      </c>
      <c r="E74751">
        <f t="shared" si="2334"/>
        <v>2</v>
      </c>
      <c r="F74751">
        <f t="shared" si="2335"/>
        <v>15</v>
      </c>
    </row>
    <row r="74752" spans="1:6" x14ac:dyDescent="0.35">
      <c r="A74752">
        <v>227105</v>
      </c>
      <c r="B74752" s="2">
        <v>44376.630446601943</v>
      </c>
      <c r="C74752">
        <v>205702</v>
      </c>
      <c r="D74752">
        <v>433247</v>
      </c>
      <c r="E74752">
        <f t="shared" si="2334"/>
        <v>2</v>
      </c>
      <c r="F74752">
        <f t="shared" si="2335"/>
        <v>15</v>
      </c>
    </row>
    <row r="74753" spans="1:6" x14ac:dyDescent="0.35">
      <c r="A74753">
        <v>227106</v>
      </c>
      <c r="B74753" s="2">
        <v>44376.630851132686</v>
      </c>
      <c r="C74753">
        <v>131347</v>
      </c>
      <c r="D74753">
        <v>470762</v>
      </c>
      <c r="E74753">
        <f t="shared" si="2334"/>
        <v>2</v>
      </c>
      <c r="F74753">
        <f t="shared" si="2335"/>
        <v>15</v>
      </c>
    </row>
    <row r="74754" spans="1:6" x14ac:dyDescent="0.35">
      <c r="A74754">
        <v>227111</v>
      </c>
      <c r="B74754" s="2">
        <v>44376.631255663429</v>
      </c>
      <c r="C74754">
        <v>223931</v>
      </c>
      <c r="D74754">
        <v>470762</v>
      </c>
      <c r="E74754">
        <f t="shared" si="2334"/>
        <v>2</v>
      </c>
      <c r="F74754">
        <f t="shared" si="2335"/>
        <v>15</v>
      </c>
    </row>
    <row r="74755" spans="1:6" x14ac:dyDescent="0.35">
      <c r="A74755">
        <v>227116</v>
      </c>
      <c r="B74755" s="2">
        <v>44376.631999999998</v>
      </c>
      <c r="C74755">
        <v>276909</v>
      </c>
      <c r="D74755">
        <v>440113</v>
      </c>
      <c r="E74755">
        <f t="shared" ref="E74755:E74818" si="2336">WEEKDAY(B74755,2)</f>
        <v>2</v>
      </c>
      <c r="F74755">
        <f t="shared" ref="F74755:F74818" si="2337">HOUR(B74755)</f>
        <v>15</v>
      </c>
    </row>
    <row r="74756" spans="1:6" x14ac:dyDescent="0.35">
      <c r="A74756">
        <v>227119</v>
      </c>
      <c r="B74756" s="2">
        <v>44376.632469255666</v>
      </c>
      <c r="C74756">
        <v>100371</v>
      </c>
      <c r="D74756">
        <v>118549</v>
      </c>
      <c r="E74756">
        <f t="shared" si="2336"/>
        <v>2</v>
      </c>
      <c r="F74756">
        <f t="shared" si="2337"/>
        <v>15</v>
      </c>
    </row>
    <row r="74757" spans="1:6" x14ac:dyDescent="0.35">
      <c r="A74757">
        <v>227122</v>
      </c>
      <c r="B74757" s="2">
        <v>44376.632469255666</v>
      </c>
      <c r="C74757">
        <v>296042</v>
      </c>
      <c r="D74757">
        <v>239565</v>
      </c>
      <c r="E74757">
        <f t="shared" si="2336"/>
        <v>2</v>
      </c>
      <c r="F74757">
        <f t="shared" si="2337"/>
        <v>15</v>
      </c>
    </row>
    <row r="74758" spans="1:6" x14ac:dyDescent="0.35">
      <c r="A74758">
        <v>227125</v>
      </c>
      <c r="B74758" s="2">
        <v>44376.633278317153</v>
      </c>
      <c r="C74758">
        <v>197384</v>
      </c>
      <c r="D74758">
        <v>327968</v>
      </c>
      <c r="E74758">
        <f t="shared" si="2336"/>
        <v>2</v>
      </c>
      <c r="F74758">
        <f t="shared" si="2337"/>
        <v>15</v>
      </c>
    </row>
    <row r="74759" spans="1:6" x14ac:dyDescent="0.35">
      <c r="A74759">
        <v>227128</v>
      </c>
      <c r="B74759" s="2">
        <v>44376.633278317153</v>
      </c>
      <c r="C74759">
        <v>248011</v>
      </c>
      <c r="D74759">
        <v>36491</v>
      </c>
      <c r="E74759">
        <f t="shared" si="2336"/>
        <v>2</v>
      </c>
      <c r="F74759">
        <f t="shared" si="2337"/>
        <v>15</v>
      </c>
    </row>
    <row r="74760" spans="1:6" x14ac:dyDescent="0.35">
      <c r="A74760">
        <v>227132</v>
      </c>
      <c r="B74760" s="2">
        <v>44376.633682847896</v>
      </c>
      <c r="C74760">
        <v>60488</v>
      </c>
      <c r="D74760">
        <v>198051</v>
      </c>
      <c r="E74760">
        <f t="shared" si="2336"/>
        <v>2</v>
      </c>
      <c r="F74760">
        <f t="shared" si="2337"/>
        <v>15</v>
      </c>
    </row>
    <row r="74761" spans="1:6" x14ac:dyDescent="0.35">
      <c r="A74761">
        <v>227133</v>
      </c>
      <c r="B74761" s="2">
        <v>44376.634087378639</v>
      </c>
      <c r="C74761">
        <v>78988</v>
      </c>
      <c r="D74761">
        <v>118549</v>
      </c>
      <c r="E74761">
        <f t="shared" si="2336"/>
        <v>2</v>
      </c>
      <c r="F74761">
        <f t="shared" si="2337"/>
        <v>15</v>
      </c>
    </row>
    <row r="74762" spans="1:6" x14ac:dyDescent="0.35">
      <c r="A74762">
        <v>227137</v>
      </c>
      <c r="B74762" s="2">
        <v>44376.635300970869</v>
      </c>
      <c r="C74762">
        <v>13486</v>
      </c>
      <c r="D74762">
        <v>217497</v>
      </c>
      <c r="E74762">
        <f t="shared" si="2336"/>
        <v>2</v>
      </c>
      <c r="F74762">
        <f t="shared" si="2337"/>
        <v>15</v>
      </c>
    </row>
    <row r="74763" spans="1:6" x14ac:dyDescent="0.35">
      <c r="A74763">
        <v>227139</v>
      </c>
      <c r="B74763" s="2">
        <v>44376.635300970869</v>
      </c>
      <c r="C74763">
        <v>104192</v>
      </c>
      <c r="D74763">
        <v>194335</v>
      </c>
      <c r="E74763">
        <f t="shared" si="2336"/>
        <v>2</v>
      </c>
      <c r="F74763">
        <f t="shared" si="2337"/>
        <v>15</v>
      </c>
    </row>
    <row r="74764" spans="1:6" x14ac:dyDescent="0.35">
      <c r="A74764">
        <v>227142</v>
      </c>
      <c r="B74764" s="2">
        <v>44376.635300970869</v>
      </c>
      <c r="C74764">
        <v>288166</v>
      </c>
      <c r="D74764">
        <v>472585</v>
      </c>
      <c r="E74764">
        <f t="shared" si="2336"/>
        <v>2</v>
      </c>
      <c r="F74764">
        <f t="shared" si="2337"/>
        <v>15</v>
      </c>
    </row>
    <row r="74765" spans="1:6" x14ac:dyDescent="0.35">
      <c r="A74765">
        <v>227143</v>
      </c>
      <c r="B74765" s="2">
        <v>44376.636110032363</v>
      </c>
      <c r="C74765">
        <v>197724</v>
      </c>
      <c r="D74765">
        <v>182191</v>
      </c>
      <c r="E74765">
        <f t="shared" si="2336"/>
        <v>2</v>
      </c>
      <c r="F74765">
        <f t="shared" si="2337"/>
        <v>15</v>
      </c>
    </row>
    <row r="74766" spans="1:6" x14ac:dyDescent="0.35">
      <c r="A74766">
        <v>227148</v>
      </c>
      <c r="B74766" s="2">
        <v>44376.636514563106</v>
      </c>
      <c r="C74766">
        <v>70591</v>
      </c>
      <c r="D74766">
        <v>325683</v>
      </c>
      <c r="E74766">
        <f t="shared" si="2336"/>
        <v>2</v>
      </c>
      <c r="F74766">
        <f t="shared" si="2337"/>
        <v>15</v>
      </c>
    </row>
    <row r="74767" spans="1:6" x14ac:dyDescent="0.35">
      <c r="A74767">
        <v>227153</v>
      </c>
      <c r="B74767" s="2">
        <v>44376.637323624593</v>
      </c>
      <c r="C74767">
        <v>144952</v>
      </c>
      <c r="D74767">
        <v>153808</v>
      </c>
      <c r="E74767">
        <f t="shared" si="2336"/>
        <v>2</v>
      </c>
      <c r="F74767">
        <f t="shared" si="2337"/>
        <v>15</v>
      </c>
    </row>
    <row r="74768" spans="1:6" x14ac:dyDescent="0.35">
      <c r="A74768">
        <v>227156</v>
      </c>
      <c r="B74768" s="2">
        <v>44376.637323624593</v>
      </c>
      <c r="C74768">
        <v>201108</v>
      </c>
      <c r="D74768">
        <v>137327</v>
      </c>
      <c r="E74768">
        <f t="shared" si="2336"/>
        <v>2</v>
      </c>
      <c r="F74768">
        <f t="shared" si="2337"/>
        <v>15</v>
      </c>
    </row>
    <row r="74769" spans="1:6" x14ac:dyDescent="0.35">
      <c r="A74769">
        <v>227157</v>
      </c>
      <c r="B74769" s="2">
        <v>44376.638132686086</v>
      </c>
      <c r="C74769">
        <v>96505</v>
      </c>
      <c r="D74769">
        <v>5151</v>
      </c>
      <c r="E74769">
        <f t="shared" si="2336"/>
        <v>2</v>
      </c>
      <c r="F74769">
        <f t="shared" si="2337"/>
        <v>15</v>
      </c>
    </row>
    <row r="74770" spans="1:6" x14ac:dyDescent="0.35">
      <c r="A74770">
        <v>227159</v>
      </c>
      <c r="B74770" s="2">
        <v>44376.638132686086</v>
      </c>
      <c r="C74770">
        <v>131966</v>
      </c>
      <c r="D74770">
        <v>267852</v>
      </c>
      <c r="E74770">
        <f t="shared" si="2336"/>
        <v>2</v>
      </c>
      <c r="F74770">
        <f t="shared" si="2337"/>
        <v>15</v>
      </c>
    </row>
    <row r="74771" spans="1:6" x14ac:dyDescent="0.35">
      <c r="A74771">
        <v>227161</v>
      </c>
      <c r="B74771" s="2">
        <v>44376.638537216822</v>
      </c>
      <c r="C74771">
        <v>49898</v>
      </c>
      <c r="D74771">
        <v>158978</v>
      </c>
      <c r="E74771">
        <f t="shared" si="2336"/>
        <v>2</v>
      </c>
      <c r="F74771">
        <f t="shared" si="2337"/>
        <v>15</v>
      </c>
    </row>
    <row r="74772" spans="1:6" x14ac:dyDescent="0.35">
      <c r="A74772">
        <v>227164</v>
      </c>
      <c r="B74772" s="2">
        <v>44376.638941747573</v>
      </c>
      <c r="C74772">
        <v>203099</v>
      </c>
      <c r="D74772">
        <v>173184</v>
      </c>
      <c r="E74772">
        <f t="shared" si="2336"/>
        <v>2</v>
      </c>
      <c r="F74772">
        <f t="shared" si="2337"/>
        <v>15</v>
      </c>
    </row>
    <row r="74773" spans="1:6" x14ac:dyDescent="0.35">
      <c r="A74773">
        <v>227166</v>
      </c>
      <c r="B74773" s="2">
        <v>44376.639346278316</v>
      </c>
      <c r="C74773">
        <v>239744</v>
      </c>
      <c r="D74773">
        <v>118549</v>
      </c>
      <c r="E74773">
        <f t="shared" si="2336"/>
        <v>2</v>
      </c>
      <c r="F74773">
        <f t="shared" si="2337"/>
        <v>15</v>
      </c>
    </row>
    <row r="74774" spans="1:6" x14ac:dyDescent="0.35">
      <c r="A74774">
        <v>227170</v>
      </c>
      <c r="B74774" s="2">
        <v>44376.639750809067</v>
      </c>
      <c r="C74774">
        <v>213089</v>
      </c>
      <c r="D74774">
        <v>130721</v>
      </c>
      <c r="E74774">
        <f t="shared" si="2336"/>
        <v>2</v>
      </c>
      <c r="F74774">
        <f t="shared" si="2337"/>
        <v>15</v>
      </c>
    </row>
    <row r="74775" spans="1:6" x14ac:dyDescent="0.35">
      <c r="A74775">
        <v>227172</v>
      </c>
      <c r="B74775" s="2">
        <v>44376.639750809067</v>
      </c>
      <c r="C74775">
        <v>337132</v>
      </c>
      <c r="D74775">
        <v>376706</v>
      </c>
      <c r="E74775">
        <f t="shared" si="2336"/>
        <v>2</v>
      </c>
      <c r="F74775">
        <f t="shared" si="2337"/>
        <v>15</v>
      </c>
    </row>
    <row r="74776" spans="1:6" x14ac:dyDescent="0.35">
      <c r="A74776">
        <v>227173</v>
      </c>
      <c r="B74776" s="2">
        <v>44376.640155339803</v>
      </c>
      <c r="C74776">
        <v>259254</v>
      </c>
      <c r="D74776">
        <v>230507</v>
      </c>
      <c r="E74776">
        <f t="shared" si="2336"/>
        <v>2</v>
      </c>
      <c r="F74776">
        <f t="shared" si="2337"/>
        <v>15</v>
      </c>
    </row>
    <row r="74777" spans="1:6" x14ac:dyDescent="0.35">
      <c r="A74777">
        <v>227178</v>
      </c>
      <c r="B74777" s="2">
        <v>44376.64136893204</v>
      </c>
      <c r="C74777">
        <v>184337</v>
      </c>
      <c r="D74777">
        <v>21407</v>
      </c>
      <c r="E74777">
        <f t="shared" si="2336"/>
        <v>2</v>
      </c>
      <c r="F74777">
        <f t="shared" si="2337"/>
        <v>15</v>
      </c>
    </row>
    <row r="74778" spans="1:6" x14ac:dyDescent="0.35">
      <c r="A74778">
        <v>227182</v>
      </c>
      <c r="B74778" s="2">
        <v>44376.64136893204</v>
      </c>
      <c r="C74778">
        <v>205930</v>
      </c>
      <c r="D74778">
        <v>411922</v>
      </c>
      <c r="E74778">
        <f t="shared" si="2336"/>
        <v>2</v>
      </c>
      <c r="F74778">
        <f t="shared" si="2337"/>
        <v>15</v>
      </c>
    </row>
    <row r="74779" spans="1:6" x14ac:dyDescent="0.35">
      <c r="A74779">
        <v>227187</v>
      </c>
      <c r="B74779" s="2">
        <v>44376.642177993526</v>
      </c>
      <c r="C74779">
        <v>248316</v>
      </c>
      <c r="D74779">
        <v>158978</v>
      </c>
      <c r="E74779">
        <f t="shared" si="2336"/>
        <v>2</v>
      </c>
      <c r="F74779">
        <f t="shared" si="2337"/>
        <v>15</v>
      </c>
    </row>
    <row r="74780" spans="1:6" x14ac:dyDescent="0.35">
      <c r="A74780">
        <v>227192</v>
      </c>
      <c r="B74780" s="2">
        <v>44376.64258252427</v>
      </c>
      <c r="C74780">
        <v>30277</v>
      </c>
      <c r="D74780">
        <v>250679</v>
      </c>
      <c r="E74780">
        <f t="shared" si="2336"/>
        <v>2</v>
      </c>
      <c r="F74780">
        <f t="shared" si="2337"/>
        <v>15</v>
      </c>
    </row>
    <row r="74781" spans="1:6" x14ac:dyDescent="0.35">
      <c r="A74781">
        <v>227194</v>
      </c>
      <c r="B74781" s="2">
        <v>44376.64258252427</v>
      </c>
      <c r="C74781">
        <v>140642</v>
      </c>
      <c r="D74781">
        <v>274147</v>
      </c>
      <c r="E74781">
        <f t="shared" si="2336"/>
        <v>2</v>
      </c>
      <c r="F74781">
        <f t="shared" si="2337"/>
        <v>15</v>
      </c>
    </row>
    <row r="74782" spans="1:6" x14ac:dyDescent="0.35">
      <c r="A74782">
        <v>227197</v>
      </c>
      <c r="B74782" s="2">
        <v>44376.650268608413</v>
      </c>
      <c r="C74782">
        <v>154630</v>
      </c>
      <c r="D74782">
        <v>5151</v>
      </c>
      <c r="E74782">
        <f t="shared" si="2336"/>
        <v>2</v>
      </c>
      <c r="F74782">
        <f t="shared" si="2337"/>
        <v>15</v>
      </c>
    </row>
    <row r="74783" spans="1:6" x14ac:dyDescent="0.35">
      <c r="A74783">
        <v>227198</v>
      </c>
      <c r="B74783" s="2">
        <v>44376.650673139156</v>
      </c>
      <c r="C74783">
        <v>254803</v>
      </c>
      <c r="D74783">
        <v>411922</v>
      </c>
      <c r="E74783">
        <f t="shared" si="2336"/>
        <v>2</v>
      </c>
      <c r="F74783">
        <f t="shared" si="2337"/>
        <v>15</v>
      </c>
    </row>
    <row r="74784" spans="1:6" x14ac:dyDescent="0.35">
      <c r="A74784">
        <v>227202</v>
      </c>
      <c r="B74784" s="2">
        <v>44376.651077669907</v>
      </c>
      <c r="C74784">
        <v>331930</v>
      </c>
      <c r="D74784">
        <v>293021</v>
      </c>
      <c r="E74784">
        <f t="shared" si="2336"/>
        <v>2</v>
      </c>
      <c r="F74784">
        <f t="shared" si="2337"/>
        <v>15</v>
      </c>
    </row>
    <row r="74785" spans="1:6" x14ac:dyDescent="0.35">
      <c r="A74785">
        <v>227205</v>
      </c>
      <c r="B74785" s="2">
        <v>44376.651482200643</v>
      </c>
      <c r="C74785">
        <v>267123</v>
      </c>
      <c r="D74785">
        <v>189009</v>
      </c>
      <c r="E74785">
        <f t="shared" si="2336"/>
        <v>2</v>
      </c>
      <c r="F74785">
        <f t="shared" si="2337"/>
        <v>15</v>
      </c>
    </row>
    <row r="74786" spans="1:6" x14ac:dyDescent="0.35">
      <c r="A74786">
        <v>227208</v>
      </c>
      <c r="B74786" s="2">
        <v>44376.651482200643</v>
      </c>
      <c r="C74786">
        <v>300871</v>
      </c>
      <c r="D74786">
        <v>94541</v>
      </c>
      <c r="E74786">
        <f t="shared" si="2336"/>
        <v>2</v>
      </c>
      <c r="F74786">
        <f t="shared" si="2337"/>
        <v>15</v>
      </c>
    </row>
    <row r="74787" spans="1:6" x14ac:dyDescent="0.35">
      <c r="A74787">
        <v>227212</v>
      </c>
      <c r="B74787" s="2">
        <v>44376.651886731393</v>
      </c>
      <c r="C74787">
        <v>95998</v>
      </c>
      <c r="D74787">
        <v>369557</v>
      </c>
      <c r="E74787">
        <f t="shared" si="2336"/>
        <v>2</v>
      </c>
      <c r="F74787">
        <f t="shared" si="2337"/>
        <v>15</v>
      </c>
    </row>
    <row r="74788" spans="1:6" x14ac:dyDescent="0.35">
      <c r="A74788">
        <v>227216</v>
      </c>
      <c r="B74788" s="2">
        <v>44376.651886731393</v>
      </c>
      <c r="C74788">
        <v>208259</v>
      </c>
      <c r="D74788">
        <v>351192</v>
      </c>
      <c r="E74788">
        <f t="shared" si="2336"/>
        <v>2</v>
      </c>
      <c r="F74788">
        <f t="shared" si="2337"/>
        <v>15</v>
      </c>
    </row>
    <row r="74789" spans="1:6" x14ac:dyDescent="0.35">
      <c r="A74789">
        <v>227221</v>
      </c>
      <c r="B74789" s="2">
        <v>44376.653100323623</v>
      </c>
      <c r="C74789">
        <v>24971</v>
      </c>
      <c r="D74789">
        <v>111153</v>
      </c>
      <c r="E74789">
        <f t="shared" si="2336"/>
        <v>2</v>
      </c>
      <c r="F74789">
        <f t="shared" si="2337"/>
        <v>15</v>
      </c>
    </row>
    <row r="74790" spans="1:6" x14ac:dyDescent="0.35">
      <c r="A74790">
        <v>227223</v>
      </c>
      <c r="B74790" s="2">
        <v>44376.654313915853</v>
      </c>
      <c r="C74790">
        <v>167354</v>
      </c>
      <c r="D74790">
        <v>347008</v>
      </c>
      <c r="E74790">
        <f t="shared" si="2336"/>
        <v>2</v>
      </c>
      <c r="F74790">
        <f t="shared" si="2337"/>
        <v>15</v>
      </c>
    </row>
    <row r="74791" spans="1:6" x14ac:dyDescent="0.35">
      <c r="A74791">
        <v>227224</v>
      </c>
      <c r="B74791" s="2">
        <v>44376.654718446596</v>
      </c>
      <c r="C74791">
        <v>126047</v>
      </c>
      <c r="D74791">
        <v>357547</v>
      </c>
      <c r="E74791">
        <f t="shared" si="2336"/>
        <v>2</v>
      </c>
      <c r="F74791">
        <f t="shared" si="2337"/>
        <v>15</v>
      </c>
    </row>
    <row r="74792" spans="1:6" x14ac:dyDescent="0.35">
      <c r="A74792">
        <v>227228</v>
      </c>
      <c r="B74792" s="2">
        <v>44376.655122977347</v>
      </c>
      <c r="C74792">
        <v>31504</v>
      </c>
      <c r="D74792">
        <v>111368</v>
      </c>
      <c r="E74792">
        <f t="shared" si="2336"/>
        <v>2</v>
      </c>
      <c r="F74792">
        <f t="shared" si="2337"/>
        <v>15</v>
      </c>
    </row>
    <row r="74793" spans="1:6" x14ac:dyDescent="0.35">
      <c r="A74793">
        <v>227232</v>
      </c>
      <c r="B74793" s="2">
        <v>44376.655932038841</v>
      </c>
      <c r="C74793">
        <v>57578</v>
      </c>
      <c r="D74793">
        <v>365747</v>
      </c>
      <c r="E74793">
        <f t="shared" si="2336"/>
        <v>2</v>
      </c>
      <c r="F74793">
        <f t="shared" si="2337"/>
        <v>15</v>
      </c>
    </row>
    <row r="74794" spans="1:6" x14ac:dyDescent="0.35">
      <c r="A74794">
        <v>227234</v>
      </c>
      <c r="B74794" s="2">
        <v>44376.655932038841</v>
      </c>
      <c r="C74794">
        <v>79997</v>
      </c>
      <c r="D74794">
        <v>409837</v>
      </c>
      <c r="E74794">
        <f t="shared" si="2336"/>
        <v>2</v>
      </c>
      <c r="F74794">
        <f t="shared" si="2337"/>
        <v>15</v>
      </c>
    </row>
    <row r="74795" spans="1:6" x14ac:dyDescent="0.35">
      <c r="A74795">
        <v>227238</v>
      </c>
      <c r="B74795" s="2">
        <v>44376.656336569577</v>
      </c>
      <c r="C74795">
        <v>14399</v>
      </c>
      <c r="D74795">
        <v>347393</v>
      </c>
      <c r="E74795">
        <f t="shared" si="2336"/>
        <v>2</v>
      </c>
      <c r="F74795">
        <f t="shared" si="2337"/>
        <v>15</v>
      </c>
    </row>
    <row r="74796" spans="1:6" x14ac:dyDescent="0.35">
      <c r="A74796">
        <v>227242</v>
      </c>
      <c r="B74796" s="2">
        <v>44376.656741100327</v>
      </c>
      <c r="C74796">
        <v>240524</v>
      </c>
      <c r="D74796">
        <v>157711</v>
      </c>
      <c r="E74796">
        <f t="shared" si="2336"/>
        <v>2</v>
      </c>
      <c r="F74796">
        <f t="shared" si="2337"/>
        <v>15</v>
      </c>
    </row>
    <row r="74797" spans="1:6" x14ac:dyDescent="0.35">
      <c r="A74797">
        <v>227245</v>
      </c>
      <c r="B74797" s="2">
        <v>44376.656741100327</v>
      </c>
      <c r="C74797">
        <v>256972</v>
      </c>
      <c r="D74797">
        <v>230507</v>
      </c>
      <c r="E74797">
        <f t="shared" si="2336"/>
        <v>2</v>
      </c>
      <c r="F74797">
        <f t="shared" si="2337"/>
        <v>15</v>
      </c>
    </row>
    <row r="74798" spans="1:6" x14ac:dyDescent="0.35">
      <c r="A74798">
        <v>227249</v>
      </c>
      <c r="B74798" s="2">
        <v>44376.65714563107</v>
      </c>
      <c r="C74798">
        <v>19844</v>
      </c>
      <c r="D74798">
        <v>406793</v>
      </c>
      <c r="E74798">
        <f t="shared" si="2336"/>
        <v>2</v>
      </c>
      <c r="F74798">
        <f t="shared" si="2337"/>
        <v>15</v>
      </c>
    </row>
    <row r="74799" spans="1:6" x14ac:dyDescent="0.35">
      <c r="A74799">
        <v>227253</v>
      </c>
      <c r="B74799" s="2">
        <v>44376.657550161814</v>
      </c>
      <c r="C74799">
        <v>147912</v>
      </c>
      <c r="D74799">
        <v>158978</v>
      </c>
      <c r="E74799">
        <f t="shared" si="2336"/>
        <v>2</v>
      </c>
      <c r="F74799">
        <f t="shared" si="2337"/>
        <v>15</v>
      </c>
    </row>
    <row r="74800" spans="1:6" x14ac:dyDescent="0.35">
      <c r="A74800">
        <v>227256</v>
      </c>
      <c r="B74800" s="2">
        <v>44376.657550161814</v>
      </c>
      <c r="C74800">
        <v>276173</v>
      </c>
      <c r="D74800">
        <v>347008</v>
      </c>
      <c r="E74800">
        <f t="shared" si="2336"/>
        <v>2</v>
      </c>
      <c r="F74800">
        <f t="shared" si="2337"/>
        <v>15</v>
      </c>
    </row>
    <row r="74801" spans="1:6" x14ac:dyDescent="0.35">
      <c r="A74801">
        <v>227257</v>
      </c>
      <c r="B74801" s="2">
        <v>44376.6583592233</v>
      </c>
      <c r="C74801">
        <v>336870</v>
      </c>
      <c r="D74801">
        <v>411922</v>
      </c>
      <c r="E74801">
        <f t="shared" si="2336"/>
        <v>2</v>
      </c>
      <c r="F74801">
        <f t="shared" si="2337"/>
        <v>15</v>
      </c>
    </row>
    <row r="74802" spans="1:6" x14ac:dyDescent="0.35">
      <c r="A74802">
        <v>227258</v>
      </c>
      <c r="B74802" s="2">
        <v>44376.65957281553</v>
      </c>
      <c r="C74802">
        <v>335436</v>
      </c>
      <c r="D74802">
        <v>274147</v>
      </c>
      <c r="E74802">
        <f t="shared" si="2336"/>
        <v>2</v>
      </c>
      <c r="F74802">
        <f t="shared" si="2337"/>
        <v>15</v>
      </c>
    </row>
    <row r="74803" spans="1:6" x14ac:dyDescent="0.35">
      <c r="A74803">
        <v>227262</v>
      </c>
      <c r="B74803" s="2">
        <v>44376.65997734628</v>
      </c>
      <c r="C74803">
        <v>144912</v>
      </c>
      <c r="D74803">
        <v>411922</v>
      </c>
      <c r="E74803">
        <f t="shared" si="2336"/>
        <v>2</v>
      </c>
      <c r="F74803">
        <f t="shared" si="2337"/>
        <v>15</v>
      </c>
    </row>
    <row r="74804" spans="1:6" x14ac:dyDescent="0.35">
      <c r="A74804">
        <v>227263</v>
      </c>
      <c r="B74804" s="2">
        <v>44376.65997734628</v>
      </c>
      <c r="C74804">
        <v>283600</v>
      </c>
      <c r="D74804">
        <v>363403</v>
      </c>
      <c r="E74804">
        <f t="shared" si="2336"/>
        <v>2</v>
      </c>
      <c r="F74804">
        <f t="shared" si="2337"/>
        <v>15</v>
      </c>
    </row>
    <row r="74805" spans="1:6" x14ac:dyDescent="0.35">
      <c r="A74805">
        <v>227267</v>
      </c>
      <c r="B74805" s="2">
        <v>44376.66119093851</v>
      </c>
      <c r="C74805">
        <v>41618</v>
      </c>
      <c r="D74805">
        <v>135719</v>
      </c>
      <c r="E74805">
        <f t="shared" si="2336"/>
        <v>2</v>
      </c>
      <c r="F74805">
        <f t="shared" si="2337"/>
        <v>15</v>
      </c>
    </row>
    <row r="74806" spans="1:6" x14ac:dyDescent="0.35">
      <c r="A74806">
        <v>227270</v>
      </c>
      <c r="B74806" s="2">
        <v>44376.66119093851</v>
      </c>
      <c r="C74806">
        <v>66772</v>
      </c>
      <c r="D74806">
        <v>470762</v>
      </c>
      <c r="E74806">
        <f t="shared" si="2336"/>
        <v>2</v>
      </c>
      <c r="F74806">
        <f t="shared" si="2337"/>
        <v>15</v>
      </c>
    </row>
    <row r="74807" spans="1:6" x14ac:dyDescent="0.35">
      <c r="A74807">
        <v>227272</v>
      </c>
      <c r="B74807" s="2">
        <v>44376.66119093851</v>
      </c>
      <c r="C74807">
        <v>102056</v>
      </c>
      <c r="D74807">
        <v>347333</v>
      </c>
      <c r="E74807">
        <f t="shared" si="2336"/>
        <v>2</v>
      </c>
      <c r="F74807">
        <f t="shared" si="2337"/>
        <v>15</v>
      </c>
    </row>
    <row r="74808" spans="1:6" x14ac:dyDescent="0.35">
      <c r="A74808">
        <v>227275</v>
      </c>
      <c r="B74808" s="2">
        <v>44376.66119093851</v>
      </c>
      <c r="C74808">
        <v>218814</v>
      </c>
      <c r="D74808">
        <v>378749</v>
      </c>
      <c r="E74808">
        <f t="shared" si="2336"/>
        <v>2</v>
      </c>
      <c r="F74808">
        <f t="shared" si="2337"/>
        <v>15</v>
      </c>
    </row>
    <row r="74809" spans="1:6" x14ac:dyDescent="0.35">
      <c r="A74809">
        <v>227279</v>
      </c>
      <c r="B74809" s="2">
        <v>44376.66119093851</v>
      </c>
      <c r="C74809">
        <v>286421</v>
      </c>
      <c r="D74809">
        <v>388561</v>
      </c>
      <c r="E74809">
        <f t="shared" si="2336"/>
        <v>2</v>
      </c>
      <c r="F74809">
        <f t="shared" si="2337"/>
        <v>15</v>
      </c>
    </row>
    <row r="74810" spans="1:6" x14ac:dyDescent="0.35">
      <c r="A74810">
        <v>227280</v>
      </c>
      <c r="B74810" s="2">
        <v>44376.662333333334</v>
      </c>
      <c r="C74810">
        <v>220241</v>
      </c>
      <c r="D74810">
        <v>347008</v>
      </c>
      <c r="E74810">
        <f t="shared" si="2336"/>
        <v>2</v>
      </c>
      <c r="F74810">
        <f t="shared" si="2337"/>
        <v>15</v>
      </c>
    </row>
    <row r="74811" spans="1:6" x14ac:dyDescent="0.35">
      <c r="A74811">
        <v>227284</v>
      </c>
      <c r="B74811" s="2">
        <v>44376.662404530747</v>
      </c>
      <c r="C74811">
        <v>260956</v>
      </c>
      <c r="D74811">
        <v>118549</v>
      </c>
      <c r="E74811">
        <f t="shared" si="2336"/>
        <v>2</v>
      </c>
      <c r="F74811">
        <f t="shared" si="2337"/>
        <v>15</v>
      </c>
    </row>
    <row r="74812" spans="1:6" x14ac:dyDescent="0.35">
      <c r="A74812">
        <v>227287</v>
      </c>
      <c r="B74812" s="2">
        <v>44376.662809061483</v>
      </c>
      <c r="C74812">
        <v>20946</v>
      </c>
      <c r="D74812">
        <v>179296</v>
      </c>
      <c r="E74812">
        <f t="shared" si="2336"/>
        <v>2</v>
      </c>
      <c r="F74812">
        <f t="shared" si="2337"/>
        <v>15</v>
      </c>
    </row>
    <row r="74813" spans="1:6" x14ac:dyDescent="0.35">
      <c r="A74813">
        <v>227292</v>
      </c>
      <c r="B74813" s="2">
        <v>44376.663618122977</v>
      </c>
      <c r="C74813">
        <v>61875</v>
      </c>
      <c r="D74813">
        <v>323264</v>
      </c>
      <c r="E74813">
        <f t="shared" si="2336"/>
        <v>2</v>
      </c>
      <c r="F74813">
        <f t="shared" si="2337"/>
        <v>15</v>
      </c>
    </row>
    <row r="74814" spans="1:6" x14ac:dyDescent="0.35">
      <c r="A74814">
        <v>227293</v>
      </c>
      <c r="B74814" s="2">
        <v>44376.664022653727</v>
      </c>
      <c r="C74814">
        <v>207983</v>
      </c>
      <c r="D74814">
        <v>122902</v>
      </c>
      <c r="E74814">
        <f t="shared" si="2336"/>
        <v>2</v>
      </c>
      <c r="F74814">
        <f t="shared" si="2337"/>
        <v>15</v>
      </c>
    </row>
    <row r="74815" spans="1:6" x14ac:dyDescent="0.35">
      <c r="A74815">
        <v>227298</v>
      </c>
      <c r="B74815" s="2">
        <v>44376.664427184463</v>
      </c>
      <c r="C74815">
        <v>162245</v>
      </c>
      <c r="D74815">
        <v>389689</v>
      </c>
      <c r="E74815">
        <f t="shared" si="2336"/>
        <v>2</v>
      </c>
      <c r="F74815">
        <f t="shared" si="2337"/>
        <v>15</v>
      </c>
    </row>
    <row r="74816" spans="1:6" x14ac:dyDescent="0.35">
      <c r="A74816">
        <v>227302</v>
      </c>
      <c r="B74816" s="2">
        <v>44376.665236245957</v>
      </c>
      <c r="C74816">
        <v>121911</v>
      </c>
      <c r="D74816">
        <v>182191</v>
      </c>
      <c r="E74816">
        <f t="shared" si="2336"/>
        <v>2</v>
      </c>
      <c r="F74816">
        <f t="shared" si="2337"/>
        <v>15</v>
      </c>
    </row>
    <row r="74817" spans="1:6" x14ac:dyDescent="0.35">
      <c r="A74817">
        <v>227303</v>
      </c>
      <c r="B74817" s="2">
        <v>44376.6656407767</v>
      </c>
      <c r="C74817">
        <v>287312</v>
      </c>
      <c r="D74817">
        <v>461533</v>
      </c>
      <c r="E74817">
        <f t="shared" si="2336"/>
        <v>2</v>
      </c>
      <c r="F74817">
        <f t="shared" si="2337"/>
        <v>15</v>
      </c>
    </row>
    <row r="74818" spans="1:6" x14ac:dyDescent="0.35">
      <c r="A74818">
        <v>227305</v>
      </c>
      <c r="B74818" s="2">
        <v>44376.666045307444</v>
      </c>
      <c r="C74818">
        <v>38292</v>
      </c>
      <c r="D74818">
        <v>338172</v>
      </c>
      <c r="E74818">
        <f t="shared" si="2336"/>
        <v>2</v>
      </c>
      <c r="F74818">
        <f t="shared" si="2337"/>
        <v>15</v>
      </c>
    </row>
    <row r="74819" spans="1:6" x14ac:dyDescent="0.35">
      <c r="A74819">
        <v>227306</v>
      </c>
      <c r="B74819" s="2">
        <v>44376.666449838187</v>
      </c>
      <c r="C74819">
        <v>213966</v>
      </c>
      <c r="D74819">
        <v>182984</v>
      </c>
      <c r="E74819">
        <f t="shared" ref="E74819:E74882" si="2338">WEEKDAY(B74819,2)</f>
        <v>2</v>
      </c>
      <c r="F74819">
        <f t="shared" ref="F74819:F74882" si="2339">HOUR(B74819)</f>
        <v>15</v>
      </c>
    </row>
    <row r="74820" spans="1:6" x14ac:dyDescent="0.35">
      <c r="A74820">
        <v>227307</v>
      </c>
      <c r="B74820" s="2">
        <v>44376.666449838187</v>
      </c>
      <c r="C74820">
        <v>308529</v>
      </c>
      <c r="D74820">
        <v>426606</v>
      </c>
      <c r="E74820">
        <f t="shared" si="2338"/>
        <v>2</v>
      </c>
      <c r="F74820">
        <f t="shared" si="2339"/>
        <v>15</v>
      </c>
    </row>
    <row r="74821" spans="1:6" x14ac:dyDescent="0.35">
      <c r="A74821">
        <v>227312</v>
      </c>
      <c r="B74821" s="2">
        <v>44376.666666666664</v>
      </c>
      <c r="C74821">
        <v>66842</v>
      </c>
      <c r="D74821">
        <v>186937</v>
      </c>
      <c r="E74821">
        <f t="shared" si="2338"/>
        <v>2</v>
      </c>
      <c r="F74821">
        <f t="shared" si="2339"/>
        <v>16</v>
      </c>
    </row>
    <row r="74822" spans="1:6" x14ac:dyDescent="0.35">
      <c r="A74822">
        <v>227314</v>
      </c>
      <c r="B74822" s="2">
        <v>44376.667258899681</v>
      </c>
      <c r="C74822">
        <v>119833</v>
      </c>
      <c r="D74822">
        <v>82901</v>
      </c>
      <c r="E74822">
        <f t="shared" si="2338"/>
        <v>2</v>
      </c>
      <c r="F74822">
        <f t="shared" si="2339"/>
        <v>16</v>
      </c>
    </row>
    <row r="74823" spans="1:6" x14ac:dyDescent="0.35">
      <c r="A74823">
        <v>227319</v>
      </c>
      <c r="B74823" s="2">
        <v>44376.667258899681</v>
      </c>
      <c r="C74823">
        <v>336823</v>
      </c>
      <c r="D74823">
        <v>223772</v>
      </c>
      <c r="E74823">
        <f t="shared" si="2338"/>
        <v>2</v>
      </c>
      <c r="F74823">
        <f t="shared" si="2339"/>
        <v>16</v>
      </c>
    </row>
    <row r="74824" spans="1:6" x14ac:dyDescent="0.35">
      <c r="A74824">
        <v>227324</v>
      </c>
      <c r="B74824" s="2">
        <v>44376.667663430417</v>
      </c>
      <c r="C74824">
        <v>212116</v>
      </c>
      <c r="D74824">
        <v>230507</v>
      </c>
      <c r="E74824">
        <f t="shared" si="2338"/>
        <v>2</v>
      </c>
      <c r="F74824">
        <f t="shared" si="2339"/>
        <v>16</v>
      </c>
    </row>
    <row r="74825" spans="1:6" x14ac:dyDescent="0.35">
      <c r="A74825">
        <v>227328</v>
      </c>
      <c r="B74825" s="2">
        <v>44376.667663430417</v>
      </c>
      <c r="C74825">
        <v>251118</v>
      </c>
      <c r="D74825">
        <v>411922</v>
      </c>
      <c r="E74825">
        <f t="shared" si="2338"/>
        <v>2</v>
      </c>
      <c r="F74825">
        <f t="shared" si="2339"/>
        <v>16</v>
      </c>
    </row>
    <row r="74826" spans="1:6" x14ac:dyDescent="0.35">
      <c r="A74826">
        <v>227329</v>
      </c>
      <c r="B74826" s="2">
        <v>44376.668067961167</v>
      </c>
      <c r="C74826">
        <v>122210</v>
      </c>
      <c r="D74826">
        <v>429494</v>
      </c>
      <c r="E74826">
        <f t="shared" si="2338"/>
        <v>2</v>
      </c>
      <c r="F74826">
        <f t="shared" si="2339"/>
        <v>16</v>
      </c>
    </row>
    <row r="74827" spans="1:6" x14ac:dyDescent="0.35">
      <c r="A74827">
        <v>227333</v>
      </c>
      <c r="B74827" s="2">
        <v>44376.668067961167</v>
      </c>
      <c r="C74827">
        <v>267362</v>
      </c>
      <c r="D74827">
        <v>250679</v>
      </c>
      <c r="E74827">
        <f t="shared" si="2338"/>
        <v>2</v>
      </c>
      <c r="F74827">
        <f t="shared" si="2339"/>
        <v>16</v>
      </c>
    </row>
    <row r="74828" spans="1:6" x14ac:dyDescent="0.35">
      <c r="A74828">
        <v>227338</v>
      </c>
      <c r="B74828" s="2">
        <v>44376.66968608414</v>
      </c>
      <c r="C74828">
        <v>175344</v>
      </c>
      <c r="D74828">
        <v>411922</v>
      </c>
      <c r="E74828">
        <f t="shared" si="2338"/>
        <v>2</v>
      </c>
      <c r="F74828">
        <f t="shared" si="2339"/>
        <v>16</v>
      </c>
    </row>
    <row r="74829" spans="1:6" x14ac:dyDescent="0.35">
      <c r="A74829">
        <v>227341</v>
      </c>
      <c r="B74829" s="2">
        <v>44376.670495145627</v>
      </c>
      <c r="C74829">
        <v>264145</v>
      </c>
      <c r="D74829">
        <v>251150</v>
      </c>
      <c r="E74829">
        <f t="shared" si="2338"/>
        <v>2</v>
      </c>
      <c r="F74829">
        <f t="shared" si="2339"/>
        <v>16</v>
      </c>
    </row>
    <row r="74830" spans="1:6" x14ac:dyDescent="0.35">
      <c r="A74830">
        <v>227346</v>
      </c>
      <c r="B74830" s="2">
        <v>44376.670495145634</v>
      </c>
      <c r="C74830">
        <v>290491</v>
      </c>
      <c r="D74830">
        <v>212708</v>
      </c>
      <c r="E74830">
        <f t="shared" si="2338"/>
        <v>2</v>
      </c>
      <c r="F74830">
        <f t="shared" si="2339"/>
        <v>16</v>
      </c>
    </row>
    <row r="74831" spans="1:6" x14ac:dyDescent="0.35">
      <c r="A74831">
        <v>227349</v>
      </c>
      <c r="B74831" s="2">
        <v>44376.67089967637</v>
      </c>
      <c r="C74831">
        <v>302135</v>
      </c>
      <c r="D74831">
        <v>470762</v>
      </c>
      <c r="E74831">
        <f t="shared" si="2338"/>
        <v>2</v>
      </c>
      <c r="F74831">
        <f t="shared" si="2339"/>
        <v>16</v>
      </c>
    </row>
    <row r="74832" spans="1:6" x14ac:dyDescent="0.35">
      <c r="A74832">
        <v>227350</v>
      </c>
      <c r="B74832" s="2">
        <v>44376.67089967637</v>
      </c>
      <c r="C74832">
        <v>348955</v>
      </c>
      <c r="D74832">
        <v>397390</v>
      </c>
      <c r="E74832">
        <f t="shared" si="2338"/>
        <v>2</v>
      </c>
      <c r="F74832">
        <f t="shared" si="2339"/>
        <v>16</v>
      </c>
    </row>
    <row r="74833" spans="1:6" x14ac:dyDescent="0.35">
      <c r="A74833">
        <v>227351</v>
      </c>
      <c r="B74833" s="2">
        <v>44376.671304207121</v>
      </c>
      <c r="C74833">
        <v>50839</v>
      </c>
      <c r="D74833">
        <v>230507</v>
      </c>
      <c r="E74833">
        <f t="shared" si="2338"/>
        <v>2</v>
      </c>
      <c r="F74833">
        <f t="shared" si="2339"/>
        <v>16</v>
      </c>
    </row>
    <row r="74834" spans="1:6" x14ac:dyDescent="0.35">
      <c r="A74834">
        <v>227354</v>
      </c>
      <c r="B74834" s="2">
        <v>44376.671304207121</v>
      </c>
      <c r="C74834">
        <v>261225</v>
      </c>
      <c r="D74834">
        <v>286645</v>
      </c>
      <c r="E74834">
        <f t="shared" si="2338"/>
        <v>2</v>
      </c>
      <c r="F74834">
        <f t="shared" si="2339"/>
        <v>16</v>
      </c>
    </row>
    <row r="74835" spans="1:6" x14ac:dyDescent="0.35">
      <c r="A74835">
        <v>227355</v>
      </c>
      <c r="B74835" s="2">
        <v>44376.672922330094</v>
      </c>
      <c r="C74835">
        <v>330714</v>
      </c>
      <c r="D74835">
        <v>350397</v>
      </c>
      <c r="E74835">
        <f t="shared" si="2338"/>
        <v>2</v>
      </c>
      <c r="F74835">
        <f t="shared" si="2339"/>
        <v>16</v>
      </c>
    </row>
    <row r="74836" spans="1:6" x14ac:dyDescent="0.35">
      <c r="A74836">
        <v>227359</v>
      </c>
      <c r="B74836" s="2">
        <v>44376.674540453074</v>
      </c>
      <c r="C74836">
        <v>239005</v>
      </c>
      <c r="D74836">
        <v>43507</v>
      </c>
      <c r="E74836">
        <f t="shared" si="2338"/>
        <v>2</v>
      </c>
      <c r="F74836">
        <f t="shared" si="2339"/>
        <v>16</v>
      </c>
    </row>
    <row r="74837" spans="1:6" x14ac:dyDescent="0.35">
      <c r="A74837">
        <v>227361</v>
      </c>
      <c r="B74837" s="2">
        <v>44376.675349514568</v>
      </c>
      <c r="C74837">
        <v>331891</v>
      </c>
      <c r="D74837">
        <v>411922</v>
      </c>
      <c r="E74837">
        <f t="shared" si="2338"/>
        <v>2</v>
      </c>
      <c r="F74837">
        <f t="shared" si="2339"/>
        <v>16</v>
      </c>
    </row>
    <row r="74838" spans="1:6" x14ac:dyDescent="0.35">
      <c r="A74838">
        <v>227363</v>
      </c>
      <c r="B74838" s="2">
        <v>44376.675754045304</v>
      </c>
      <c r="C74838">
        <v>219388</v>
      </c>
      <c r="D74838">
        <v>181584</v>
      </c>
      <c r="E74838">
        <f t="shared" si="2338"/>
        <v>2</v>
      </c>
      <c r="F74838">
        <f t="shared" si="2339"/>
        <v>16</v>
      </c>
    </row>
    <row r="74839" spans="1:6" x14ac:dyDescent="0.35">
      <c r="A74839">
        <v>227366</v>
      </c>
      <c r="B74839" s="2">
        <v>44376.676158576054</v>
      </c>
      <c r="C74839">
        <v>18346</v>
      </c>
      <c r="D74839">
        <v>81226</v>
      </c>
      <c r="E74839">
        <f t="shared" si="2338"/>
        <v>2</v>
      </c>
      <c r="F74839">
        <f t="shared" si="2339"/>
        <v>16</v>
      </c>
    </row>
    <row r="74840" spans="1:6" x14ac:dyDescent="0.35">
      <c r="A74840">
        <v>227367</v>
      </c>
      <c r="B74840" s="2">
        <v>44376.676158576054</v>
      </c>
      <c r="C74840">
        <v>158638</v>
      </c>
      <c r="D74840">
        <v>62570</v>
      </c>
      <c r="E74840">
        <f t="shared" si="2338"/>
        <v>2</v>
      </c>
      <c r="F74840">
        <f t="shared" si="2339"/>
        <v>16</v>
      </c>
    </row>
    <row r="74841" spans="1:6" x14ac:dyDescent="0.35">
      <c r="A74841">
        <v>227369</v>
      </c>
      <c r="B74841" s="2">
        <v>44376.676563106797</v>
      </c>
      <c r="C74841">
        <v>41878</v>
      </c>
      <c r="D74841">
        <v>304128</v>
      </c>
      <c r="E74841">
        <f t="shared" si="2338"/>
        <v>2</v>
      </c>
      <c r="F74841">
        <f t="shared" si="2339"/>
        <v>16</v>
      </c>
    </row>
    <row r="74842" spans="1:6" x14ac:dyDescent="0.35">
      <c r="A74842">
        <v>227373</v>
      </c>
      <c r="B74842" s="2">
        <v>44376.676967637541</v>
      </c>
      <c r="C74842">
        <v>114246</v>
      </c>
      <c r="D74842">
        <v>467667</v>
      </c>
      <c r="E74842">
        <f t="shared" si="2338"/>
        <v>2</v>
      </c>
      <c r="F74842">
        <f t="shared" si="2339"/>
        <v>16</v>
      </c>
    </row>
    <row r="74843" spans="1:6" x14ac:dyDescent="0.35">
      <c r="A74843">
        <v>227377</v>
      </c>
      <c r="B74843" s="2">
        <v>44376.677372168284</v>
      </c>
      <c r="C74843">
        <v>36234</v>
      </c>
      <c r="D74843">
        <v>158978</v>
      </c>
      <c r="E74843">
        <f t="shared" si="2338"/>
        <v>2</v>
      </c>
      <c r="F74843">
        <f t="shared" si="2339"/>
        <v>16</v>
      </c>
    </row>
    <row r="74844" spans="1:6" x14ac:dyDescent="0.35">
      <c r="A74844">
        <v>227378</v>
      </c>
      <c r="B74844" s="2">
        <v>44376.677372168284</v>
      </c>
      <c r="C74844">
        <v>161709</v>
      </c>
      <c r="D74844">
        <v>401945</v>
      </c>
      <c r="E74844">
        <f t="shared" si="2338"/>
        <v>2</v>
      </c>
      <c r="F74844">
        <f t="shared" si="2339"/>
        <v>16</v>
      </c>
    </row>
    <row r="74845" spans="1:6" x14ac:dyDescent="0.35">
      <c r="A74845">
        <v>227381</v>
      </c>
      <c r="B74845" s="2">
        <v>44376.677776699034</v>
      </c>
      <c r="C74845">
        <v>80742</v>
      </c>
      <c r="D74845">
        <v>440825</v>
      </c>
      <c r="E74845">
        <f t="shared" si="2338"/>
        <v>2</v>
      </c>
      <c r="F74845">
        <f t="shared" si="2339"/>
        <v>16</v>
      </c>
    </row>
    <row r="74846" spans="1:6" x14ac:dyDescent="0.35">
      <c r="A74846">
        <v>227385</v>
      </c>
      <c r="B74846" s="2">
        <v>44376.678585760514</v>
      </c>
      <c r="C74846">
        <v>228775</v>
      </c>
      <c r="D74846">
        <v>179296</v>
      </c>
      <c r="E74846">
        <f t="shared" si="2338"/>
        <v>2</v>
      </c>
      <c r="F74846">
        <f t="shared" si="2339"/>
        <v>16</v>
      </c>
    </row>
    <row r="74847" spans="1:6" x14ac:dyDescent="0.35">
      <c r="A74847">
        <v>227387</v>
      </c>
      <c r="B74847" s="2">
        <v>44376.678990291257</v>
      </c>
      <c r="C74847">
        <v>234625</v>
      </c>
      <c r="D74847">
        <v>383352</v>
      </c>
      <c r="E74847">
        <f t="shared" si="2338"/>
        <v>2</v>
      </c>
      <c r="F74847">
        <f t="shared" si="2339"/>
        <v>16</v>
      </c>
    </row>
    <row r="74848" spans="1:6" x14ac:dyDescent="0.35">
      <c r="A74848">
        <v>227392</v>
      </c>
      <c r="B74848" s="2">
        <v>44376.678990291257</v>
      </c>
      <c r="C74848">
        <v>281900</v>
      </c>
      <c r="D74848">
        <v>95024</v>
      </c>
      <c r="E74848">
        <f t="shared" si="2338"/>
        <v>2</v>
      </c>
      <c r="F74848">
        <f t="shared" si="2339"/>
        <v>16</v>
      </c>
    </row>
    <row r="74849" spans="1:6" x14ac:dyDescent="0.35">
      <c r="A74849">
        <v>227395</v>
      </c>
      <c r="B74849" s="2">
        <v>44376.678990291257</v>
      </c>
      <c r="C74849">
        <v>285833</v>
      </c>
      <c r="D74849">
        <v>308317</v>
      </c>
      <c r="E74849">
        <f t="shared" si="2338"/>
        <v>2</v>
      </c>
      <c r="F74849">
        <f t="shared" si="2339"/>
        <v>16</v>
      </c>
    </row>
    <row r="74850" spans="1:6" x14ac:dyDescent="0.35">
      <c r="A74850">
        <v>227400</v>
      </c>
      <c r="B74850" s="2">
        <v>44376.679394822007</v>
      </c>
      <c r="C74850">
        <v>262511</v>
      </c>
      <c r="D74850">
        <v>5151</v>
      </c>
      <c r="E74850">
        <f t="shared" si="2338"/>
        <v>2</v>
      </c>
      <c r="F74850">
        <f t="shared" si="2339"/>
        <v>16</v>
      </c>
    </row>
    <row r="74851" spans="1:6" x14ac:dyDescent="0.35">
      <c r="A74851">
        <v>227401</v>
      </c>
      <c r="B74851" s="2">
        <v>44376.680203883494</v>
      </c>
      <c r="C74851">
        <v>294105</v>
      </c>
      <c r="D74851">
        <v>411922</v>
      </c>
      <c r="E74851">
        <f t="shared" si="2338"/>
        <v>2</v>
      </c>
      <c r="F74851">
        <f t="shared" si="2339"/>
        <v>16</v>
      </c>
    </row>
    <row r="74852" spans="1:6" x14ac:dyDescent="0.35">
      <c r="A74852">
        <v>227405</v>
      </c>
      <c r="B74852" s="2">
        <v>44376.680608414237</v>
      </c>
      <c r="C74852">
        <v>17854</v>
      </c>
      <c r="D74852">
        <v>102086</v>
      </c>
      <c r="E74852">
        <f t="shared" si="2338"/>
        <v>2</v>
      </c>
      <c r="F74852">
        <f t="shared" si="2339"/>
        <v>16</v>
      </c>
    </row>
    <row r="74853" spans="1:6" x14ac:dyDescent="0.35">
      <c r="A74853">
        <v>227407</v>
      </c>
      <c r="B74853" s="2">
        <v>44376.680608414237</v>
      </c>
      <c r="C74853">
        <v>100342</v>
      </c>
      <c r="D74853">
        <v>5151</v>
      </c>
      <c r="E74853">
        <f t="shared" si="2338"/>
        <v>2</v>
      </c>
      <c r="F74853">
        <f t="shared" si="2339"/>
        <v>16</v>
      </c>
    </row>
    <row r="74854" spans="1:6" x14ac:dyDescent="0.35">
      <c r="A74854">
        <v>227408</v>
      </c>
      <c r="B74854" s="2">
        <v>44376.68101294498</v>
      </c>
      <c r="C74854">
        <v>270672</v>
      </c>
      <c r="D74854">
        <v>330753</v>
      </c>
      <c r="E74854">
        <f t="shared" si="2338"/>
        <v>2</v>
      </c>
      <c r="F74854">
        <f t="shared" si="2339"/>
        <v>16</v>
      </c>
    </row>
    <row r="74855" spans="1:6" x14ac:dyDescent="0.35">
      <c r="A74855">
        <v>227411</v>
      </c>
      <c r="B74855" s="2">
        <v>44376.681417475731</v>
      </c>
      <c r="C74855">
        <v>6928</v>
      </c>
      <c r="D74855">
        <v>305248</v>
      </c>
      <c r="E74855">
        <f t="shared" si="2338"/>
        <v>2</v>
      </c>
      <c r="F74855">
        <f t="shared" si="2339"/>
        <v>16</v>
      </c>
    </row>
    <row r="74856" spans="1:6" x14ac:dyDescent="0.35">
      <c r="A74856">
        <v>227412</v>
      </c>
      <c r="B74856" s="2">
        <v>44376.681417475731</v>
      </c>
      <c r="C74856">
        <v>203954</v>
      </c>
      <c r="D74856">
        <v>158978</v>
      </c>
      <c r="E74856">
        <f t="shared" si="2338"/>
        <v>2</v>
      </c>
      <c r="F74856">
        <f t="shared" si="2339"/>
        <v>16</v>
      </c>
    </row>
    <row r="74857" spans="1:6" x14ac:dyDescent="0.35">
      <c r="A74857">
        <v>227416</v>
      </c>
      <c r="B74857" s="2">
        <v>44376.681822006474</v>
      </c>
      <c r="C74857">
        <v>55538</v>
      </c>
      <c r="D74857">
        <v>147087</v>
      </c>
      <c r="E74857">
        <f t="shared" si="2338"/>
        <v>2</v>
      </c>
      <c r="F74857">
        <f t="shared" si="2339"/>
        <v>16</v>
      </c>
    </row>
    <row r="74858" spans="1:6" x14ac:dyDescent="0.35">
      <c r="A74858">
        <v>227419</v>
      </c>
      <c r="B74858" s="2">
        <v>44376.681822006474</v>
      </c>
      <c r="C74858">
        <v>145510</v>
      </c>
      <c r="D74858">
        <v>447933</v>
      </c>
      <c r="E74858">
        <f t="shared" si="2338"/>
        <v>2</v>
      </c>
      <c r="F74858">
        <f t="shared" si="2339"/>
        <v>16</v>
      </c>
    </row>
    <row r="74859" spans="1:6" x14ac:dyDescent="0.35">
      <c r="A74859">
        <v>227420</v>
      </c>
      <c r="B74859" s="2">
        <v>44376.681822006474</v>
      </c>
      <c r="C74859">
        <v>233146</v>
      </c>
      <c r="D74859">
        <v>313721</v>
      </c>
      <c r="E74859">
        <f t="shared" si="2338"/>
        <v>2</v>
      </c>
      <c r="F74859">
        <f t="shared" si="2339"/>
        <v>16</v>
      </c>
    </row>
    <row r="74860" spans="1:6" x14ac:dyDescent="0.35">
      <c r="A74860">
        <v>227421</v>
      </c>
      <c r="B74860" s="2">
        <v>44376.682226537218</v>
      </c>
      <c r="C74860">
        <v>322550</v>
      </c>
      <c r="D74860">
        <v>93942</v>
      </c>
      <c r="E74860">
        <f t="shared" si="2338"/>
        <v>2</v>
      </c>
      <c r="F74860">
        <f t="shared" si="2339"/>
        <v>16</v>
      </c>
    </row>
    <row r="74861" spans="1:6" x14ac:dyDescent="0.35">
      <c r="A74861">
        <v>227424</v>
      </c>
      <c r="B74861" s="2">
        <v>44376.682631067961</v>
      </c>
      <c r="C74861">
        <v>35807</v>
      </c>
      <c r="D74861">
        <v>192331</v>
      </c>
      <c r="E74861">
        <f t="shared" si="2338"/>
        <v>2</v>
      </c>
      <c r="F74861">
        <f t="shared" si="2339"/>
        <v>16</v>
      </c>
    </row>
    <row r="74862" spans="1:6" x14ac:dyDescent="0.35">
      <c r="A74862">
        <v>227427</v>
      </c>
      <c r="B74862" s="2">
        <v>44376.684666666661</v>
      </c>
      <c r="C74862">
        <v>33482</v>
      </c>
      <c r="D74862">
        <v>250679</v>
      </c>
      <c r="E74862">
        <f t="shared" si="2338"/>
        <v>2</v>
      </c>
      <c r="F74862">
        <f t="shared" si="2339"/>
        <v>16</v>
      </c>
    </row>
    <row r="74863" spans="1:6" x14ac:dyDescent="0.35">
      <c r="A74863">
        <v>227428</v>
      </c>
      <c r="B74863" s="2">
        <v>44376.685058252428</v>
      </c>
      <c r="C74863">
        <v>246593</v>
      </c>
      <c r="D74863">
        <v>471018</v>
      </c>
      <c r="E74863">
        <f t="shared" si="2338"/>
        <v>2</v>
      </c>
      <c r="F74863">
        <f t="shared" si="2339"/>
        <v>16</v>
      </c>
    </row>
    <row r="74864" spans="1:6" x14ac:dyDescent="0.35">
      <c r="A74864">
        <v>227432</v>
      </c>
      <c r="B74864" s="2">
        <v>44376.685058252428</v>
      </c>
      <c r="C74864">
        <v>306799</v>
      </c>
      <c r="D74864">
        <v>114753</v>
      </c>
      <c r="E74864">
        <f t="shared" si="2338"/>
        <v>2</v>
      </c>
      <c r="F74864">
        <f t="shared" si="2339"/>
        <v>16</v>
      </c>
    </row>
    <row r="74865" spans="1:6" x14ac:dyDescent="0.35">
      <c r="A74865">
        <v>227435</v>
      </c>
      <c r="B74865" s="2">
        <v>44376.685462783171</v>
      </c>
      <c r="C74865">
        <v>24993</v>
      </c>
      <c r="D74865">
        <v>21760</v>
      </c>
      <c r="E74865">
        <f t="shared" si="2338"/>
        <v>2</v>
      </c>
      <c r="F74865">
        <f t="shared" si="2339"/>
        <v>16</v>
      </c>
    </row>
    <row r="74866" spans="1:6" x14ac:dyDescent="0.35">
      <c r="A74866">
        <v>227440</v>
      </c>
      <c r="B74866" s="2">
        <v>44376.686271844657</v>
      </c>
      <c r="C74866">
        <v>347549</v>
      </c>
      <c r="D74866">
        <v>125380</v>
      </c>
      <c r="E74866">
        <f t="shared" si="2338"/>
        <v>2</v>
      </c>
      <c r="F74866">
        <f t="shared" si="2339"/>
        <v>16</v>
      </c>
    </row>
    <row r="74867" spans="1:6" x14ac:dyDescent="0.35">
      <c r="A74867">
        <v>227445</v>
      </c>
      <c r="B74867" s="2">
        <v>44376.686271844665</v>
      </c>
      <c r="C74867">
        <v>185313</v>
      </c>
      <c r="D74867">
        <v>158978</v>
      </c>
      <c r="E74867">
        <f t="shared" si="2338"/>
        <v>2</v>
      </c>
      <c r="F74867">
        <f t="shared" si="2339"/>
        <v>16</v>
      </c>
    </row>
    <row r="74868" spans="1:6" x14ac:dyDescent="0.35">
      <c r="A74868">
        <v>227450</v>
      </c>
      <c r="B74868" s="2">
        <v>44376.686333333339</v>
      </c>
      <c r="C74868">
        <v>225426</v>
      </c>
      <c r="D74868">
        <v>351192</v>
      </c>
      <c r="E74868">
        <f t="shared" si="2338"/>
        <v>2</v>
      </c>
      <c r="F74868">
        <f t="shared" si="2339"/>
        <v>16</v>
      </c>
    </row>
    <row r="74869" spans="1:6" x14ac:dyDescent="0.35">
      <c r="A74869">
        <v>227451</v>
      </c>
      <c r="B74869" s="2">
        <v>44376.687080906144</v>
      </c>
      <c r="C74869">
        <v>191681</v>
      </c>
      <c r="D74869">
        <v>401945</v>
      </c>
      <c r="E74869">
        <f t="shared" si="2338"/>
        <v>2</v>
      </c>
      <c r="F74869">
        <f t="shared" si="2339"/>
        <v>16</v>
      </c>
    </row>
    <row r="74870" spans="1:6" x14ac:dyDescent="0.35">
      <c r="A74870">
        <v>227454</v>
      </c>
      <c r="B74870" s="2">
        <v>44376.688294498381</v>
      </c>
      <c r="C74870">
        <v>226205</v>
      </c>
      <c r="D74870">
        <v>351192</v>
      </c>
      <c r="E74870">
        <f t="shared" si="2338"/>
        <v>2</v>
      </c>
      <c r="F74870">
        <f t="shared" si="2339"/>
        <v>16</v>
      </c>
    </row>
    <row r="74871" spans="1:6" x14ac:dyDescent="0.35">
      <c r="A74871">
        <v>227458</v>
      </c>
      <c r="B74871" s="2">
        <v>44376.688294498381</v>
      </c>
      <c r="C74871">
        <v>256404</v>
      </c>
      <c r="D74871">
        <v>439981</v>
      </c>
      <c r="E74871">
        <f t="shared" si="2338"/>
        <v>2</v>
      </c>
      <c r="F74871">
        <f t="shared" si="2339"/>
        <v>16</v>
      </c>
    </row>
    <row r="74872" spans="1:6" x14ac:dyDescent="0.35">
      <c r="A74872">
        <v>227463</v>
      </c>
      <c r="B74872" s="2">
        <v>44376.689103559867</v>
      </c>
      <c r="C74872">
        <v>106161</v>
      </c>
      <c r="D74872">
        <v>403358</v>
      </c>
      <c r="E74872">
        <f t="shared" si="2338"/>
        <v>2</v>
      </c>
      <c r="F74872">
        <f t="shared" si="2339"/>
        <v>16</v>
      </c>
    </row>
    <row r="74873" spans="1:6" x14ac:dyDescent="0.35">
      <c r="A74873">
        <v>227468</v>
      </c>
      <c r="B74873" s="2">
        <v>44376.689103559867</v>
      </c>
      <c r="C74873">
        <v>345784</v>
      </c>
      <c r="D74873">
        <v>36491</v>
      </c>
      <c r="E74873">
        <f t="shared" si="2338"/>
        <v>2</v>
      </c>
      <c r="F74873">
        <f t="shared" si="2339"/>
        <v>16</v>
      </c>
    </row>
    <row r="74874" spans="1:6" x14ac:dyDescent="0.35">
      <c r="A74874">
        <v>227470</v>
      </c>
      <c r="B74874" s="2">
        <v>44376.689912621361</v>
      </c>
      <c r="C74874">
        <v>7459</v>
      </c>
      <c r="D74874">
        <v>310939</v>
      </c>
      <c r="E74874">
        <f t="shared" si="2338"/>
        <v>2</v>
      </c>
      <c r="F74874">
        <f t="shared" si="2339"/>
        <v>16</v>
      </c>
    </row>
    <row r="74875" spans="1:6" x14ac:dyDescent="0.35">
      <c r="A74875">
        <v>227475</v>
      </c>
      <c r="B74875" s="2">
        <v>44376.690317152104</v>
      </c>
      <c r="C74875">
        <v>119699</v>
      </c>
      <c r="D74875">
        <v>214224</v>
      </c>
      <c r="E74875">
        <f t="shared" si="2338"/>
        <v>2</v>
      </c>
      <c r="F74875">
        <f t="shared" si="2339"/>
        <v>16</v>
      </c>
    </row>
    <row r="74876" spans="1:6" x14ac:dyDescent="0.35">
      <c r="A74876">
        <v>227480</v>
      </c>
      <c r="B74876" s="2">
        <v>44376.690721682848</v>
      </c>
      <c r="C74876">
        <v>343249</v>
      </c>
      <c r="D74876">
        <v>182191</v>
      </c>
      <c r="E74876">
        <f t="shared" si="2338"/>
        <v>2</v>
      </c>
      <c r="F74876">
        <f t="shared" si="2339"/>
        <v>16</v>
      </c>
    </row>
    <row r="74877" spans="1:6" x14ac:dyDescent="0.35">
      <c r="A74877">
        <v>227481</v>
      </c>
      <c r="B74877" s="2">
        <v>44376.690999999999</v>
      </c>
      <c r="C74877">
        <v>152559</v>
      </c>
      <c r="D74877">
        <v>153893</v>
      </c>
      <c r="E74877">
        <f t="shared" si="2338"/>
        <v>2</v>
      </c>
      <c r="F74877">
        <f t="shared" si="2339"/>
        <v>16</v>
      </c>
    </row>
    <row r="74878" spans="1:6" x14ac:dyDescent="0.35">
      <c r="A74878">
        <v>227485</v>
      </c>
      <c r="B74878" s="2">
        <v>44376.691126213591</v>
      </c>
      <c r="C74878">
        <v>153855</v>
      </c>
      <c r="D74878">
        <v>336616</v>
      </c>
      <c r="E74878">
        <f t="shared" si="2338"/>
        <v>2</v>
      </c>
      <c r="F74878">
        <f t="shared" si="2339"/>
        <v>16</v>
      </c>
    </row>
    <row r="74879" spans="1:6" x14ac:dyDescent="0.35">
      <c r="A74879">
        <v>227487</v>
      </c>
      <c r="B74879" s="2">
        <v>44376.691530744341</v>
      </c>
      <c r="C74879">
        <v>56296</v>
      </c>
      <c r="D74879">
        <v>82901</v>
      </c>
      <c r="E74879">
        <f t="shared" si="2338"/>
        <v>2</v>
      </c>
      <c r="F74879">
        <f t="shared" si="2339"/>
        <v>16</v>
      </c>
    </row>
    <row r="74880" spans="1:6" x14ac:dyDescent="0.35">
      <c r="A74880">
        <v>227491</v>
      </c>
      <c r="B74880" s="2">
        <v>44376.691935275077</v>
      </c>
      <c r="C74880">
        <v>86962</v>
      </c>
      <c r="D74880">
        <v>250679</v>
      </c>
      <c r="E74880">
        <f t="shared" si="2338"/>
        <v>2</v>
      </c>
      <c r="F74880">
        <f t="shared" si="2339"/>
        <v>16</v>
      </c>
    </row>
    <row r="74881" spans="1:6" x14ac:dyDescent="0.35">
      <c r="A74881">
        <v>227496</v>
      </c>
      <c r="B74881" s="2">
        <v>44376.692339805828</v>
      </c>
      <c r="C74881">
        <v>41491</v>
      </c>
      <c r="D74881">
        <v>154256</v>
      </c>
      <c r="E74881">
        <f t="shared" si="2338"/>
        <v>2</v>
      </c>
      <c r="F74881">
        <f t="shared" si="2339"/>
        <v>16</v>
      </c>
    </row>
    <row r="74882" spans="1:6" x14ac:dyDescent="0.35">
      <c r="A74882">
        <v>227497</v>
      </c>
      <c r="B74882" s="2">
        <v>44376.693148867314</v>
      </c>
      <c r="C74882">
        <v>208264</v>
      </c>
      <c r="D74882">
        <v>213133</v>
      </c>
      <c r="E74882">
        <f t="shared" si="2338"/>
        <v>2</v>
      </c>
      <c r="F74882">
        <f t="shared" si="2339"/>
        <v>16</v>
      </c>
    </row>
    <row r="74883" spans="1:6" x14ac:dyDescent="0.35">
      <c r="A74883">
        <v>227502</v>
      </c>
      <c r="B74883" s="2">
        <v>44376.693148867314</v>
      </c>
      <c r="C74883">
        <v>248769</v>
      </c>
      <c r="D74883">
        <v>43842</v>
      </c>
      <c r="E74883">
        <f t="shared" ref="E74883:E74946" si="2340">WEEKDAY(B74883,2)</f>
        <v>2</v>
      </c>
      <c r="F74883">
        <f t="shared" ref="F74883:F74946" si="2341">HOUR(B74883)</f>
        <v>16</v>
      </c>
    </row>
    <row r="74884" spans="1:6" x14ac:dyDescent="0.35">
      <c r="A74884">
        <v>227503</v>
      </c>
      <c r="B74884" s="2">
        <v>44376.693553398058</v>
      </c>
      <c r="C74884">
        <v>26452</v>
      </c>
      <c r="D74884">
        <v>230507</v>
      </c>
      <c r="E74884">
        <f t="shared" si="2340"/>
        <v>2</v>
      </c>
      <c r="F74884">
        <f t="shared" si="2341"/>
        <v>16</v>
      </c>
    </row>
    <row r="74885" spans="1:6" x14ac:dyDescent="0.35">
      <c r="A74885">
        <v>227508</v>
      </c>
      <c r="B74885" s="2">
        <v>44376.693553398058</v>
      </c>
      <c r="C74885">
        <v>153921</v>
      </c>
      <c r="D74885">
        <v>236458</v>
      </c>
      <c r="E74885">
        <f t="shared" si="2340"/>
        <v>2</v>
      </c>
      <c r="F74885">
        <f t="shared" si="2341"/>
        <v>16</v>
      </c>
    </row>
    <row r="74886" spans="1:6" x14ac:dyDescent="0.35">
      <c r="A74886">
        <v>227509</v>
      </c>
      <c r="B74886" s="2">
        <v>44376.693553398058</v>
      </c>
      <c r="C74886">
        <v>327909</v>
      </c>
      <c r="D74886">
        <v>396787</v>
      </c>
      <c r="E74886">
        <f t="shared" si="2340"/>
        <v>2</v>
      </c>
      <c r="F74886">
        <f t="shared" si="2341"/>
        <v>16</v>
      </c>
    </row>
    <row r="74887" spans="1:6" x14ac:dyDescent="0.35">
      <c r="A74887">
        <v>227512</v>
      </c>
      <c r="B74887" s="2">
        <v>44376.694766990295</v>
      </c>
      <c r="C74887">
        <v>18004</v>
      </c>
      <c r="D74887">
        <v>158978</v>
      </c>
      <c r="E74887">
        <f t="shared" si="2340"/>
        <v>2</v>
      </c>
      <c r="F74887">
        <f t="shared" si="2341"/>
        <v>16</v>
      </c>
    </row>
    <row r="74888" spans="1:6" x14ac:dyDescent="0.35">
      <c r="A74888">
        <v>227516</v>
      </c>
      <c r="B74888" s="2">
        <v>44376.694766990295</v>
      </c>
      <c r="C74888">
        <v>42746</v>
      </c>
      <c r="D74888">
        <v>264416</v>
      </c>
      <c r="E74888">
        <f t="shared" si="2340"/>
        <v>2</v>
      </c>
      <c r="F74888">
        <f t="shared" si="2341"/>
        <v>16</v>
      </c>
    </row>
    <row r="74889" spans="1:6" x14ac:dyDescent="0.35">
      <c r="A74889">
        <v>227521</v>
      </c>
      <c r="B74889" s="2">
        <v>44376.695576051781</v>
      </c>
      <c r="C74889">
        <v>67552</v>
      </c>
      <c r="D74889">
        <v>304722</v>
      </c>
      <c r="E74889">
        <f t="shared" si="2340"/>
        <v>2</v>
      </c>
      <c r="F74889">
        <f t="shared" si="2341"/>
        <v>16</v>
      </c>
    </row>
    <row r="74890" spans="1:6" x14ac:dyDescent="0.35">
      <c r="A74890">
        <v>227525</v>
      </c>
      <c r="B74890" s="2">
        <v>44376.695576051781</v>
      </c>
      <c r="C74890">
        <v>67593</v>
      </c>
      <c r="D74890">
        <v>230507</v>
      </c>
      <c r="E74890">
        <f t="shared" si="2340"/>
        <v>2</v>
      </c>
      <c r="F74890">
        <f t="shared" si="2341"/>
        <v>16</v>
      </c>
    </row>
    <row r="74891" spans="1:6" x14ac:dyDescent="0.35">
      <c r="A74891">
        <v>227526</v>
      </c>
      <c r="B74891" s="2">
        <v>44376.695576051781</v>
      </c>
      <c r="C74891">
        <v>81420</v>
      </c>
      <c r="D74891">
        <v>244574</v>
      </c>
      <c r="E74891">
        <f t="shared" si="2340"/>
        <v>2</v>
      </c>
      <c r="F74891">
        <f t="shared" si="2341"/>
        <v>16</v>
      </c>
    </row>
    <row r="74892" spans="1:6" x14ac:dyDescent="0.35">
      <c r="A74892">
        <v>227530</v>
      </c>
      <c r="B74892" s="2">
        <v>44376.695576051781</v>
      </c>
      <c r="C74892">
        <v>279041</v>
      </c>
      <c r="D74892">
        <v>183290</v>
      </c>
      <c r="E74892">
        <f t="shared" si="2340"/>
        <v>2</v>
      </c>
      <c r="F74892">
        <f t="shared" si="2341"/>
        <v>16</v>
      </c>
    </row>
    <row r="74893" spans="1:6" x14ac:dyDescent="0.35">
      <c r="A74893">
        <v>227534</v>
      </c>
      <c r="B74893" s="2">
        <v>44376.696385113268</v>
      </c>
      <c r="C74893">
        <v>24806</v>
      </c>
      <c r="D74893">
        <v>117086</v>
      </c>
      <c r="E74893">
        <f t="shared" si="2340"/>
        <v>2</v>
      </c>
      <c r="F74893">
        <f t="shared" si="2341"/>
        <v>16</v>
      </c>
    </row>
    <row r="74894" spans="1:6" x14ac:dyDescent="0.35">
      <c r="A74894">
        <v>227538</v>
      </c>
      <c r="B74894" s="2">
        <v>44376.696385113268</v>
      </c>
      <c r="C74894">
        <v>30086</v>
      </c>
      <c r="D74894">
        <v>111706</v>
      </c>
      <c r="E74894">
        <f t="shared" si="2340"/>
        <v>2</v>
      </c>
      <c r="F74894">
        <f t="shared" si="2341"/>
        <v>16</v>
      </c>
    </row>
    <row r="74895" spans="1:6" x14ac:dyDescent="0.35">
      <c r="A74895">
        <v>227540</v>
      </c>
      <c r="B74895" s="2">
        <v>44376.696385113268</v>
      </c>
      <c r="C74895">
        <v>152948</v>
      </c>
      <c r="D74895">
        <v>103560</v>
      </c>
      <c r="E74895">
        <f t="shared" si="2340"/>
        <v>2</v>
      </c>
      <c r="F74895">
        <f t="shared" si="2341"/>
        <v>16</v>
      </c>
    </row>
    <row r="74896" spans="1:6" x14ac:dyDescent="0.35">
      <c r="A74896">
        <v>227541</v>
      </c>
      <c r="B74896" s="2">
        <v>44376.696385113268</v>
      </c>
      <c r="C74896">
        <v>233357</v>
      </c>
      <c r="D74896">
        <v>191893</v>
      </c>
      <c r="E74896">
        <f t="shared" si="2340"/>
        <v>2</v>
      </c>
      <c r="F74896">
        <f t="shared" si="2341"/>
        <v>16</v>
      </c>
    </row>
    <row r="74897" spans="1:6" x14ac:dyDescent="0.35">
      <c r="A74897">
        <v>227545</v>
      </c>
      <c r="B74897" s="2">
        <v>44376.696385113268</v>
      </c>
      <c r="C74897">
        <v>265783</v>
      </c>
      <c r="D74897">
        <v>330333</v>
      </c>
      <c r="E74897">
        <f t="shared" si="2340"/>
        <v>2</v>
      </c>
      <c r="F74897">
        <f t="shared" si="2341"/>
        <v>16</v>
      </c>
    </row>
    <row r="74898" spans="1:6" x14ac:dyDescent="0.35">
      <c r="A74898">
        <v>227546</v>
      </c>
      <c r="B74898" s="2">
        <v>44376.696789644011</v>
      </c>
      <c r="C74898">
        <v>319946</v>
      </c>
      <c r="D74898">
        <v>158978</v>
      </c>
      <c r="E74898">
        <f t="shared" si="2340"/>
        <v>2</v>
      </c>
      <c r="F74898">
        <f t="shared" si="2341"/>
        <v>16</v>
      </c>
    </row>
    <row r="74899" spans="1:6" x14ac:dyDescent="0.35">
      <c r="A74899">
        <v>227548</v>
      </c>
      <c r="B74899" s="2">
        <v>44376.697194174754</v>
      </c>
      <c r="C74899">
        <v>317392</v>
      </c>
      <c r="D74899">
        <v>250679</v>
      </c>
      <c r="E74899">
        <f t="shared" si="2340"/>
        <v>2</v>
      </c>
      <c r="F74899">
        <f t="shared" si="2341"/>
        <v>16</v>
      </c>
    </row>
    <row r="74900" spans="1:6" x14ac:dyDescent="0.35">
      <c r="A74900">
        <v>227553</v>
      </c>
      <c r="B74900" s="2">
        <v>44376.697598705505</v>
      </c>
      <c r="C74900">
        <v>140331</v>
      </c>
      <c r="D74900">
        <v>411922</v>
      </c>
      <c r="E74900">
        <f t="shared" si="2340"/>
        <v>2</v>
      </c>
      <c r="F74900">
        <f t="shared" si="2341"/>
        <v>16</v>
      </c>
    </row>
    <row r="74901" spans="1:6" x14ac:dyDescent="0.35">
      <c r="A74901">
        <v>227556</v>
      </c>
      <c r="B74901" s="2">
        <v>44376.698003236248</v>
      </c>
      <c r="C74901">
        <v>226426</v>
      </c>
      <c r="D74901">
        <v>249345</v>
      </c>
      <c r="E74901">
        <f t="shared" si="2340"/>
        <v>2</v>
      </c>
      <c r="F74901">
        <f t="shared" si="2341"/>
        <v>16</v>
      </c>
    </row>
    <row r="74902" spans="1:6" x14ac:dyDescent="0.35">
      <c r="A74902">
        <v>227558</v>
      </c>
      <c r="B74902" s="2">
        <v>44376.698003236248</v>
      </c>
      <c r="C74902">
        <v>340180</v>
      </c>
      <c r="D74902">
        <v>343712</v>
      </c>
      <c r="E74902">
        <f t="shared" si="2340"/>
        <v>2</v>
      </c>
      <c r="F74902">
        <f t="shared" si="2341"/>
        <v>16</v>
      </c>
    </row>
    <row r="74903" spans="1:6" x14ac:dyDescent="0.35">
      <c r="A74903">
        <v>227560</v>
      </c>
      <c r="B74903" s="2">
        <v>44376.698407766991</v>
      </c>
      <c r="C74903">
        <v>66071</v>
      </c>
      <c r="D74903">
        <v>304722</v>
      </c>
      <c r="E74903">
        <f t="shared" si="2340"/>
        <v>2</v>
      </c>
      <c r="F74903">
        <f t="shared" si="2341"/>
        <v>16</v>
      </c>
    </row>
    <row r="74904" spans="1:6" x14ac:dyDescent="0.35">
      <c r="A74904">
        <v>227565</v>
      </c>
      <c r="B74904" s="2">
        <v>44376.698407766991</v>
      </c>
      <c r="C74904">
        <v>77103</v>
      </c>
      <c r="D74904">
        <v>448217</v>
      </c>
      <c r="E74904">
        <f t="shared" si="2340"/>
        <v>2</v>
      </c>
      <c r="F74904">
        <f t="shared" si="2341"/>
        <v>16</v>
      </c>
    </row>
    <row r="74905" spans="1:6" x14ac:dyDescent="0.35">
      <c r="A74905">
        <v>227566</v>
      </c>
      <c r="B74905" s="2">
        <v>44376.698407766991</v>
      </c>
      <c r="C74905">
        <v>113452</v>
      </c>
      <c r="D74905">
        <v>250679</v>
      </c>
      <c r="E74905">
        <f t="shared" si="2340"/>
        <v>2</v>
      </c>
      <c r="F74905">
        <f t="shared" si="2341"/>
        <v>16</v>
      </c>
    </row>
    <row r="74906" spans="1:6" x14ac:dyDescent="0.35">
      <c r="A74906">
        <v>227567</v>
      </c>
      <c r="B74906" s="2">
        <v>44376.698666666663</v>
      </c>
      <c r="C74906">
        <v>343991</v>
      </c>
      <c r="D74906">
        <v>466414</v>
      </c>
      <c r="E74906">
        <f t="shared" si="2340"/>
        <v>2</v>
      </c>
      <c r="F74906">
        <f t="shared" si="2341"/>
        <v>16</v>
      </c>
    </row>
    <row r="74907" spans="1:6" x14ac:dyDescent="0.35">
      <c r="A74907">
        <v>227570</v>
      </c>
      <c r="B74907" s="2">
        <v>44376.699621359228</v>
      </c>
      <c r="C74907">
        <v>216635</v>
      </c>
      <c r="D74907">
        <v>230507</v>
      </c>
      <c r="E74907">
        <f t="shared" si="2340"/>
        <v>2</v>
      </c>
      <c r="F74907">
        <f t="shared" si="2341"/>
        <v>16</v>
      </c>
    </row>
    <row r="74908" spans="1:6" x14ac:dyDescent="0.35">
      <c r="A74908">
        <v>227574</v>
      </c>
      <c r="B74908" s="2">
        <v>44376.700025889964</v>
      </c>
      <c r="C74908">
        <v>164238</v>
      </c>
      <c r="D74908">
        <v>43623</v>
      </c>
      <c r="E74908">
        <f t="shared" si="2340"/>
        <v>2</v>
      </c>
      <c r="F74908">
        <f t="shared" si="2341"/>
        <v>16</v>
      </c>
    </row>
    <row r="74909" spans="1:6" x14ac:dyDescent="0.35">
      <c r="A74909">
        <v>227575</v>
      </c>
      <c r="B74909" s="2">
        <v>44376.700430420715</v>
      </c>
      <c r="C74909">
        <v>18533</v>
      </c>
      <c r="D74909">
        <v>357547</v>
      </c>
      <c r="E74909">
        <f t="shared" si="2340"/>
        <v>2</v>
      </c>
      <c r="F74909">
        <f t="shared" si="2341"/>
        <v>16</v>
      </c>
    </row>
    <row r="74910" spans="1:6" x14ac:dyDescent="0.35">
      <c r="A74910">
        <v>227579</v>
      </c>
      <c r="B74910" s="2">
        <v>44376.700430420715</v>
      </c>
      <c r="C74910">
        <v>26124</v>
      </c>
      <c r="D74910">
        <v>194335</v>
      </c>
      <c r="E74910">
        <f t="shared" si="2340"/>
        <v>2</v>
      </c>
      <c r="F74910">
        <f t="shared" si="2341"/>
        <v>16</v>
      </c>
    </row>
    <row r="74911" spans="1:6" x14ac:dyDescent="0.35">
      <c r="A74911">
        <v>227581</v>
      </c>
      <c r="B74911" s="2">
        <v>44376.700430420715</v>
      </c>
      <c r="C74911">
        <v>232531</v>
      </c>
      <c r="D74911">
        <v>95024</v>
      </c>
      <c r="E74911">
        <f t="shared" si="2340"/>
        <v>2</v>
      </c>
      <c r="F74911">
        <f t="shared" si="2341"/>
        <v>16</v>
      </c>
    </row>
    <row r="74912" spans="1:6" x14ac:dyDescent="0.35">
      <c r="A74912">
        <v>227585</v>
      </c>
      <c r="B74912" s="2">
        <v>44376.700430420715</v>
      </c>
      <c r="C74912">
        <v>344000</v>
      </c>
      <c r="D74912">
        <v>227775</v>
      </c>
      <c r="E74912">
        <f t="shared" si="2340"/>
        <v>2</v>
      </c>
      <c r="F74912">
        <f t="shared" si="2341"/>
        <v>16</v>
      </c>
    </row>
    <row r="74913" spans="1:6" x14ac:dyDescent="0.35">
      <c r="A74913">
        <v>227590</v>
      </c>
      <c r="B74913" s="2">
        <v>44376.701239482201</v>
      </c>
      <c r="C74913">
        <v>21446</v>
      </c>
      <c r="D74913">
        <v>103586</v>
      </c>
      <c r="E74913">
        <f t="shared" si="2340"/>
        <v>2</v>
      </c>
      <c r="F74913">
        <f t="shared" si="2341"/>
        <v>16</v>
      </c>
    </row>
    <row r="74914" spans="1:6" x14ac:dyDescent="0.35">
      <c r="A74914">
        <v>227594</v>
      </c>
      <c r="B74914" s="2">
        <v>44376.703262135918</v>
      </c>
      <c r="C74914">
        <v>305421</v>
      </c>
      <c r="D74914">
        <v>443594</v>
      </c>
      <c r="E74914">
        <f t="shared" si="2340"/>
        <v>2</v>
      </c>
      <c r="F74914">
        <f t="shared" si="2341"/>
        <v>16</v>
      </c>
    </row>
    <row r="74915" spans="1:6" x14ac:dyDescent="0.35">
      <c r="A74915">
        <v>227595</v>
      </c>
      <c r="B74915" s="2">
        <v>44376.703666666668</v>
      </c>
      <c r="C74915">
        <v>74974</v>
      </c>
      <c r="D74915">
        <v>213037</v>
      </c>
      <c r="E74915">
        <f t="shared" si="2340"/>
        <v>2</v>
      </c>
      <c r="F74915">
        <f t="shared" si="2341"/>
        <v>16</v>
      </c>
    </row>
    <row r="74916" spans="1:6" x14ac:dyDescent="0.35">
      <c r="A74916">
        <v>227597</v>
      </c>
      <c r="B74916" s="2">
        <v>44376.703999999998</v>
      </c>
      <c r="C74916">
        <v>110070</v>
      </c>
      <c r="D74916">
        <v>108961</v>
      </c>
      <c r="E74916">
        <f t="shared" si="2340"/>
        <v>2</v>
      </c>
      <c r="F74916">
        <f t="shared" si="2341"/>
        <v>16</v>
      </c>
    </row>
    <row r="74917" spans="1:6" x14ac:dyDescent="0.35">
      <c r="A74917">
        <v>227602</v>
      </c>
      <c r="B74917" s="2">
        <v>44376.704880258898</v>
      </c>
      <c r="C74917">
        <v>217054</v>
      </c>
      <c r="D74917">
        <v>459455</v>
      </c>
      <c r="E74917">
        <f t="shared" si="2340"/>
        <v>2</v>
      </c>
      <c r="F74917">
        <f t="shared" si="2341"/>
        <v>16</v>
      </c>
    </row>
    <row r="74918" spans="1:6" x14ac:dyDescent="0.35">
      <c r="A74918">
        <v>227605</v>
      </c>
      <c r="B74918" s="2">
        <v>44376.705689320392</v>
      </c>
      <c r="C74918">
        <v>263177</v>
      </c>
      <c r="D74918">
        <v>314092</v>
      </c>
      <c r="E74918">
        <f t="shared" si="2340"/>
        <v>2</v>
      </c>
      <c r="F74918">
        <f t="shared" si="2341"/>
        <v>16</v>
      </c>
    </row>
    <row r="74919" spans="1:6" x14ac:dyDescent="0.35">
      <c r="A74919">
        <v>227606</v>
      </c>
      <c r="B74919" s="2">
        <v>44376.705999999998</v>
      </c>
      <c r="C74919">
        <v>254655</v>
      </c>
      <c r="D74919">
        <v>17577</v>
      </c>
      <c r="E74919">
        <f t="shared" si="2340"/>
        <v>2</v>
      </c>
      <c r="F74919">
        <f t="shared" si="2341"/>
        <v>16</v>
      </c>
    </row>
    <row r="74920" spans="1:6" x14ac:dyDescent="0.35">
      <c r="A74920">
        <v>227610</v>
      </c>
      <c r="B74920" s="2">
        <v>44376.706093851128</v>
      </c>
      <c r="C74920">
        <v>331365</v>
      </c>
      <c r="D74920">
        <v>347008</v>
      </c>
      <c r="E74920">
        <f t="shared" si="2340"/>
        <v>2</v>
      </c>
      <c r="F74920">
        <f t="shared" si="2341"/>
        <v>16</v>
      </c>
    </row>
    <row r="74921" spans="1:6" x14ac:dyDescent="0.35">
      <c r="A74921">
        <v>227612</v>
      </c>
      <c r="B74921" s="2">
        <v>44376.706093851135</v>
      </c>
      <c r="C74921">
        <v>334857</v>
      </c>
      <c r="D74921">
        <v>213883</v>
      </c>
      <c r="E74921">
        <f t="shared" si="2340"/>
        <v>2</v>
      </c>
      <c r="F74921">
        <f t="shared" si="2341"/>
        <v>16</v>
      </c>
    </row>
    <row r="74922" spans="1:6" x14ac:dyDescent="0.35">
      <c r="A74922">
        <v>227614</v>
      </c>
      <c r="B74922" s="2">
        <v>44376.706498381878</v>
      </c>
      <c r="C74922">
        <v>23698</v>
      </c>
      <c r="D74922">
        <v>70091</v>
      </c>
      <c r="E74922">
        <f t="shared" si="2340"/>
        <v>2</v>
      </c>
      <c r="F74922">
        <f t="shared" si="2341"/>
        <v>16</v>
      </c>
    </row>
    <row r="74923" spans="1:6" x14ac:dyDescent="0.35">
      <c r="A74923">
        <v>227618</v>
      </c>
      <c r="B74923" s="2">
        <v>44376.706498381878</v>
      </c>
      <c r="C74923">
        <v>339523</v>
      </c>
      <c r="D74923">
        <v>244574</v>
      </c>
      <c r="E74923">
        <f t="shared" si="2340"/>
        <v>2</v>
      </c>
      <c r="F74923">
        <f t="shared" si="2341"/>
        <v>16</v>
      </c>
    </row>
    <row r="74924" spans="1:6" x14ac:dyDescent="0.35">
      <c r="A74924">
        <v>227623</v>
      </c>
      <c r="B74924" s="2">
        <v>44376.707307443365</v>
      </c>
      <c r="C74924">
        <v>29913</v>
      </c>
      <c r="D74924">
        <v>182191</v>
      </c>
      <c r="E74924">
        <f t="shared" si="2340"/>
        <v>2</v>
      </c>
      <c r="F74924">
        <f t="shared" si="2341"/>
        <v>16</v>
      </c>
    </row>
    <row r="74925" spans="1:6" x14ac:dyDescent="0.35">
      <c r="A74925">
        <v>227625</v>
      </c>
      <c r="B74925" s="2">
        <v>44376.707711974115</v>
      </c>
      <c r="C74925">
        <v>140363</v>
      </c>
      <c r="D74925">
        <v>191893</v>
      </c>
      <c r="E74925">
        <f t="shared" si="2340"/>
        <v>2</v>
      </c>
      <c r="F74925">
        <f t="shared" si="2341"/>
        <v>16</v>
      </c>
    </row>
    <row r="74926" spans="1:6" x14ac:dyDescent="0.35">
      <c r="A74926">
        <v>227627</v>
      </c>
      <c r="B74926" s="2">
        <v>44376.707711974115</v>
      </c>
      <c r="C74926">
        <v>155635</v>
      </c>
      <c r="D74926">
        <v>122902</v>
      </c>
      <c r="E74926">
        <f t="shared" si="2340"/>
        <v>2</v>
      </c>
      <c r="F74926">
        <f t="shared" si="2341"/>
        <v>16</v>
      </c>
    </row>
    <row r="74927" spans="1:6" x14ac:dyDescent="0.35">
      <c r="A74927">
        <v>227632</v>
      </c>
      <c r="B74927" s="2">
        <v>44376.708116504851</v>
      </c>
      <c r="C74927">
        <v>317522</v>
      </c>
      <c r="D74927">
        <v>242428</v>
      </c>
      <c r="E74927">
        <f t="shared" si="2340"/>
        <v>2</v>
      </c>
      <c r="F74927">
        <f t="shared" si="2341"/>
        <v>16</v>
      </c>
    </row>
    <row r="74928" spans="1:6" x14ac:dyDescent="0.35">
      <c r="A74928">
        <v>227633</v>
      </c>
      <c r="B74928" s="2">
        <v>44376.708521035602</v>
      </c>
      <c r="C74928">
        <v>87897</v>
      </c>
      <c r="D74928">
        <v>394819</v>
      </c>
      <c r="E74928">
        <f t="shared" si="2340"/>
        <v>2</v>
      </c>
      <c r="F74928">
        <f t="shared" si="2341"/>
        <v>17</v>
      </c>
    </row>
    <row r="74929" spans="1:6" x14ac:dyDescent="0.35">
      <c r="A74929">
        <v>227635</v>
      </c>
      <c r="B74929" s="2">
        <v>44376.709734627831</v>
      </c>
      <c r="C74929">
        <v>16112</v>
      </c>
      <c r="D74929">
        <v>478188</v>
      </c>
      <c r="E74929">
        <f t="shared" si="2340"/>
        <v>2</v>
      </c>
      <c r="F74929">
        <f t="shared" si="2341"/>
        <v>17</v>
      </c>
    </row>
    <row r="74930" spans="1:6" x14ac:dyDescent="0.35">
      <c r="A74930">
        <v>227640</v>
      </c>
      <c r="B74930" s="2">
        <v>44376.709734627831</v>
      </c>
      <c r="C74930">
        <v>306069</v>
      </c>
      <c r="D74930">
        <v>351192</v>
      </c>
      <c r="E74930">
        <f t="shared" si="2340"/>
        <v>2</v>
      </c>
      <c r="F74930">
        <f t="shared" si="2341"/>
        <v>17</v>
      </c>
    </row>
    <row r="74931" spans="1:6" x14ac:dyDescent="0.35">
      <c r="A74931">
        <v>227645</v>
      </c>
      <c r="B74931" s="2">
        <v>44376.710139158575</v>
      </c>
      <c r="C74931">
        <v>296752</v>
      </c>
      <c r="D74931">
        <v>344690</v>
      </c>
      <c r="E74931">
        <f t="shared" si="2340"/>
        <v>2</v>
      </c>
      <c r="F74931">
        <f t="shared" si="2341"/>
        <v>17</v>
      </c>
    </row>
    <row r="74932" spans="1:6" x14ac:dyDescent="0.35">
      <c r="A74932">
        <v>227647</v>
      </c>
      <c r="B74932" s="2">
        <v>44376.710948220069</v>
      </c>
      <c r="C74932">
        <v>179724</v>
      </c>
      <c r="D74932">
        <v>158978</v>
      </c>
      <c r="E74932">
        <f t="shared" si="2340"/>
        <v>2</v>
      </c>
      <c r="F74932">
        <f t="shared" si="2341"/>
        <v>17</v>
      </c>
    </row>
    <row r="74933" spans="1:6" x14ac:dyDescent="0.35">
      <c r="A74933">
        <v>227649</v>
      </c>
      <c r="B74933" s="2">
        <v>44376.712970873785</v>
      </c>
      <c r="C74933">
        <v>99372</v>
      </c>
      <c r="D74933">
        <v>158978</v>
      </c>
      <c r="E74933">
        <f t="shared" si="2340"/>
        <v>2</v>
      </c>
      <c r="F74933">
        <f t="shared" si="2341"/>
        <v>17</v>
      </c>
    </row>
    <row r="74934" spans="1:6" x14ac:dyDescent="0.35">
      <c r="A74934">
        <v>227650</v>
      </c>
      <c r="B74934" s="2">
        <v>44376.712970873785</v>
      </c>
      <c r="C74934">
        <v>212422</v>
      </c>
      <c r="D74934">
        <v>411922</v>
      </c>
      <c r="E74934">
        <f t="shared" si="2340"/>
        <v>2</v>
      </c>
      <c r="F74934">
        <f t="shared" si="2341"/>
        <v>17</v>
      </c>
    </row>
    <row r="74935" spans="1:6" x14ac:dyDescent="0.35">
      <c r="A74935">
        <v>227651</v>
      </c>
      <c r="B74935" s="2">
        <v>44376.713375404528</v>
      </c>
      <c r="C74935">
        <v>328509</v>
      </c>
      <c r="D74935">
        <v>198326</v>
      </c>
      <c r="E74935">
        <f t="shared" si="2340"/>
        <v>2</v>
      </c>
      <c r="F74935">
        <f t="shared" si="2341"/>
        <v>17</v>
      </c>
    </row>
    <row r="74936" spans="1:6" x14ac:dyDescent="0.35">
      <c r="A74936">
        <v>227656</v>
      </c>
      <c r="B74936" s="2">
        <v>44376.714993527508</v>
      </c>
      <c r="C74936">
        <v>110036</v>
      </c>
      <c r="D74936">
        <v>392434</v>
      </c>
      <c r="E74936">
        <f t="shared" si="2340"/>
        <v>2</v>
      </c>
      <c r="F74936">
        <f t="shared" si="2341"/>
        <v>17</v>
      </c>
    </row>
    <row r="74937" spans="1:6" x14ac:dyDescent="0.35">
      <c r="A74937">
        <v>227659</v>
      </c>
      <c r="B74937" s="2">
        <v>44376.714993527508</v>
      </c>
      <c r="C74937">
        <v>181241</v>
      </c>
      <c r="D74937">
        <v>91469</v>
      </c>
      <c r="E74937">
        <f t="shared" si="2340"/>
        <v>2</v>
      </c>
      <c r="F74937">
        <f t="shared" si="2341"/>
        <v>17</v>
      </c>
    </row>
    <row r="74938" spans="1:6" x14ac:dyDescent="0.35">
      <c r="A74938">
        <v>227660</v>
      </c>
      <c r="B74938" s="2">
        <v>44376.714993527508</v>
      </c>
      <c r="C74938">
        <v>296047</v>
      </c>
      <c r="D74938">
        <v>347008</v>
      </c>
      <c r="E74938">
        <f t="shared" si="2340"/>
        <v>2</v>
      </c>
      <c r="F74938">
        <f t="shared" si="2341"/>
        <v>17</v>
      </c>
    </row>
    <row r="74939" spans="1:6" x14ac:dyDescent="0.35">
      <c r="A74939">
        <v>227664</v>
      </c>
      <c r="B74939" s="2">
        <v>44376.715802589002</v>
      </c>
      <c r="C74939">
        <v>24655</v>
      </c>
      <c r="D74939">
        <v>42705</v>
      </c>
      <c r="E74939">
        <f t="shared" si="2340"/>
        <v>2</v>
      </c>
      <c r="F74939">
        <f t="shared" si="2341"/>
        <v>17</v>
      </c>
    </row>
    <row r="74940" spans="1:6" x14ac:dyDescent="0.35">
      <c r="A74940">
        <v>227665</v>
      </c>
      <c r="B74940" s="2">
        <v>44376.716207119738</v>
      </c>
      <c r="C74940">
        <v>214118</v>
      </c>
      <c r="D74940">
        <v>399787</v>
      </c>
      <c r="E74940">
        <f t="shared" si="2340"/>
        <v>2</v>
      </c>
      <c r="F74940">
        <f t="shared" si="2341"/>
        <v>17</v>
      </c>
    </row>
    <row r="74941" spans="1:6" x14ac:dyDescent="0.35">
      <c r="A74941">
        <v>227670</v>
      </c>
      <c r="B74941" s="2">
        <v>44376.716207119738</v>
      </c>
      <c r="C74941">
        <v>313611</v>
      </c>
      <c r="D74941">
        <v>250679</v>
      </c>
      <c r="E74941">
        <f t="shared" si="2340"/>
        <v>2</v>
      </c>
      <c r="F74941">
        <f t="shared" si="2341"/>
        <v>17</v>
      </c>
    </row>
    <row r="74942" spans="1:6" x14ac:dyDescent="0.35">
      <c r="A74942">
        <v>227675</v>
      </c>
      <c r="B74942" s="2">
        <v>44376.716666666667</v>
      </c>
      <c r="C74942">
        <v>37112</v>
      </c>
      <c r="D74942">
        <v>86587</v>
      </c>
      <c r="E74942">
        <f t="shared" si="2340"/>
        <v>2</v>
      </c>
      <c r="F74942">
        <f t="shared" si="2341"/>
        <v>17</v>
      </c>
    </row>
    <row r="74943" spans="1:6" x14ac:dyDescent="0.35">
      <c r="A74943">
        <v>227677</v>
      </c>
      <c r="B74943" s="2">
        <v>44376.717016181232</v>
      </c>
      <c r="C74943">
        <v>325223</v>
      </c>
      <c r="D74943">
        <v>21760</v>
      </c>
      <c r="E74943">
        <f t="shared" si="2340"/>
        <v>2</v>
      </c>
      <c r="F74943">
        <f t="shared" si="2341"/>
        <v>17</v>
      </c>
    </row>
    <row r="74944" spans="1:6" x14ac:dyDescent="0.35">
      <c r="A74944">
        <v>227678</v>
      </c>
      <c r="B74944" s="2">
        <v>44376.717420711975</v>
      </c>
      <c r="C74944">
        <v>311982</v>
      </c>
      <c r="D74944">
        <v>351192</v>
      </c>
      <c r="E74944">
        <f t="shared" si="2340"/>
        <v>2</v>
      </c>
      <c r="F74944">
        <f t="shared" si="2341"/>
        <v>17</v>
      </c>
    </row>
    <row r="74945" spans="1:6" x14ac:dyDescent="0.35">
      <c r="A74945">
        <v>227680</v>
      </c>
      <c r="B74945" s="2">
        <v>44376.718333333338</v>
      </c>
      <c r="C74945">
        <v>8186</v>
      </c>
      <c r="D74945">
        <v>100368</v>
      </c>
      <c r="E74945">
        <f t="shared" si="2340"/>
        <v>2</v>
      </c>
      <c r="F74945">
        <f t="shared" si="2341"/>
        <v>17</v>
      </c>
    </row>
    <row r="74946" spans="1:6" x14ac:dyDescent="0.35">
      <c r="A74946">
        <v>227681</v>
      </c>
      <c r="B74946" s="2">
        <v>44376.718634304205</v>
      </c>
      <c r="C74946">
        <v>80063</v>
      </c>
      <c r="D74946">
        <v>230027</v>
      </c>
      <c r="E74946">
        <f t="shared" si="2340"/>
        <v>2</v>
      </c>
      <c r="F74946">
        <f t="shared" si="2341"/>
        <v>17</v>
      </c>
    </row>
    <row r="74947" spans="1:6" x14ac:dyDescent="0.35">
      <c r="A74947">
        <v>227685</v>
      </c>
      <c r="B74947" s="2">
        <v>44376.718634304205</v>
      </c>
      <c r="C74947">
        <v>191197</v>
      </c>
      <c r="D74947">
        <v>36375</v>
      </c>
      <c r="E74947">
        <f t="shared" ref="E74947:E75010" si="2342">WEEKDAY(B74947,2)</f>
        <v>2</v>
      </c>
      <c r="F74947">
        <f t="shared" ref="F74947:F75010" si="2343">HOUR(B74947)</f>
        <v>17</v>
      </c>
    </row>
    <row r="74948" spans="1:6" x14ac:dyDescent="0.35">
      <c r="A74948">
        <v>227686</v>
      </c>
      <c r="B74948" s="2">
        <v>44376.719038834955</v>
      </c>
      <c r="C74948">
        <v>130087</v>
      </c>
      <c r="D74948">
        <v>153138</v>
      </c>
      <c r="E74948">
        <f t="shared" si="2342"/>
        <v>2</v>
      </c>
      <c r="F74948">
        <f t="shared" si="2343"/>
        <v>17</v>
      </c>
    </row>
    <row r="74949" spans="1:6" x14ac:dyDescent="0.35">
      <c r="A74949">
        <v>227687</v>
      </c>
      <c r="B74949" s="2">
        <v>44376.719847896442</v>
      </c>
      <c r="C74949">
        <v>61361</v>
      </c>
      <c r="D74949">
        <v>17083</v>
      </c>
      <c r="E74949">
        <f t="shared" si="2342"/>
        <v>2</v>
      </c>
      <c r="F74949">
        <f t="shared" si="2343"/>
        <v>17</v>
      </c>
    </row>
    <row r="74950" spans="1:6" x14ac:dyDescent="0.35">
      <c r="A74950">
        <v>227692</v>
      </c>
      <c r="B74950" s="2">
        <v>44376.720656957928</v>
      </c>
      <c r="C74950">
        <v>220559</v>
      </c>
      <c r="D74950">
        <v>240439</v>
      </c>
      <c r="E74950">
        <f t="shared" si="2342"/>
        <v>2</v>
      </c>
      <c r="F74950">
        <f t="shared" si="2343"/>
        <v>17</v>
      </c>
    </row>
    <row r="74951" spans="1:6" x14ac:dyDescent="0.35">
      <c r="A74951">
        <v>227694</v>
      </c>
      <c r="B74951" s="2">
        <v>44376.721061488672</v>
      </c>
      <c r="C74951">
        <v>131222</v>
      </c>
      <c r="D74951">
        <v>347393</v>
      </c>
      <c r="E74951">
        <f t="shared" si="2342"/>
        <v>2</v>
      </c>
      <c r="F74951">
        <f t="shared" si="2343"/>
        <v>17</v>
      </c>
    </row>
    <row r="74952" spans="1:6" x14ac:dyDescent="0.35">
      <c r="A74952">
        <v>227696</v>
      </c>
      <c r="B74952" s="2">
        <v>44376.721061488672</v>
      </c>
      <c r="C74952">
        <v>260412</v>
      </c>
      <c r="D74952">
        <v>227775</v>
      </c>
      <c r="E74952">
        <f t="shared" si="2342"/>
        <v>2</v>
      </c>
      <c r="F74952">
        <f t="shared" si="2343"/>
        <v>17</v>
      </c>
    </row>
    <row r="74953" spans="1:6" x14ac:dyDescent="0.35">
      <c r="A74953">
        <v>227701</v>
      </c>
      <c r="B74953" s="2">
        <v>44376.721466019415</v>
      </c>
      <c r="C74953">
        <v>69072</v>
      </c>
      <c r="D74953">
        <v>297015</v>
      </c>
      <c r="E74953">
        <f t="shared" si="2342"/>
        <v>2</v>
      </c>
      <c r="F74953">
        <f t="shared" si="2343"/>
        <v>17</v>
      </c>
    </row>
    <row r="74954" spans="1:6" x14ac:dyDescent="0.35">
      <c r="A74954">
        <v>227704</v>
      </c>
      <c r="B74954" s="2">
        <v>44376.721870550165</v>
      </c>
      <c r="C74954">
        <v>168278</v>
      </c>
      <c r="D74954">
        <v>40767</v>
      </c>
      <c r="E74954">
        <f t="shared" si="2342"/>
        <v>2</v>
      </c>
      <c r="F74954">
        <f t="shared" si="2343"/>
        <v>17</v>
      </c>
    </row>
    <row r="74955" spans="1:6" x14ac:dyDescent="0.35">
      <c r="A74955">
        <v>227709</v>
      </c>
      <c r="B74955" s="2">
        <v>44376.722999999998</v>
      </c>
      <c r="C74955">
        <v>130654</v>
      </c>
      <c r="D74955">
        <v>347393</v>
      </c>
      <c r="E74955">
        <f t="shared" si="2342"/>
        <v>2</v>
      </c>
      <c r="F74955">
        <f t="shared" si="2343"/>
        <v>17</v>
      </c>
    </row>
    <row r="74956" spans="1:6" x14ac:dyDescent="0.35">
      <c r="A74956">
        <v>227713</v>
      </c>
      <c r="B74956" s="2">
        <v>44376.723893203889</v>
      </c>
      <c r="C74956">
        <v>344254</v>
      </c>
      <c r="D74956">
        <v>411922</v>
      </c>
      <c r="E74956">
        <f t="shared" si="2342"/>
        <v>2</v>
      </c>
      <c r="F74956">
        <f t="shared" si="2343"/>
        <v>17</v>
      </c>
    </row>
    <row r="74957" spans="1:6" x14ac:dyDescent="0.35">
      <c r="A74957">
        <v>227714</v>
      </c>
      <c r="B74957" s="2">
        <v>44376.724297734625</v>
      </c>
      <c r="C74957">
        <v>19037</v>
      </c>
      <c r="D74957">
        <v>274147</v>
      </c>
      <c r="E74957">
        <f t="shared" si="2342"/>
        <v>2</v>
      </c>
      <c r="F74957">
        <f t="shared" si="2343"/>
        <v>17</v>
      </c>
    </row>
    <row r="74958" spans="1:6" x14ac:dyDescent="0.35">
      <c r="A74958">
        <v>227719</v>
      </c>
      <c r="B74958" s="2">
        <v>44376.725333333336</v>
      </c>
      <c r="C74958">
        <v>112519</v>
      </c>
      <c r="D74958">
        <v>250679</v>
      </c>
      <c r="E74958">
        <f t="shared" si="2342"/>
        <v>2</v>
      </c>
      <c r="F74958">
        <f t="shared" si="2343"/>
        <v>17</v>
      </c>
    </row>
    <row r="74959" spans="1:6" x14ac:dyDescent="0.35">
      <c r="A74959">
        <v>227723</v>
      </c>
      <c r="B74959" s="2">
        <v>44376.725511326862</v>
      </c>
      <c r="C74959">
        <v>41957</v>
      </c>
      <c r="D74959">
        <v>304128</v>
      </c>
      <c r="E74959">
        <f t="shared" si="2342"/>
        <v>2</v>
      </c>
      <c r="F74959">
        <f t="shared" si="2343"/>
        <v>17</v>
      </c>
    </row>
    <row r="74960" spans="1:6" x14ac:dyDescent="0.35">
      <c r="A74960">
        <v>227726</v>
      </c>
      <c r="B74960" s="2">
        <v>44376.725511326862</v>
      </c>
      <c r="C74960">
        <v>53357</v>
      </c>
      <c r="D74960">
        <v>154256</v>
      </c>
      <c r="E74960">
        <f t="shared" si="2342"/>
        <v>2</v>
      </c>
      <c r="F74960">
        <f t="shared" si="2343"/>
        <v>17</v>
      </c>
    </row>
    <row r="74961" spans="1:6" x14ac:dyDescent="0.35">
      <c r="A74961">
        <v>227730</v>
      </c>
      <c r="B74961" s="2">
        <v>44376.725915857605</v>
      </c>
      <c r="C74961">
        <v>267052</v>
      </c>
      <c r="D74961">
        <v>60239</v>
      </c>
      <c r="E74961">
        <f t="shared" si="2342"/>
        <v>2</v>
      </c>
      <c r="F74961">
        <f t="shared" si="2343"/>
        <v>17</v>
      </c>
    </row>
    <row r="74962" spans="1:6" x14ac:dyDescent="0.35">
      <c r="A74962">
        <v>227733</v>
      </c>
      <c r="B74962" s="2">
        <v>44376.726320388349</v>
      </c>
      <c r="C74962">
        <v>65761</v>
      </c>
      <c r="D74962">
        <v>473327</v>
      </c>
      <c r="E74962">
        <f t="shared" si="2342"/>
        <v>2</v>
      </c>
      <c r="F74962">
        <f t="shared" si="2343"/>
        <v>17</v>
      </c>
    </row>
    <row r="74963" spans="1:6" x14ac:dyDescent="0.35">
      <c r="A74963">
        <v>227734</v>
      </c>
      <c r="B74963" s="2">
        <v>44376.726724919092</v>
      </c>
      <c r="C74963">
        <v>59162</v>
      </c>
      <c r="D74963">
        <v>269156</v>
      </c>
      <c r="E74963">
        <f t="shared" si="2342"/>
        <v>2</v>
      </c>
      <c r="F74963">
        <f t="shared" si="2343"/>
        <v>17</v>
      </c>
    </row>
    <row r="74964" spans="1:6" x14ac:dyDescent="0.35">
      <c r="A74964">
        <v>227739</v>
      </c>
      <c r="B74964" s="2">
        <v>44376.726724919092</v>
      </c>
      <c r="C74964">
        <v>282067</v>
      </c>
      <c r="D74964">
        <v>73365</v>
      </c>
      <c r="E74964">
        <f t="shared" si="2342"/>
        <v>2</v>
      </c>
      <c r="F74964">
        <f t="shared" si="2343"/>
        <v>17</v>
      </c>
    </row>
    <row r="74965" spans="1:6" x14ac:dyDescent="0.35">
      <c r="A74965">
        <v>227741</v>
      </c>
      <c r="B74965" s="2">
        <v>44376.727129449842</v>
      </c>
      <c r="C74965">
        <v>100433</v>
      </c>
      <c r="D74965">
        <v>118549</v>
      </c>
      <c r="E74965">
        <f t="shared" si="2342"/>
        <v>2</v>
      </c>
      <c r="F74965">
        <f t="shared" si="2343"/>
        <v>17</v>
      </c>
    </row>
    <row r="74966" spans="1:6" x14ac:dyDescent="0.35">
      <c r="A74966">
        <v>227746</v>
      </c>
      <c r="B74966" s="2">
        <v>44376.727129449842</v>
      </c>
      <c r="C74966">
        <v>157119</v>
      </c>
      <c r="D74966">
        <v>104958</v>
      </c>
      <c r="E74966">
        <f t="shared" si="2342"/>
        <v>2</v>
      </c>
      <c r="F74966">
        <f t="shared" si="2343"/>
        <v>17</v>
      </c>
    </row>
    <row r="74967" spans="1:6" x14ac:dyDescent="0.35">
      <c r="A74967">
        <v>227751</v>
      </c>
      <c r="B74967" s="2">
        <v>44376.727533980578</v>
      </c>
      <c r="C74967">
        <v>127986</v>
      </c>
      <c r="D74967">
        <v>154228</v>
      </c>
      <c r="E74967">
        <f t="shared" si="2342"/>
        <v>2</v>
      </c>
      <c r="F74967">
        <f t="shared" si="2343"/>
        <v>17</v>
      </c>
    </row>
    <row r="74968" spans="1:6" x14ac:dyDescent="0.35">
      <c r="A74968">
        <v>227753</v>
      </c>
      <c r="B74968" s="2">
        <v>44376.727938511329</v>
      </c>
      <c r="C74968">
        <v>342054</v>
      </c>
      <c r="D74968">
        <v>301748</v>
      </c>
      <c r="E74968">
        <f t="shared" si="2342"/>
        <v>2</v>
      </c>
      <c r="F74968">
        <f t="shared" si="2343"/>
        <v>17</v>
      </c>
    </row>
    <row r="74969" spans="1:6" x14ac:dyDescent="0.35">
      <c r="A74969">
        <v>227755</v>
      </c>
      <c r="B74969" s="2">
        <v>44376.728343042072</v>
      </c>
      <c r="C74969">
        <v>49523</v>
      </c>
      <c r="D74969">
        <v>472712</v>
      </c>
      <c r="E74969">
        <f t="shared" si="2342"/>
        <v>2</v>
      </c>
      <c r="F74969">
        <f t="shared" si="2343"/>
        <v>17</v>
      </c>
    </row>
    <row r="74970" spans="1:6" x14ac:dyDescent="0.35">
      <c r="A74970">
        <v>227757</v>
      </c>
      <c r="B74970" s="2">
        <v>44376.728343042072</v>
      </c>
      <c r="C74970">
        <v>249647</v>
      </c>
      <c r="D74970">
        <v>219311</v>
      </c>
      <c r="E74970">
        <f t="shared" si="2342"/>
        <v>2</v>
      </c>
      <c r="F74970">
        <f t="shared" si="2343"/>
        <v>17</v>
      </c>
    </row>
    <row r="74971" spans="1:6" x14ac:dyDescent="0.35">
      <c r="A74971">
        <v>227762</v>
      </c>
      <c r="B74971" s="2">
        <v>44376.729556634302</v>
      </c>
      <c r="C74971">
        <v>22213</v>
      </c>
      <c r="D74971">
        <v>147514</v>
      </c>
      <c r="E74971">
        <f t="shared" si="2342"/>
        <v>2</v>
      </c>
      <c r="F74971">
        <f t="shared" si="2343"/>
        <v>17</v>
      </c>
    </row>
    <row r="74972" spans="1:6" x14ac:dyDescent="0.35">
      <c r="A74972">
        <v>227767</v>
      </c>
      <c r="B74972" s="2">
        <v>44376.729556634302</v>
      </c>
      <c r="C74972">
        <v>107686</v>
      </c>
      <c r="D74972">
        <v>12149</v>
      </c>
      <c r="E74972">
        <f t="shared" si="2342"/>
        <v>2</v>
      </c>
      <c r="F74972">
        <f t="shared" si="2343"/>
        <v>17</v>
      </c>
    </row>
    <row r="74973" spans="1:6" x14ac:dyDescent="0.35">
      <c r="A74973">
        <v>227768</v>
      </c>
      <c r="B74973" s="2">
        <v>44376.729556634302</v>
      </c>
      <c r="C74973">
        <v>240808</v>
      </c>
      <c r="D74973">
        <v>194360</v>
      </c>
      <c r="E74973">
        <f t="shared" si="2342"/>
        <v>2</v>
      </c>
      <c r="F74973">
        <f t="shared" si="2343"/>
        <v>17</v>
      </c>
    </row>
    <row r="74974" spans="1:6" x14ac:dyDescent="0.35">
      <c r="A74974">
        <v>227772</v>
      </c>
      <c r="B74974" s="2">
        <v>44376.730365695796</v>
      </c>
      <c r="C74974">
        <v>97352</v>
      </c>
      <c r="D74974">
        <v>203197</v>
      </c>
      <c r="E74974">
        <f t="shared" si="2342"/>
        <v>2</v>
      </c>
      <c r="F74974">
        <f t="shared" si="2343"/>
        <v>17</v>
      </c>
    </row>
    <row r="74975" spans="1:6" x14ac:dyDescent="0.35">
      <c r="A74975">
        <v>227776</v>
      </c>
      <c r="B74975" s="2">
        <v>44376.730365695796</v>
      </c>
      <c r="C74975">
        <v>189960</v>
      </c>
      <c r="D74975">
        <v>411922</v>
      </c>
      <c r="E74975">
        <f t="shared" si="2342"/>
        <v>2</v>
      </c>
      <c r="F74975">
        <f t="shared" si="2343"/>
        <v>17</v>
      </c>
    </row>
    <row r="74976" spans="1:6" x14ac:dyDescent="0.35">
      <c r="A74976">
        <v>227778</v>
      </c>
      <c r="B74976" s="2">
        <v>44376.730770226532</v>
      </c>
      <c r="C74976">
        <v>242194</v>
      </c>
      <c r="D74976">
        <v>108086</v>
      </c>
      <c r="E74976">
        <f t="shared" si="2342"/>
        <v>2</v>
      </c>
      <c r="F74976">
        <f t="shared" si="2343"/>
        <v>17</v>
      </c>
    </row>
    <row r="74977" spans="1:6" x14ac:dyDescent="0.35">
      <c r="A74977">
        <v>227779</v>
      </c>
      <c r="B74977" s="2">
        <v>44376.731983818776</v>
      </c>
      <c r="C74977">
        <v>104056</v>
      </c>
      <c r="D74977">
        <v>246229</v>
      </c>
      <c r="E74977">
        <f t="shared" si="2342"/>
        <v>2</v>
      </c>
      <c r="F74977">
        <f t="shared" si="2343"/>
        <v>17</v>
      </c>
    </row>
    <row r="74978" spans="1:6" x14ac:dyDescent="0.35">
      <c r="A74978">
        <v>227784</v>
      </c>
      <c r="B74978" s="2">
        <v>44376.732388349512</v>
      </c>
      <c r="C74978">
        <v>155984</v>
      </c>
      <c r="D74978">
        <v>301549</v>
      </c>
      <c r="E74978">
        <f t="shared" si="2342"/>
        <v>2</v>
      </c>
      <c r="F74978">
        <f t="shared" si="2343"/>
        <v>17</v>
      </c>
    </row>
    <row r="74979" spans="1:6" x14ac:dyDescent="0.35">
      <c r="A74979">
        <v>227786</v>
      </c>
      <c r="B74979" s="2">
        <v>44376.732388349512</v>
      </c>
      <c r="C74979">
        <v>184225</v>
      </c>
      <c r="D74979">
        <v>158978</v>
      </c>
      <c r="E74979">
        <f t="shared" si="2342"/>
        <v>2</v>
      </c>
      <c r="F74979">
        <f t="shared" si="2343"/>
        <v>17</v>
      </c>
    </row>
    <row r="74980" spans="1:6" x14ac:dyDescent="0.35">
      <c r="A74980">
        <v>227788</v>
      </c>
      <c r="B74980" s="2">
        <v>44376.732792880262</v>
      </c>
      <c r="C74980">
        <v>259855</v>
      </c>
      <c r="D74980">
        <v>108961</v>
      </c>
      <c r="E74980">
        <f t="shared" si="2342"/>
        <v>2</v>
      </c>
      <c r="F74980">
        <f t="shared" si="2343"/>
        <v>17</v>
      </c>
    </row>
    <row r="74981" spans="1:6" x14ac:dyDescent="0.35">
      <c r="A74981">
        <v>227789</v>
      </c>
      <c r="B74981" s="2">
        <v>44376.733333333337</v>
      </c>
      <c r="C74981">
        <v>232976</v>
      </c>
      <c r="D74981">
        <v>411922</v>
      </c>
      <c r="E74981">
        <f t="shared" si="2342"/>
        <v>2</v>
      </c>
      <c r="F74981">
        <f t="shared" si="2343"/>
        <v>17</v>
      </c>
    </row>
    <row r="74982" spans="1:6" x14ac:dyDescent="0.35">
      <c r="A74982">
        <v>227792</v>
      </c>
      <c r="B74982" s="2">
        <v>44376.733601941749</v>
      </c>
      <c r="C74982">
        <v>93681</v>
      </c>
      <c r="D74982">
        <v>245844</v>
      </c>
      <c r="E74982">
        <f t="shared" si="2342"/>
        <v>2</v>
      </c>
      <c r="F74982">
        <f t="shared" si="2343"/>
        <v>17</v>
      </c>
    </row>
    <row r="74983" spans="1:6" x14ac:dyDescent="0.35">
      <c r="A74983">
        <v>227795</v>
      </c>
      <c r="B74983" s="2">
        <v>44376.735220064729</v>
      </c>
      <c r="C74983">
        <v>76827</v>
      </c>
      <c r="D74983">
        <v>185435</v>
      </c>
      <c r="E74983">
        <f t="shared" si="2342"/>
        <v>2</v>
      </c>
      <c r="F74983">
        <f t="shared" si="2343"/>
        <v>17</v>
      </c>
    </row>
    <row r="74984" spans="1:6" x14ac:dyDescent="0.35">
      <c r="A74984">
        <v>227796</v>
      </c>
      <c r="B74984" s="2">
        <v>44376.735624595465</v>
      </c>
      <c r="C74984">
        <v>116727</v>
      </c>
      <c r="D74984">
        <v>230507</v>
      </c>
      <c r="E74984">
        <f t="shared" si="2342"/>
        <v>2</v>
      </c>
      <c r="F74984">
        <f t="shared" si="2343"/>
        <v>17</v>
      </c>
    </row>
    <row r="74985" spans="1:6" x14ac:dyDescent="0.35">
      <c r="A74985">
        <v>227797</v>
      </c>
      <c r="B74985" s="2">
        <v>44376.735624595465</v>
      </c>
      <c r="C74985">
        <v>171022</v>
      </c>
      <c r="D74985">
        <v>411922</v>
      </c>
      <c r="E74985">
        <f t="shared" si="2342"/>
        <v>2</v>
      </c>
      <c r="F74985">
        <f t="shared" si="2343"/>
        <v>17</v>
      </c>
    </row>
    <row r="74986" spans="1:6" x14ac:dyDescent="0.35">
      <c r="A74986">
        <v>227800</v>
      </c>
      <c r="B74986" s="2">
        <v>44376.735624595465</v>
      </c>
      <c r="C74986">
        <v>277749</v>
      </c>
      <c r="D74986">
        <v>82901</v>
      </c>
      <c r="E74986">
        <f t="shared" si="2342"/>
        <v>2</v>
      </c>
      <c r="F74986">
        <f t="shared" si="2343"/>
        <v>17</v>
      </c>
    </row>
    <row r="74987" spans="1:6" x14ac:dyDescent="0.35">
      <c r="A74987">
        <v>227801</v>
      </c>
      <c r="B74987" s="2">
        <v>44376.737242718445</v>
      </c>
      <c r="C74987">
        <v>188039</v>
      </c>
      <c r="D74987">
        <v>467908</v>
      </c>
      <c r="E74987">
        <f t="shared" si="2342"/>
        <v>2</v>
      </c>
      <c r="F74987">
        <f t="shared" si="2343"/>
        <v>17</v>
      </c>
    </row>
    <row r="74988" spans="1:6" x14ac:dyDescent="0.35">
      <c r="A74988">
        <v>227806</v>
      </c>
      <c r="B74988" s="2">
        <v>44376.737242718445</v>
      </c>
      <c r="C74988">
        <v>213039</v>
      </c>
      <c r="D74988">
        <v>238999</v>
      </c>
      <c r="E74988">
        <f t="shared" si="2342"/>
        <v>2</v>
      </c>
      <c r="F74988">
        <f t="shared" si="2343"/>
        <v>17</v>
      </c>
    </row>
    <row r="74989" spans="1:6" x14ac:dyDescent="0.35">
      <c r="A74989">
        <v>227810</v>
      </c>
      <c r="B74989" s="2">
        <v>44376.738456310675</v>
      </c>
      <c r="C74989">
        <v>108480</v>
      </c>
      <c r="D74989">
        <v>347393</v>
      </c>
      <c r="E74989">
        <f t="shared" si="2342"/>
        <v>2</v>
      </c>
      <c r="F74989">
        <f t="shared" si="2343"/>
        <v>17</v>
      </c>
    </row>
    <row r="74990" spans="1:6" x14ac:dyDescent="0.35">
      <c r="A74990">
        <v>227815</v>
      </c>
      <c r="B74990" s="2">
        <v>44376.739669902912</v>
      </c>
      <c r="C74990">
        <v>227198</v>
      </c>
      <c r="D74990">
        <v>411922</v>
      </c>
      <c r="E74990">
        <f t="shared" si="2342"/>
        <v>2</v>
      </c>
      <c r="F74990">
        <f t="shared" si="2343"/>
        <v>17</v>
      </c>
    </row>
    <row r="74991" spans="1:6" x14ac:dyDescent="0.35">
      <c r="A74991">
        <v>227819</v>
      </c>
      <c r="B74991" s="2">
        <v>44376.740074433663</v>
      </c>
      <c r="C74991">
        <v>113768</v>
      </c>
      <c r="D74991">
        <v>258219</v>
      </c>
      <c r="E74991">
        <f t="shared" si="2342"/>
        <v>2</v>
      </c>
      <c r="F74991">
        <f t="shared" si="2343"/>
        <v>17</v>
      </c>
    </row>
    <row r="74992" spans="1:6" x14ac:dyDescent="0.35">
      <c r="A74992">
        <v>227821</v>
      </c>
      <c r="B74992" s="2">
        <v>44376.740074433663</v>
      </c>
      <c r="C74992">
        <v>269182</v>
      </c>
      <c r="D74992">
        <v>126642</v>
      </c>
      <c r="E74992">
        <f t="shared" si="2342"/>
        <v>2</v>
      </c>
      <c r="F74992">
        <f t="shared" si="2343"/>
        <v>17</v>
      </c>
    </row>
    <row r="74993" spans="1:6" x14ac:dyDescent="0.35">
      <c r="A74993">
        <v>227822</v>
      </c>
      <c r="B74993" s="2">
        <v>44376.742333333335</v>
      </c>
      <c r="C74993">
        <v>305057</v>
      </c>
      <c r="D74993">
        <v>209122</v>
      </c>
      <c r="E74993">
        <f t="shared" si="2342"/>
        <v>2</v>
      </c>
      <c r="F74993">
        <f t="shared" si="2343"/>
        <v>17</v>
      </c>
    </row>
    <row r="74994" spans="1:6" x14ac:dyDescent="0.35">
      <c r="A74994">
        <v>227824</v>
      </c>
      <c r="B74994" s="2">
        <v>44376.743310679616</v>
      </c>
      <c r="C74994">
        <v>30937</v>
      </c>
      <c r="D74994">
        <v>161398</v>
      </c>
      <c r="E74994">
        <f t="shared" si="2342"/>
        <v>2</v>
      </c>
      <c r="F74994">
        <f t="shared" si="2343"/>
        <v>17</v>
      </c>
    </row>
    <row r="74995" spans="1:6" x14ac:dyDescent="0.35">
      <c r="A74995">
        <v>227829</v>
      </c>
      <c r="B74995" s="2">
        <v>44376.744524271839</v>
      </c>
      <c r="C74995">
        <v>31865</v>
      </c>
      <c r="D74995">
        <v>454139</v>
      </c>
      <c r="E74995">
        <f t="shared" si="2342"/>
        <v>2</v>
      </c>
      <c r="F74995">
        <f t="shared" si="2343"/>
        <v>17</v>
      </c>
    </row>
    <row r="74996" spans="1:6" x14ac:dyDescent="0.35">
      <c r="A74996">
        <v>227834</v>
      </c>
      <c r="B74996" s="2">
        <v>44376.744524271846</v>
      </c>
      <c r="C74996">
        <v>77069</v>
      </c>
      <c r="D74996">
        <v>158978</v>
      </c>
      <c r="E74996">
        <f t="shared" si="2342"/>
        <v>2</v>
      </c>
      <c r="F74996">
        <f t="shared" si="2343"/>
        <v>17</v>
      </c>
    </row>
    <row r="74997" spans="1:6" x14ac:dyDescent="0.35">
      <c r="A74997">
        <v>227836</v>
      </c>
      <c r="B74997" s="2">
        <v>44376.744524271846</v>
      </c>
      <c r="C74997">
        <v>251349</v>
      </c>
      <c r="D74997">
        <v>240291</v>
      </c>
      <c r="E74997">
        <f t="shared" si="2342"/>
        <v>2</v>
      </c>
      <c r="F74997">
        <f t="shared" si="2343"/>
        <v>17</v>
      </c>
    </row>
    <row r="74998" spans="1:6" x14ac:dyDescent="0.35">
      <c r="A74998">
        <v>227837</v>
      </c>
      <c r="B74998" s="2">
        <v>44376.744928802589</v>
      </c>
      <c r="C74998">
        <v>66597</v>
      </c>
      <c r="D74998">
        <v>142106</v>
      </c>
      <c r="E74998">
        <f t="shared" si="2342"/>
        <v>2</v>
      </c>
      <c r="F74998">
        <f t="shared" si="2343"/>
        <v>17</v>
      </c>
    </row>
    <row r="74999" spans="1:6" x14ac:dyDescent="0.35">
      <c r="A74999">
        <v>227840</v>
      </c>
      <c r="B74999" s="2">
        <v>44376.744928802589</v>
      </c>
      <c r="C74999">
        <v>109018</v>
      </c>
      <c r="D74999">
        <v>81226</v>
      </c>
      <c r="E74999">
        <f t="shared" si="2342"/>
        <v>2</v>
      </c>
      <c r="F74999">
        <f t="shared" si="2343"/>
        <v>17</v>
      </c>
    </row>
    <row r="75000" spans="1:6" x14ac:dyDescent="0.35">
      <c r="A75000">
        <v>227841</v>
      </c>
      <c r="B75000" s="2">
        <v>44376.745333333332</v>
      </c>
      <c r="C75000">
        <v>60198</v>
      </c>
      <c r="D75000">
        <v>204394</v>
      </c>
      <c r="E75000">
        <f t="shared" si="2342"/>
        <v>2</v>
      </c>
      <c r="F75000">
        <f t="shared" si="2343"/>
        <v>17</v>
      </c>
    </row>
    <row r="75001" spans="1:6" x14ac:dyDescent="0.35">
      <c r="A75001">
        <v>227843</v>
      </c>
      <c r="B75001" s="2">
        <v>44376.746546925562</v>
      </c>
      <c r="C75001">
        <v>109549</v>
      </c>
      <c r="D75001">
        <v>38593</v>
      </c>
      <c r="E75001">
        <f t="shared" si="2342"/>
        <v>2</v>
      </c>
      <c r="F75001">
        <f t="shared" si="2343"/>
        <v>17</v>
      </c>
    </row>
    <row r="75002" spans="1:6" x14ac:dyDescent="0.35">
      <c r="A75002">
        <v>227846</v>
      </c>
      <c r="B75002" s="2">
        <v>44376.746546925569</v>
      </c>
      <c r="C75002">
        <v>191521</v>
      </c>
      <c r="D75002">
        <v>399866</v>
      </c>
      <c r="E75002">
        <f t="shared" si="2342"/>
        <v>2</v>
      </c>
      <c r="F75002">
        <f t="shared" si="2343"/>
        <v>17</v>
      </c>
    </row>
    <row r="75003" spans="1:6" x14ac:dyDescent="0.35">
      <c r="A75003">
        <v>227848</v>
      </c>
      <c r="B75003" s="2">
        <v>44376.746546925569</v>
      </c>
      <c r="C75003">
        <v>292615</v>
      </c>
      <c r="D75003">
        <v>472330</v>
      </c>
      <c r="E75003">
        <f t="shared" si="2342"/>
        <v>2</v>
      </c>
      <c r="F75003">
        <f t="shared" si="2343"/>
        <v>17</v>
      </c>
    </row>
    <row r="75004" spans="1:6" x14ac:dyDescent="0.35">
      <c r="A75004">
        <v>227849</v>
      </c>
      <c r="B75004" s="2">
        <v>44376.746951456305</v>
      </c>
      <c r="C75004">
        <v>241101</v>
      </c>
      <c r="D75004">
        <v>463226</v>
      </c>
      <c r="E75004">
        <f t="shared" si="2342"/>
        <v>2</v>
      </c>
      <c r="F75004">
        <f t="shared" si="2343"/>
        <v>17</v>
      </c>
    </row>
    <row r="75005" spans="1:6" x14ac:dyDescent="0.35">
      <c r="A75005">
        <v>227853</v>
      </c>
      <c r="B75005" s="2">
        <v>44376.747355987056</v>
      </c>
      <c r="C75005">
        <v>94715</v>
      </c>
      <c r="D75005">
        <v>411922</v>
      </c>
      <c r="E75005">
        <f t="shared" si="2342"/>
        <v>2</v>
      </c>
      <c r="F75005">
        <f t="shared" si="2343"/>
        <v>17</v>
      </c>
    </row>
    <row r="75006" spans="1:6" x14ac:dyDescent="0.35">
      <c r="A75006">
        <v>227855</v>
      </c>
      <c r="B75006" s="2">
        <v>44376.74816504855</v>
      </c>
      <c r="C75006">
        <v>58275</v>
      </c>
      <c r="D75006">
        <v>244574</v>
      </c>
      <c r="E75006">
        <f t="shared" si="2342"/>
        <v>2</v>
      </c>
      <c r="F75006">
        <f t="shared" si="2343"/>
        <v>17</v>
      </c>
    </row>
    <row r="75007" spans="1:6" x14ac:dyDescent="0.35">
      <c r="A75007">
        <v>227856</v>
      </c>
      <c r="B75007" s="2">
        <v>44376.74816504855</v>
      </c>
      <c r="C75007">
        <v>102793</v>
      </c>
      <c r="D75007">
        <v>51581</v>
      </c>
      <c r="E75007">
        <f t="shared" si="2342"/>
        <v>2</v>
      </c>
      <c r="F75007">
        <f t="shared" si="2343"/>
        <v>17</v>
      </c>
    </row>
    <row r="75008" spans="1:6" x14ac:dyDescent="0.35">
      <c r="A75008">
        <v>227861</v>
      </c>
      <c r="B75008" s="2">
        <v>44376.74816504855</v>
      </c>
      <c r="C75008">
        <v>131268</v>
      </c>
      <c r="D75008">
        <v>262205</v>
      </c>
      <c r="E75008">
        <f t="shared" si="2342"/>
        <v>2</v>
      </c>
      <c r="F75008">
        <f t="shared" si="2343"/>
        <v>17</v>
      </c>
    </row>
    <row r="75009" spans="1:6" x14ac:dyDescent="0.35">
      <c r="A75009">
        <v>227865</v>
      </c>
      <c r="B75009" s="2">
        <v>44376.74816504855</v>
      </c>
      <c r="C75009">
        <v>205226</v>
      </c>
      <c r="D75009">
        <v>389368</v>
      </c>
      <c r="E75009">
        <f t="shared" si="2342"/>
        <v>2</v>
      </c>
      <c r="F75009">
        <f t="shared" si="2343"/>
        <v>17</v>
      </c>
    </row>
    <row r="75010" spans="1:6" x14ac:dyDescent="0.35">
      <c r="A75010">
        <v>227866</v>
      </c>
      <c r="B75010" s="2">
        <v>44376.74816504855</v>
      </c>
      <c r="C75010">
        <v>231397</v>
      </c>
      <c r="D75010">
        <v>220803</v>
      </c>
      <c r="E75010">
        <f t="shared" si="2342"/>
        <v>2</v>
      </c>
      <c r="F75010">
        <f t="shared" si="2343"/>
        <v>17</v>
      </c>
    </row>
    <row r="75011" spans="1:6" x14ac:dyDescent="0.35">
      <c r="A75011">
        <v>227867</v>
      </c>
      <c r="B75011" s="2">
        <v>44376.74816504855</v>
      </c>
      <c r="C75011">
        <v>288884</v>
      </c>
      <c r="D75011">
        <v>411922</v>
      </c>
      <c r="E75011">
        <f t="shared" ref="E75011:E75074" si="2344">WEEKDAY(B75011,2)</f>
        <v>2</v>
      </c>
      <c r="F75011">
        <f t="shared" ref="F75011:F75074" si="2345">HOUR(B75011)</f>
        <v>17</v>
      </c>
    </row>
    <row r="75012" spans="1:6" x14ac:dyDescent="0.35">
      <c r="A75012">
        <v>227869</v>
      </c>
      <c r="B75012" s="2">
        <v>44376.749783171523</v>
      </c>
      <c r="C75012">
        <v>249902</v>
      </c>
      <c r="D75012">
        <v>21760</v>
      </c>
      <c r="E75012">
        <f t="shared" si="2344"/>
        <v>2</v>
      </c>
      <c r="F75012">
        <f t="shared" si="2345"/>
        <v>17</v>
      </c>
    </row>
    <row r="75013" spans="1:6" x14ac:dyDescent="0.35">
      <c r="A75013">
        <v>227872</v>
      </c>
      <c r="B75013" s="2">
        <v>44376.751401294496</v>
      </c>
      <c r="C75013">
        <v>91094</v>
      </c>
      <c r="D75013">
        <v>122982</v>
      </c>
      <c r="E75013">
        <f t="shared" si="2344"/>
        <v>2</v>
      </c>
      <c r="F75013">
        <f t="shared" si="2345"/>
        <v>18</v>
      </c>
    </row>
    <row r="75014" spans="1:6" x14ac:dyDescent="0.35">
      <c r="A75014">
        <v>227876</v>
      </c>
      <c r="B75014" s="2">
        <v>44376.751401294503</v>
      </c>
      <c r="C75014">
        <v>215404</v>
      </c>
      <c r="D75014">
        <v>443290</v>
      </c>
      <c r="E75014">
        <f t="shared" si="2344"/>
        <v>2</v>
      </c>
      <c r="F75014">
        <f t="shared" si="2345"/>
        <v>18</v>
      </c>
    </row>
    <row r="75015" spans="1:6" x14ac:dyDescent="0.35">
      <c r="A75015">
        <v>227881</v>
      </c>
      <c r="B75015" s="2">
        <v>44376.751805825239</v>
      </c>
      <c r="C75015">
        <v>286741</v>
      </c>
      <c r="D75015">
        <v>204394</v>
      </c>
      <c r="E75015">
        <f t="shared" si="2344"/>
        <v>2</v>
      </c>
      <c r="F75015">
        <f t="shared" si="2345"/>
        <v>18</v>
      </c>
    </row>
    <row r="75016" spans="1:6" x14ac:dyDescent="0.35">
      <c r="A75016">
        <v>227882</v>
      </c>
      <c r="B75016" s="2">
        <v>44376.751805825239</v>
      </c>
      <c r="C75016">
        <v>343224</v>
      </c>
      <c r="D75016">
        <v>43842</v>
      </c>
      <c r="E75016">
        <f t="shared" si="2344"/>
        <v>2</v>
      </c>
      <c r="F75016">
        <f t="shared" si="2345"/>
        <v>18</v>
      </c>
    </row>
    <row r="75017" spans="1:6" x14ac:dyDescent="0.35">
      <c r="A75017">
        <v>227884</v>
      </c>
      <c r="B75017" s="2">
        <v>44376.752614886733</v>
      </c>
      <c r="C75017">
        <v>67063</v>
      </c>
      <c r="D75017">
        <v>347008</v>
      </c>
      <c r="E75017">
        <f t="shared" si="2344"/>
        <v>2</v>
      </c>
      <c r="F75017">
        <f t="shared" si="2345"/>
        <v>18</v>
      </c>
    </row>
    <row r="75018" spans="1:6" x14ac:dyDescent="0.35">
      <c r="A75018">
        <v>227887</v>
      </c>
      <c r="B75018" s="2">
        <v>44376.752614886733</v>
      </c>
      <c r="C75018">
        <v>163834</v>
      </c>
      <c r="D75018">
        <v>43842</v>
      </c>
      <c r="E75018">
        <f t="shared" si="2344"/>
        <v>2</v>
      </c>
      <c r="F75018">
        <f t="shared" si="2345"/>
        <v>18</v>
      </c>
    </row>
    <row r="75019" spans="1:6" x14ac:dyDescent="0.35">
      <c r="A75019">
        <v>227889</v>
      </c>
      <c r="B75019" s="2">
        <v>44376.753019417476</v>
      </c>
      <c r="C75019">
        <v>42307</v>
      </c>
      <c r="D75019">
        <v>162482</v>
      </c>
      <c r="E75019">
        <f t="shared" si="2344"/>
        <v>2</v>
      </c>
      <c r="F75019">
        <f t="shared" si="2345"/>
        <v>18</v>
      </c>
    </row>
    <row r="75020" spans="1:6" x14ac:dyDescent="0.35">
      <c r="A75020">
        <v>227892</v>
      </c>
      <c r="B75020" s="2">
        <v>44376.753019417476</v>
      </c>
      <c r="C75020">
        <v>179197</v>
      </c>
      <c r="D75020">
        <v>40767</v>
      </c>
      <c r="E75020">
        <f t="shared" si="2344"/>
        <v>2</v>
      </c>
      <c r="F75020">
        <f t="shared" si="2345"/>
        <v>18</v>
      </c>
    </row>
    <row r="75021" spans="1:6" x14ac:dyDescent="0.35">
      <c r="A75021">
        <v>227895</v>
      </c>
      <c r="B75021" s="2">
        <v>44376.753666666664</v>
      </c>
      <c r="C75021">
        <v>146591</v>
      </c>
      <c r="D75021">
        <v>347008</v>
      </c>
      <c r="E75021">
        <f t="shared" si="2344"/>
        <v>2</v>
      </c>
      <c r="F75021">
        <f t="shared" si="2345"/>
        <v>18</v>
      </c>
    </row>
    <row r="75022" spans="1:6" x14ac:dyDescent="0.35">
      <c r="A75022">
        <v>227900</v>
      </c>
      <c r="B75022" s="2">
        <v>44376.754233009713</v>
      </c>
      <c r="C75022">
        <v>49955</v>
      </c>
      <c r="D75022">
        <v>411922</v>
      </c>
      <c r="E75022">
        <f t="shared" si="2344"/>
        <v>2</v>
      </c>
      <c r="F75022">
        <f t="shared" si="2345"/>
        <v>18</v>
      </c>
    </row>
    <row r="75023" spans="1:6" x14ac:dyDescent="0.35">
      <c r="A75023">
        <v>227902</v>
      </c>
      <c r="B75023" s="2">
        <v>44376.754637540456</v>
      </c>
      <c r="C75023">
        <v>2456</v>
      </c>
      <c r="D75023">
        <v>4199</v>
      </c>
      <c r="E75023">
        <f t="shared" si="2344"/>
        <v>2</v>
      </c>
      <c r="F75023">
        <f t="shared" si="2345"/>
        <v>18</v>
      </c>
    </row>
    <row r="75024" spans="1:6" x14ac:dyDescent="0.35">
      <c r="A75024">
        <v>227907</v>
      </c>
      <c r="B75024" s="2">
        <v>44376.754637540456</v>
      </c>
      <c r="C75024">
        <v>170357</v>
      </c>
      <c r="D75024">
        <v>78646</v>
      </c>
      <c r="E75024">
        <f t="shared" si="2344"/>
        <v>2</v>
      </c>
      <c r="F75024">
        <f t="shared" si="2345"/>
        <v>18</v>
      </c>
    </row>
    <row r="75025" spans="1:6" x14ac:dyDescent="0.35">
      <c r="A75025">
        <v>227910</v>
      </c>
      <c r="B75025" s="2">
        <v>44376.754637540456</v>
      </c>
      <c r="C75025">
        <v>306108</v>
      </c>
      <c r="D75025">
        <v>435646</v>
      </c>
      <c r="E75025">
        <f t="shared" si="2344"/>
        <v>2</v>
      </c>
      <c r="F75025">
        <f t="shared" si="2345"/>
        <v>18</v>
      </c>
    </row>
    <row r="75026" spans="1:6" x14ac:dyDescent="0.35">
      <c r="A75026">
        <v>227912</v>
      </c>
      <c r="B75026" s="2">
        <v>44376.755851132686</v>
      </c>
      <c r="C75026">
        <v>34396</v>
      </c>
      <c r="D75026">
        <v>428248</v>
      </c>
      <c r="E75026">
        <f t="shared" si="2344"/>
        <v>2</v>
      </c>
      <c r="F75026">
        <f t="shared" si="2345"/>
        <v>18</v>
      </c>
    </row>
    <row r="75027" spans="1:6" x14ac:dyDescent="0.35">
      <c r="A75027">
        <v>227914</v>
      </c>
      <c r="B75027" s="2">
        <v>44376.755851132686</v>
      </c>
      <c r="C75027">
        <v>226326</v>
      </c>
      <c r="D75027">
        <v>62129</v>
      </c>
      <c r="E75027">
        <f t="shared" si="2344"/>
        <v>2</v>
      </c>
      <c r="F75027">
        <f t="shared" si="2345"/>
        <v>18</v>
      </c>
    </row>
    <row r="75028" spans="1:6" x14ac:dyDescent="0.35">
      <c r="A75028">
        <v>227918</v>
      </c>
      <c r="B75028" s="2">
        <v>44376.756255663429</v>
      </c>
      <c r="C75028">
        <v>235597</v>
      </c>
      <c r="D75028">
        <v>221580</v>
      </c>
      <c r="E75028">
        <f t="shared" si="2344"/>
        <v>2</v>
      </c>
      <c r="F75028">
        <f t="shared" si="2345"/>
        <v>18</v>
      </c>
    </row>
    <row r="75029" spans="1:6" x14ac:dyDescent="0.35">
      <c r="A75029">
        <v>227922</v>
      </c>
      <c r="B75029" s="2">
        <v>44376.756660194173</v>
      </c>
      <c r="C75029">
        <v>273724</v>
      </c>
      <c r="D75029">
        <v>401945</v>
      </c>
      <c r="E75029">
        <f t="shared" si="2344"/>
        <v>2</v>
      </c>
      <c r="F75029">
        <f t="shared" si="2345"/>
        <v>18</v>
      </c>
    </row>
    <row r="75030" spans="1:6" x14ac:dyDescent="0.35">
      <c r="A75030">
        <v>227927</v>
      </c>
      <c r="B75030" s="2">
        <v>44376.757469255666</v>
      </c>
      <c r="C75030">
        <v>200701</v>
      </c>
      <c r="D75030">
        <v>11684</v>
      </c>
      <c r="E75030">
        <f t="shared" si="2344"/>
        <v>2</v>
      </c>
      <c r="F75030">
        <f t="shared" si="2345"/>
        <v>18</v>
      </c>
    </row>
    <row r="75031" spans="1:6" x14ac:dyDescent="0.35">
      <c r="A75031">
        <v>227931</v>
      </c>
      <c r="B75031" s="2">
        <v>44376.75787378641</v>
      </c>
      <c r="C75031">
        <v>31361</v>
      </c>
      <c r="D75031">
        <v>347393</v>
      </c>
      <c r="E75031">
        <f t="shared" si="2344"/>
        <v>2</v>
      </c>
      <c r="F75031">
        <f t="shared" si="2345"/>
        <v>18</v>
      </c>
    </row>
    <row r="75032" spans="1:6" x14ac:dyDescent="0.35">
      <c r="A75032">
        <v>227934</v>
      </c>
      <c r="B75032" s="2">
        <v>44376.75787378641</v>
      </c>
      <c r="C75032">
        <v>70513</v>
      </c>
      <c r="D75032">
        <v>411922</v>
      </c>
      <c r="E75032">
        <f t="shared" si="2344"/>
        <v>2</v>
      </c>
      <c r="F75032">
        <f t="shared" si="2345"/>
        <v>18</v>
      </c>
    </row>
    <row r="75033" spans="1:6" x14ac:dyDescent="0.35">
      <c r="A75033">
        <v>227937</v>
      </c>
      <c r="B75033" s="2">
        <v>44376.75787378641</v>
      </c>
      <c r="C75033">
        <v>237202</v>
      </c>
      <c r="D75033">
        <v>459455</v>
      </c>
      <c r="E75033">
        <f t="shared" si="2344"/>
        <v>2</v>
      </c>
      <c r="F75033">
        <f t="shared" si="2345"/>
        <v>18</v>
      </c>
    </row>
    <row r="75034" spans="1:6" x14ac:dyDescent="0.35">
      <c r="A75034">
        <v>227942</v>
      </c>
      <c r="B75034" s="2">
        <v>44376.758278317153</v>
      </c>
      <c r="C75034">
        <v>59159</v>
      </c>
      <c r="D75034">
        <v>473327</v>
      </c>
      <c r="E75034">
        <f t="shared" si="2344"/>
        <v>2</v>
      </c>
      <c r="F75034">
        <f t="shared" si="2345"/>
        <v>18</v>
      </c>
    </row>
    <row r="75035" spans="1:6" x14ac:dyDescent="0.35">
      <c r="A75035">
        <v>227944</v>
      </c>
      <c r="B75035" s="2">
        <v>44376.758278317153</v>
      </c>
      <c r="C75035">
        <v>250821</v>
      </c>
      <c r="D75035">
        <v>217497</v>
      </c>
      <c r="E75035">
        <f t="shared" si="2344"/>
        <v>2</v>
      </c>
      <c r="F75035">
        <f t="shared" si="2345"/>
        <v>18</v>
      </c>
    </row>
    <row r="75036" spans="1:6" x14ac:dyDescent="0.35">
      <c r="A75036">
        <v>227945</v>
      </c>
      <c r="B75036" s="2">
        <v>44376.758278317153</v>
      </c>
      <c r="C75036">
        <v>286003</v>
      </c>
      <c r="D75036">
        <v>347008</v>
      </c>
      <c r="E75036">
        <f t="shared" si="2344"/>
        <v>2</v>
      </c>
      <c r="F75036">
        <f t="shared" si="2345"/>
        <v>18</v>
      </c>
    </row>
    <row r="75037" spans="1:6" x14ac:dyDescent="0.35">
      <c r="A75037">
        <v>227949</v>
      </c>
      <c r="B75037" s="2">
        <v>44376.759666666665</v>
      </c>
      <c r="C75037">
        <v>238356</v>
      </c>
      <c r="D75037">
        <v>223759</v>
      </c>
      <c r="E75037">
        <f t="shared" si="2344"/>
        <v>2</v>
      </c>
      <c r="F75037">
        <f t="shared" si="2345"/>
        <v>18</v>
      </c>
    </row>
    <row r="75038" spans="1:6" x14ac:dyDescent="0.35">
      <c r="A75038">
        <v>227953</v>
      </c>
      <c r="B75038" s="2">
        <v>44376.76070550162</v>
      </c>
      <c r="C75038">
        <v>80283</v>
      </c>
      <c r="D75038">
        <v>72841</v>
      </c>
      <c r="E75038">
        <f t="shared" si="2344"/>
        <v>2</v>
      </c>
      <c r="F75038">
        <f t="shared" si="2345"/>
        <v>18</v>
      </c>
    </row>
    <row r="75039" spans="1:6" x14ac:dyDescent="0.35">
      <c r="A75039">
        <v>227956</v>
      </c>
      <c r="B75039" s="2">
        <v>44376.76070550162</v>
      </c>
      <c r="C75039">
        <v>105323</v>
      </c>
      <c r="D75039">
        <v>266896</v>
      </c>
      <c r="E75039">
        <f t="shared" si="2344"/>
        <v>2</v>
      </c>
      <c r="F75039">
        <f t="shared" si="2345"/>
        <v>18</v>
      </c>
    </row>
    <row r="75040" spans="1:6" x14ac:dyDescent="0.35">
      <c r="A75040">
        <v>227961</v>
      </c>
      <c r="B75040" s="2">
        <v>44376.76070550162</v>
      </c>
      <c r="C75040">
        <v>110566</v>
      </c>
      <c r="D75040">
        <v>227775</v>
      </c>
      <c r="E75040">
        <f t="shared" si="2344"/>
        <v>2</v>
      </c>
      <c r="F75040">
        <f t="shared" si="2345"/>
        <v>18</v>
      </c>
    </row>
    <row r="75041" spans="1:6" x14ac:dyDescent="0.35">
      <c r="A75041">
        <v>227965</v>
      </c>
      <c r="B75041" s="2">
        <v>44376.761110032363</v>
      </c>
      <c r="C75041">
        <v>94540</v>
      </c>
      <c r="D75041">
        <v>305329</v>
      </c>
      <c r="E75041">
        <f t="shared" si="2344"/>
        <v>2</v>
      </c>
      <c r="F75041">
        <f t="shared" si="2345"/>
        <v>18</v>
      </c>
    </row>
    <row r="75042" spans="1:6" x14ac:dyDescent="0.35">
      <c r="A75042">
        <v>227969</v>
      </c>
      <c r="B75042" s="2">
        <v>44376.761110032363</v>
      </c>
      <c r="C75042">
        <v>195116</v>
      </c>
      <c r="D75042">
        <v>411922</v>
      </c>
      <c r="E75042">
        <f t="shared" si="2344"/>
        <v>2</v>
      </c>
      <c r="F75042">
        <f t="shared" si="2345"/>
        <v>18</v>
      </c>
    </row>
    <row r="75043" spans="1:6" x14ac:dyDescent="0.35">
      <c r="A75043">
        <v>227971</v>
      </c>
      <c r="B75043" s="2">
        <v>44376.763132686079</v>
      </c>
      <c r="C75043">
        <v>223948</v>
      </c>
      <c r="D75043">
        <v>396686</v>
      </c>
      <c r="E75043">
        <f t="shared" si="2344"/>
        <v>2</v>
      </c>
      <c r="F75043">
        <f t="shared" si="2345"/>
        <v>18</v>
      </c>
    </row>
    <row r="75044" spans="1:6" x14ac:dyDescent="0.35">
      <c r="A75044">
        <v>227973</v>
      </c>
      <c r="B75044" s="2">
        <v>44376.76353721683</v>
      </c>
      <c r="C75044">
        <v>323065</v>
      </c>
      <c r="D75044">
        <v>100412</v>
      </c>
      <c r="E75044">
        <f t="shared" si="2344"/>
        <v>2</v>
      </c>
      <c r="F75044">
        <f t="shared" si="2345"/>
        <v>18</v>
      </c>
    </row>
    <row r="75045" spans="1:6" x14ac:dyDescent="0.35">
      <c r="A75045">
        <v>227976</v>
      </c>
      <c r="B75045" s="2">
        <v>44376.763941747573</v>
      </c>
      <c r="C75045">
        <v>223424</v>
      </c>
      <c r="D75045">
        <v>379466</v>
      </c>
      <c r="E75045">
        <f t="shared" si="2344"/>
        <v>2</v>
      </c>
      <c r="F75045">
        <f t="shared" si="2345"/>
        <v>18</v>
      </c>
    </row>
    <row r="75046" spans="1:6" x14ac:dyDescent="0.35">
      <c r="A75046">
        <v>227980</v>
      </c>
      <c r="B75046" s="2">
        <v>44376.763941747573</v>
      </c>
      <c r="C75046">
        <v>270566</v>
      </c>
      <c r="D75046">
        <v>43697</v>
      </c>
      <c r="E75046">
        <f t="shared" si="2344"/>
        <v>2</v>
      </c>
      <c r="F75046">
        <f t="shared" si="2345"/>
        <v>18</v>
      </c>
    </row>
    <row r="75047" spans="1:6" x14ac:dyDescent="0.35">
      <c r="A75047">
        <v>227982</v>
      </c>
      <c r="B75047" s="2">
        <v>44376.764346278316</v>
      </c>
      <c r="C75047">
        <v>153776</v>
      </c>
      <c r="D75047">
        <v>158978</v>
      </c>
      <c r="E75047">
        <f t="shared" si="2344"/>
        <v>2</v>
      </c>
      <c r="F75047">
        <f t="shared" si="2345"/>
        <v>18</v>
      </c>
    </row>
    <row r="75048" spans="1:6" x14ac:dyDescent="0.35">
      <c r="A75048">
        <v>227984</v>
      </c>
      <c r="B75048" s="2">
        <v>44376.764750809059</v>
      </c>
      <c r="C75048">
        <v>270801</v>
      </c>
      <c r="D75048">
        <v>43842</v>
      </c>
      <c r="E75048">
        <f t="shared" si="2344"/>
        <v>2</v>
      </c>
      <c r="F75048">
        <f t="shared" si="2345"/>
        <v>18</v>
      </c>
    </row>
    <row r="75049" spans="1:6" x14ac:dyDescent="0.35">
      <c r="A75049">
        <v>227986</v>
      </c>
      <c r="B75049" s="2">
        <v>44376.764750809059</v>
      </c>
      <c r="C75049">
        <v>317943</v>
      </c>
      <c r="D75049">
        <v>330333</v>
      </c>
      <c r="E75049">
        <f t="shared" si="2344"/>
        <v>2</v>
      </c>
      <c r="F75049">
        <f t="shared" si="2345"/>
        <v>18</v>
      </c>
    </row>
    <row r="75050" spans="1:6" x14ac:dyDescent="0.35">
      <c r="A75050">
        <v>227991</v>
      </c>
      <c r="B75050" s="2">
        <v>44376.765155339803</v>
      </c>
      <c r="C75050">
        <v>115502</v>
      </c>
      <c r="D75050">
        <v>343712</v>
      </c>
      <c r="E75050">
        <f t="shared" si="2344"/>
        <v>2</v>
      </c>
      <c r="F75050">
        <f t="shared" si="2345"/>
        <v>18</v>
      </c>
    </row>
    <row r="75051" spans="1:6" x14ac:dyDescent="0.35">
      <c r="A75051">
        <v>227995</v>
      </c>
      <c r="B75051" s="2">
        <v>44376.765155339803</v>
      </c>
      <c r="C75051">
        <v>137262</v>
      </c>
      <c r="D75051">
        <v>250679</v>
      </c>
      <c r="E75051">
        <f t="shared" si="2344"/>
        <v>2</v>
      </c>
      <c r="F75051">
        <f t="shared" si="2345"/>
        <v>18</v>
      </c>
    </row>
    <row r="75052" spans="1:6" x14ac:dyDescent="0.35">
      <c r="A75052">
        <v>227999</v>
      </c>
      <c r="B75052" s="2">
        <v>44376.765155339803</v>
      </c>
      <c r="C75052">
        <v>290534</v>
      </c>
      <c r="D75052">
        <v>36375</v>
      </c>
      <c r="E75052">
        <f t="shared" si="2344"/>
        <v>2</v>
      </c>
      <c r="F75052">
        <f t="shared" si="2345"/>
        <v>18</v>
      </c>
    </row>
    <row r="75053" spans="1:6" x14ac:dyDescent="0.35">
      <c r="A75053">
        <v>228002</v>
      </c>
      <c r="B75053" s="2">
        <v>44376.765559870553</v>
      </c>
      <c r="C75053">
        <v>210914</v>
      </c>
      <c r="D75053">
        <v>245930</v>
      </c>
      <c r="E75053">
        <f t="shared" si="2344"/>
        <v>2</v>
      </c>
      <c r="F75053">
        <f t="shared" si="2345"/>
        <v>18</v>
      </c>
    </row>
    <row r="75054" spans="1:6" x14ac:dyDescent="0.35">
      <c r="A75054">
        <v>228005</v>
      </c>
      <c r="B75054" s="2">
        <v>44376.765964401297</v>
      </c>
      <c r="C75054">
        <v>228827</v>
      </c>
      <c r="D75054">
        <v>242428</v>
      </c>
      <c r="E75054">
        <f t="shared" si="2344"/>
        <v>2</v>
      </c>
      <c r="F75054">
        <f t="shared" si="2345"/>
        <v>18</v>
      </c>
    </row>
    <row r="75055" spans="1:6" x14ac:dyDescent="0.35">
      <c r="A75055">
        <v>228008</v>
      </c>
      <c r="B75055" s="2">
        <v>44376.76636893204</v>
      </c>
      <c r="C75055">
        <v>48863</v>
      </c>
      <c r="D75055">
        <v>184941</v>
      </c>
      <c r="E75055">
        <f t="shared" si="2344"/>
        <v>2</v>
      </c>
      <c r="F75055">
        <f t="shared" si="2345"/>
        <v>18</v>
      </c>
    </row>
    <row r="75056" spans="1:6" x14ac:dyDescent="0.35">
      <c r="A75056">
        <v>228009</v>
      </c>
      <c r="B75056" s="2">
        <v>44376.766773462783</v>
      </c>
      <c r="C75056">
        <v>338767</v>
      </c>
      <c r="D75056">
        <v>344690</v>
      </c>
      <c r="E75056">
        <f t="shared" si="2344"/>
        <v>2</v>
      </c>
      <c r="F75056">
        <f t="shared" si="2345"/>
        <v>18</v>
      </c>
    </row>
    <row r="75057" spans="1:6" x14ac:dyDescent="0.35">
      <c r="A75057">
        <v>228013</v>
      </c>
      <c r="B75057" s="2">
        <v>44376.767</v>
      </c>
      <c r="C75057">
        <v>76810</v>
      </c>
      <c r="D75057">
        <v>123413</v>
      </c>
      <c r="E75057">
        <f t="shared" si="2344"/>
        <v>2</v>
      </c>
      <c r="F75057">
        <f t="shared" si="2345"/>
        <v>18</v>
      </c>
    </row>
    <row r="75058" spans="1:6" x14ac:dyDescent="0.35">
      <c r="A75058">
        <v>228016</v>
      </c>
      <c r="B75058" s="2">
        <v>44376.767177993534</v>
      </c>
      <c r="C75058">
        <v>129636</v>
      </c>
      <c r="D75058">
        <v>309678</v>
      </c>
      <c r="E75058">
        <f t="shared" si="2344"/>
        <v>2</v>
      </c>
      <c r="F75058">
        <f t="shared" si="2345"/>
        <v>18</v>
      </c>
    </row>
    <row r="75059" spans="1:6" x14ac:dyDescent="0.35">
      <c r="A75059">
        <v>228020</v>
      </c>
      <c r="B75059" s="2">
        <v>44376.767582524277</v>
      </c>
      <c r="C75059">
        <v>35313</v>
      </c>
      <c r="D75059">
        <v>396686</v>
      </c>
      <c r="E75059">
        <f t="shared" si="2344"/>
        <v>2</v>
      </c>
      <c r="F75059">
        <f t="shared" si="2345"/>
        <v>18</v>
      </c>
    </row>
    <row r="75060" spans="1:6" x14ac:dyDescent="0.35">
      <c r="A75060">
        <v>228024</v>
      </c>
      <c r="B75060" s="2">
        <v>44376.767582524277</v>
      </c>
      <c r="C75060">
        <v>168964</v>
      </c>
      <c r="D75060">
        <v>347008</v>
      </c>
      <c r="E75060">
        <f t="shared" si="2344"/>
        <v>2</v>
      </c>
      <c r="F75060">
        <f t="shared" si="2345"/>
        <v>18</v>
      </c>
    </row>
    <row r="75061" spans="1:6" x14ac:dyDescent="0.35">
      <c r="A75061">
        <v>228025</v>
      </c>
      <c r="B75061" s="2">
        <v>44376.768796116507</v>
      </c>
      <c r="C75061">
        <v>604</v>
      </c>
      <c r="D75061">
        <v>76405</v>
      </c>
      <c r="E75061">
        <f t="shared" si="2344"/>
        <v>2</v>
      </c>
      <c r="F75061">
        <f t="shared" si="2345"/>
        <v>18</v>
      </c>
    </row>
    <row r="75062" spans="1:6" x14ac:dyDescent="0.35">
      <c r="A75062">
        <v>228030</v>
      </c>
      <c r="B75062" s="2">
        <v>44376.76920064725</v>
      </c>
      <c r="C75062">
        <v>211139</v>
      </c>
      <c r="D75062">
        <v>167074</v>
      </c>
      <c r="E75062">
        <f t="shared" si="2344"/>
        <v>2</v>
      </c>
      <c r="F75062">
        <f t="shared" si="2345"/>
        <v>18</v>
      </c>
    </row>
    <row r="75063" spans="1:6" x14ac:dyDescent="0.35">
      <c r="A75063">
        <v>228031</v>
      </c>
      <c r="B75063" s="2">
        <v>44376.76920064725</v>
      </c>
      <c r="C75063">
        <v>219278</v>
      </c>
      <c r="D75063">
        <v>173662</v>
      </c>
      <c r="E75063">
        <f t="shared" si="2344"/>
        <v>2</v>
      </c>
      <c r="F75063">
        <f t="shared" si="2345"/>
        <v>18</v>
      </c>
    </row>
    <row r="75064" spans="1:6" x14ac:dyDescent="0.35">
      <c r="A75064">
        <v>228034</v>
      </c>
      <c r="B75064" s="2">
        <v>44376.77041423948</v>
      </c>
      <c r="C75064">
        <v>322798</v>
      </c>
      <c r="D75064">
        <v>411922</v>
      </c>
      <c r="E75064">
        <f t="shared" si="2344"/>
        <v>2</v>
      </c>
      <c r="F75064">
        <f t="shared" si="2345"/>
        <v>18</v>
      </c>
    </row>
    <row r="75065" spans="1:6" x14ac:dyDescent="0.35">
      <c r="A75065">
        <v>228039</v>
      </c>
      <c r="B75065" s="2">
        <v>44376.77081877023</v>
      </c>
      <c r="C75065">
        <v>40402</v>
      </c>
      <c r="D75065">
        <v>411922</v>
      </c>
      <c r="E75065">
        <f t="shared" si="2344"/>
        <v>2</v>
      </c>
      <c r="F75065">
        <f t="shared" si="2345"/>
        <v>18</v>
      </c>
    </row>
    <row r="75066" spans="1:6" x14ac:dyDescent="0.35">
      <c r="A75066">
        <v>228041</v>
      </c>
      <c r="B75066" s="2">
        <v>44376.77081877023</v>
      </c>
      <c r="C75066">
        <v>124918</v>
      </c>
      <c r="D75066">
        <v>90908</v>
      </c>
      <c r="E75066">
        <f t="shared" si="2344"/>
        <v>2</v>
      </c>
      <c r="F75066">
        <f t="shared" si="2345"/>
        <v>18</v>
      </c>
    </row>
    <row r="75067" spans="1:6" x14ac:dyDescent="0.35">
      <c r="A75067">
        <v>228043</v>
      </c>
      <c r="B75067" s="2">
        <v>44376.77081877023</v>
      </c>
      <c r="C75067">
        <v>271549</v>
      </c>
      <c r="D75067">
        <v>230507</v>
      </c>
      <c r="E75067">
        <f t="shared" si="2344"/>
        <v>2</v>
      </c>
      <c r="F75067">
        <f t="shared" si="2345"/>
        <v>18</v>
      </c>
    </row>
    <row r="75068" spans="1:6" x14ac:dyDescent="0.35">
      <c r="A75068">
        <v>228046</v>
      </c>
      <c r="B75068" s="2">
        <v>44376.771223300966</v>
      </c>
      <c r="C75068">
        <v>343636</v>
      </c>
      <c r="D75068">
        <v>241927</v>
      </c>
      <c r="E75068">
        <f t="shared" si="2344"/>
        <v>2</v>
      </c>
      <c r="F75068">
        <f t="shared" si="2345"/>
        <v>18</v>
      </c>
    </row>
    <row r="75069" spans="1:6" x14ac:dyDescent="0.35">
      <c r="A75069">
        <v>228051</v>
      </c>
      <c r="B75069" s="2">
        <v>44376.771627831717</v>
      </c>
      <c r="C75069">
        <v>201015</v>
      </c>
      <c r="D75069">
        <v>43697</v>
      </c>
      <c r="E75069">
        <f t="shared" si="2344"/>
        <v>2</v>
      </c>
      <c r="F75069">
        <f t="shared" si="2345"/>
        <v>18</v>
      </c>
    </row>
    <row r="75070" spans="1:6" x14ac:dyDescent="0.35">
      <c r="A75070">
        <v>228056</v>
      </c>
      <c r="B75070" s="2">
        <v>44376.77203236246</v>
      </c>
      <c r="C75070">
        <v>215190</v>
      </c>
      <c r="D75070">
        <v>360778</v>
      </c>
      <c r="E75070">
        <f t="shared" si="2344"/>
        <v>2</v>
      </c>
      <c r="F75070">
        <f t="shared" si="2345"/>
        <v>18</v>
      </c>
    </row>
    <row r="75071" spans="1:6" x14ac:dyDescent="0.35">
      <c r="A75071">
        <v>228060</v>
      </c>
      <c r="B75071" s="2">
        <v>44376.772436893203</v>
      </c>
      <c r="C75071">
        <v>129526</v>
      </c>
      <c r="D75071">
        <v>23181</v>
      </c>
      <c r="E75071">
        <f t="shared" si="2344"/>
        <v>2</v>
      </c>
      <c r="F75071">
        <f t="shared" si="2345"/>
        <v>18</v>
      </c>
    </row>
    <row r="75072" spans="1:6" x14ac:dyDescent="0.35">
      <c r="A75072">
        <v>228063</v>
      </c>
      <c r="B75072" s="2">
        <v>44376.772436893203</v>
      </c>
      <c r="C75072">
        <v>206608</v>
      </c>
      <c r="D75072">
        <v>183290</v>
      </c>
      <c r="E75072">
        <f t="shared" si="2344"/>
        <v>2</v>
      </c>
      <c r="F75072">
        <f t="shared" si="2345"/>
        <v>18</v>
      </c>
    </row>
    <row r="75073" spans="1:6" x14ac:dyDescent="0.35">
      <c r="A75073">
        <v>228068</v>
      </c>
      <c r="B75073" s="2">
        <v>44376.772841423946</v>
      </c>
      <c r="C75073">
        <v>12132</v>
      </c>
      <c r="D75073">
        <v>81558</v>
      </c>
      <c r="E75073">
        <f t="shared" si="2344"/>
        <v>2</v>
      </c>
      <c r="F75073">
        <f t="shared" si="2345"/>
        <v>18</v>
      </c>
    </row>
    <row r="75074" spans="1:6" x14ac:dyDescent="0.35">
      <c r="A75074">
        <v>228070</v>
      </c>
      <c r="B75074" s="2">
        <v>44376.772841423946</v>
      </c>
      <c r="C75074">
        <v>182402</v>
      </c>
      <c r="D75074">
        <v>347393</v>
      </c>
      <c r="E75074">
        <f t="shared" si="2344"/>
        <v>2</v>
      </c>
      <c r="F75074">
        <f t="shared" si="2345"/>
        <v>18</v>
      </c>
    </row>
    <row r="75075" spans="1:6" x14ac:dyDescent="0.35">
      <c r="A75075">
        <v>228074</v>
      </c>
      <c r="B75075" s="2">
        <v>44376.772841423946</v>
      </c>
      <c r="C75075">
        <v>307359</v>
      </c>
      <c r="D75075">
        <v>470762</v>
      </c>
      <c r="E75075">
        <f t="shared" ref="E75075:E75138" si="2346">WEEKDAY(B75075,2)</f>
        <v>2</v>
      </c>
      <c r="F75075">
        <f t="shared" ref="F75075:F75138" si="2347">HOUR(B75075)</f>
        <v>18</v>
      </c>
    </row>
    <row r="75076" spans="1:6" x14ac:dyDescent="0.35">
      <c r="A75076">
        <v>228075</v>
      </c>
      <c r="B75076" s="2">
        <v>44376.773999999998</v>
      </c>
      <c r="C75076">
        <v>115522</v>
      </c>
      <c r="D75076">
        <v>155551</v>
      </c>
      <c r="E75076">
        <f t="shared" si="2346"/>
        <v>2</v>
      </c>
      <c r="F75076">
        <f t="shared" si="2347"/>
        <v>18</v>
      </c>
    </row>
    <row r="75077" spans="1:6" x14ac:dyDescent="0.35">
      <c r="A75077">
        <v>228077</v>
      </c>
      <c r="B75077" s="2">
        <v>44376.774055016183</v>
      </c>
      <c r="C75077">
        <v>182286</v>
      </c>
      <c r="D75077">
        <v>472712</v>
      </c>
      <c r="E75077">
        <f t="shared" si="2346"/>
        <v>2</v>
      </c>
      <c r="F75077">
        <f t="shared" si="2347"/>
        <v>18</v>
      </c>
    </row>
    <row r="75078" spans="1:6" x14ac:dyDescent="0.35">
      <c r="A75078">
        <v>228078</v>
      </c>
      <c r="B75078" s="2">
        <v>44376.774055016183</v>
      </c>
      <c r="C75078">
        <v>217008</v>
      </c>
      <c r="D75078">
        <v>343712</v>
      </c>
      <c r="E75078">
        <f t="shared" si="2346"/>
        <v>2</v>
      </c>
      <c r="F75078">
        <f t="shared" si="2347"/>
        <v>18</v>
      </c>
    </row>
    <row r="75079" spans="1:6" x14ac:dyDescent="0.35">
      <c r="A75079">
        <v>228081</v>
      </c>
      <c r="B75079" s="2">
        <v>44376.774459546927</v>
      </c>
      <c r="C75079">
        <v>108493</v>
      </c>
      <c r="D75079">
        <v>227775</v>
      </c>
      <c r="E75079">
        <f t="shared" si="2346"/>
        <v>2</v>
      </c>
      <c r="F75079">
        <f t="shared" si="2347"/>
        <v>18</v>
      </c>
    </row>
    <row r="75080" spans="1:6" x14ac:dyDescent="0.35">
      <c r="A75080">
        <v>228086</v>
      </c>
      <c r="B75080" s="2">
        <v>44376.774459546927</v>
      </c>
      <c r="C75080">
        <v>342485</v>
      </c>
      <c r="D75080">
        <v>104958</v>
      </c>
      <c r="E75080">
        <f t="shared" si="2346"/>
        <v>2</v>
      </c>
      <c r="F75080">
        <f t="shared" si="2347"/>
        <v>18</v>
      </c>
    </row>
    <row r="75081" spans="1:6" x14ac:dyDescent="0.35">
      <c r="A75081">
        <v>228088</v>
      </c>
      <c r="B75081" s="2">
        <v>44376.775268608413</v>
      </c>
      <c r="C75081">
        <v>185736</v>
      </c>
      <c r="D75081">
        <v>253546</v>
      </c>
      <c r="E75081">
        <f t="shared" si="2346"/>
        <v>2</v>
      </c>
      <c r="F75081">
        <f t="shared" si="2347"/>
        <v>18</v>
      </c>
    </row>
    <row r="75082" spans="1:6" x14ac:dyDescent="0.35">
      <c r="A75082">
        <v>228089</v>
      </c>
      <c r="B75082" s="2">
        <v>44376.775268608413</v>
      </c>
      <c r="C75082">
        <v>235074</v>
      </c>
      <c r="D75082">
        <v>286726</v>
      </c>
      <c r="E75082">
        <f t="shared" si="2346"/>
        <v>2</v>
      </c>
      <c r="F75082">
        <f t="shared" si="2347"/>
        <v>18</v>
      </c>
    </row>
    <row r="75083" spans="1:6" x14ac:dyDescent="0.35">
      <c r="A75083">
        <v>228094</v>
      </c>
      <c r="B75083" s="2">
        <v>44376.776886731393</v>
      </c>
      <c r="C75083">
        <v>165108</v>
      </c>
      <c r="D75083">
        <v>309648</v>
      </c>
      <c r="E75083">
        <f t="shared" si="2346"/>
        <v>2</v>
      </c>
      <c r="F75083">
        <f t="shared" si="2347"/>
        <v>18</v>
      </c>
    </row>
    <row r="75084" spans="1:6" x14ac:dyDescent="0.35">
      <c r="A75084">
        <v>228096</v>
      </c>
      <c r="B75084" s="2">
        <v>44376.776886731393</v>
      </c>
      <c r="C75084">
        <v>253378</v>
      </c>
      <c r="D75084">
        <v>158978</v>
      </c>
      <c r="E75084">
        <f t="shared" si="2346"/>
        <v>2</v>
      </c>
      <c r="F75084">
        <f t="shared" si="2347"/>
        <v>18</v>
      </c>
    </row>
    <row r="75085" spans="1:6" x14ac:dyDescent="0.35">
      <c r="A75085">
        <v>228099</v>
      </c>
      <c r="B75085" s="2">
        <v>44376.777291262137</v>
      </c>
      <c r="C75085">
        <v>173652</v>
      </c>
      <c r="D75085">
        <v>58674</v>
      </c>
      <c r="E75085">
        <f t="shared" si="2346"/>
        <v>2</v>
      </c>
      <c r="F75085">
        <f t="shared" si="2347"/>
        <v>18</v>
      </c>
    </row>
    <row r="75086" spans="1:6" x14ac:dyDescent="0.35">
      <c r="A75086">
        <v>228101</v>
      </c>
      <c r="B75086" s="2">
        <v>44376.77769579288</v>
      </c>
      <c r="C75086">
        <v>68867</v>
      </c>
      <c r="D75086">
        <v>38593</v>
      </c>
      <c r="E75086">
        <f t="shared" si="2346"/>
        <v>2</v>
      </c>
      <c r="F75086">
        <f t="shared" si="2347"/>
        <v>18</v>
      </c>
    </row>
    <row r="75087" spans="1:6" x14ac:dyDescent="0.35">
      <c r="A75087">
        <v>228104</v>
      </c>
      <c r="B75087" s="2">
        <v>44376.77769579288</v>
      </c>
      <c r="C75087">
        <v>225882</v>
      </c>
      <c r="D75087">
        <v>411922</v>
      </c>
      <c r="E75087">
        <f t="shared" si="2346"/>
        <v>2</v>
      </c>
      <c r="F75087">
        <f t="shared" si="2347"/>
        <v>18</v>
      </c>
    </row>
    <row r="75088" spans="1:6" x14ac:dyDescent="0.35">
      <c r="A75088">
        <v>228108</v>
      </c>
      <c r="B75088" s="2">
        <v>44376.77769579288</v>
      </c>
      <c r="C75088">
        <v>277192</v>
      </c>
      <c r="D75088">
        <v>472330</v>
      </c>
      <c r="E75088">
        <f t="shared" si="2346"/>
        <v>2</v>
      </c>
      <c r="F75088">
        <f t="shared" si="2347"/>
        <v>18</v>
      </c>
    </row>
    <row r="75089" spans="1:6" x14ac:dyDescent="0.35">
      <c r="A75089">
        <v>228112</v>
      </c>
      <c r="B75089" s="2">
        <v>44376.778909385117</v>
      </c>
      <c r="C75089">
        <v>46772</v>
      </c>
      <c r="D75089">
        <v>411922</v>
      </c>
      <c r="E75089">
        <f t="shared" si="2346"/>
        <v>2</v>
      </c>
      <c r="F75089">
        <f t="shared" si="2347"/>
        <v>18</v>
      </c>
    </row>
    <row r="75090" spans="1:6" x14ac:dyDescent="0.35">
      <c r="A75090">
        <v>228113</v>
      </c>
      <c r="B75090" s="2">
        <v>44376.778909385117</v>
      </c>
      <c r="C75090">
        <v>61245</v>
      </c>
      <c r="D75090">
        <v>5151</v>
      </c>
      <c r="E75090">
        <f t="shared" si="2346"/>
        <v>2</v>
      </c>
      <c r="F75090">
        <f t="shared" si="2347"/>
        <v>18</v>
      </c>
    </row>
    <row r="75091" spans="1:6" x14ac:dyDescent="0.35">
      <c r="A75091">
        <v>228114</v>
      </c>
      <c r="B75091" s="2">
        <v>44376.779313915853</v>
      </c>
      <c r="C75091">
        <v>237416</v>
      </c>
      <c r="D75091">
        <v>112334</v>
      </c>
      <c r="E75091">
        <f t="shared" si="2346"/>
        <v>2</v>
      </c>
      <c r="F75091">
        <f t="shared" si="2347"/>
        <v>18</v>
      </c>
    </row>
    <row r="75092" spans="1:6" x14ac:dyDescent="0.35">
      <c r="A75092">
        <v>228118</v>
      </c>
      <c r="B75092" s="2">
        <v>44376.780122977347</v>
      </c>
      <c r="C75092">
        <v>122053</v>
      </c>
      <c r="D75092">
        <v>1019</v>
      </c>
      <c r="E75092">
        <f t="shared" si="2346"/>
        <v>2</v>
      </c>
      <c r="F75092">
        <f t="shared" si="2347"/>
        <v>18</v>
      </c>
    </row>
    <row r="75093" spans="1:6" x14ac:dyDescent="0.35">
      <c r="A75093">
        <v>228123</v>
      </c>
      <c r="B75093" s="2">
        <v>44376.780122977347</v>
      </c>
      <c r="C75093">
        <v>131472</v>
      </c>
      <c r="D75093">
        <v>111368</v>
      </c>
      <c r="E75093">
        <f t="shared" si="2346"/>
        <v>2</v>
      </c>
      <c r="F75093">
        <f t="shared" si="2347"/>
        <v>18</v>
      </c>
    </row>
    <row r="75094" spans="1:6" x14ac:dyDescent="0.35">
      <c r="A75094">
        <v>228124</v>
      </c>
      <c r="B75094" s="2">
        <v>44376.781336569577</v>
      </c>
      <c r="C75094">
        <v>274155</v>
      </c>
      <c r="D75094">
        <v>72841</v>
      </c>
      <c r="E75094">
        <f t="shared" si="2346"/>
        <v>2</v>
      </c>
      <c r="F75094">
        <f t="shared" si="2347"/>
        <v>18</v>
      </c>
    </row>
    <row r="75095" spans="1:6" x14ac:dyDescent="0.35">
      <c r="A75095">
        <v>228129</v>
      </c>
      <c r="B75095" s="2">
        <v>44376.781336569577</v>
      </c>
      <c r="C75095">
        <v>314822</v>
      </c>
      <c r="D75095">
        <v>392924</v>
      </c>
      <c r="E75095">
        <f t="shared" si="2346"/>
        <v>2</v>
      </c>
      <c r="F75095">
        <f t="shared" si="2347"/>
        <v>18</v>
      </c>
    </row>
    <row r="75096" spans="1:6" x14ac:dyDescent="0.35">
      <c r="A75096">
        <v>228130</v>
      </c>
      <c r="B75096" s="2">
        <v>44376.781741100327</v>
      </c>
      <c r="C75096">
        <v>15903</v>
      </c>
      <c r="D75096">
        <v>433572</v>
      </c>
      <c r="E75096">
        <f t="shared" si="2346"/>
        <v>2</v>
      </c>
      <c r="F75096">
        <f t="shared" si="2347"/>
        <v>18</v>
      </c>
    </row>
    <row r="75097" spans="1:6" x14ac:dyDescent="0.35">
      <c r="A75097">
        <v>228134</v>
      </c>
      <c r="B75097" s="2">
        <v>44376.78214563107</v>
      </c>
      <c r="C75097">
        <v>292855</v>
      </c>
      <c r="D75097">
        <v>397390</v>
      </c>
      <c r="E75097">
        <f t="shared" si="2346"/>
        <v>2</v>
      </c>
      <c r="F75097">
        <f t="shared" si="2347"/>
        <v>18</v>
      </c>
    </row>
    <row r="75098" spans="1:6" x14ac:dyDescent="0.35">
      <c r="A75098">
        <v>228135</v>
      </c>
      <c r="B75098" s="2">
        <v>44376.782550161806</v>
      </c>
      <c r="C75098">
        <v>337545</v>
      </c>
      <c r="D75098">
        <v>153893</v>
      </c>
      <c r="E75098">
        <f t="shared" si="2346"/>
        <v>2</v>
      </c>
      <c r="F75098">
        <f t="shared" si="2347"/>
        <v>18</v>
      </c>
    </row>
    <row r="75099" spans="1:6" x14ac:dyDescent="0.35">
      <c r="A75099">
        <v>228139</v>
      </c>
      <c r="B75099" s="2">
        <v>44376.782954692557</v>
      </c>
      <c r="C75099">
        <v>71833</v>
      </c>
      <c r="D75099">
        <v>339123</v>
      </c>
      <c r="E75099">
        <f t="shared" si="2346"/>
        <v>2</v>
      </c>
      <c r="F75099">
        <f t="shared" si="2347"/>
        <v>18</v>
      </c>
    </row>
    <row r="75100" spans="1:6" x14ac:dyDescent="0.35">
      <c r="A75100">
        <v>228144</v>
      </c>
      <c r="B75100" s="2">
        <v>44376.783666666663</v>
      </c>
      <c r="C75100">
        <v>279871</v>
      </c>
      <c r="D75100">
        <v>202914</v>
      </c>
      <c r="E75100">
        <f t="shared" si="2346"/>
        <v>2</v>
      </c>
      <c r="F75100">
        <f t="shared" si="2347"/>
        <v>18</v>
      </c>
    </row>
    <row r="75101" spans="1:6" x14ac:dyDescent="0.35">
      <c r="A75101">
        <v>228146</v>
      </c>
      <c r="B75101" s="2">
        <v>44376.783763754043</v>
      </c>
      <c r="C75101">
        <v>244353</v>
      </c>
      <c r="D75101">
        <v>296523</v>
      </c>
      <c r="E75101">
        <f t="shared" si="2346"/>
        <v>2</v>
      </c>
      <c r="F75101">
        <f t="shared" si="2347"/>
        <v>18</v>
      </c>
    </row>
    <row r="75102" spans="1:6" x14ac:dyDescent="0.35">
      <c r="A75102">
        <v>228149</v>
      </c>
      <c r="B75102" s="2">
        <v>44376.783763754051</v>
      </c>
      <c r="C75102">
        <v>73907</v>
      </c>
      <c r="D75102">
        <v>314092</v>
      </c>
      <c r="E75102">
        <f t="shared" si="2346"/>
        <v>2</v>
      </c>
      <c r="F75102">
        <f t="shared" si="2347"/>
        <v>18</v>
      </c>
    </row>
    <row r="75103" spans="1:6" x14ac:dyDescent="0.35">
      <c r="A75103">
        <v>228151</v>
      </c>
      <c r="B75103" s="2">
        <v>44376.78497734628</v>
      </c>
      <c r="C75103">
        <v>171682</v>
      </c>
      <c r="D75103">
        <v>411922</v>
      </c>
      <c r="E75103">
        <f t="shared" si="2346"/>
        <v>2</v>
      </c>
      <c r="F75103">
        <f t="shared" si="2347"/>
        <v>18</v>
      </c>
    </row>
    <row r="75104" spans="1:6" x14ac:dyDescent="0.35">
      <c r="A75104">
        <v>228156</v>
      </c>
      <c r="B75104" s="2">
        <v>44376.78497734628</v>
      </c>
      <c r="C75104">
        <v>346485</v>
      </c>
      <c r="D75104">
        <v>5151</v>
      </c>
      <c r="E75104">
        <f t="shared" si="2346"/>
        <v>2</v>
      </c>
      <c r="F75104">
        <f t="shared" si="2347"/>
        <v>18</v>
      </c>
    </row>
    <row r="75105" spans="1:6" x14ac:dyDescent="0.35">
      <c r="A75105">
        <v>228161</v>
      </c>
      <c r="B75105" s="2">
        <v>44376.785381877024</v>
      </c>
      <c r="C75105">
        <v>110392</v>
      </c>
      <c r="D75105">
        <v>250679</v>
      </c>
      <c r="E75105">
        <f t="shared" si="2346"/>
        <v>2</v>
      </c>
      <c r="F75105">
        <f t="shared" si="2347"/>
        <v>18</v>
      </c>
    </row>
    <row r="75106" spans="1:6" x14ac:dyDescent="0.35">
      <c r="A75106">
        <v>228165</v>
      </c>
      <c r="B75106" s="2">
        <v>44376.785381877024</v>
      </c>
      <c r="C75106">
        <v>142952</v>
      </c>
      <c r="D75106">
        <v>176309</v>
      </c>
      <c r="E75106">
        <f t="shared" si="2346"/>
        <v>2</v>
      </c>
      <c r="F75106">
        <f t="shared" si="2347"/>
        <v>18</v>
      </c>
    </row>
    <row r="75107" spans="1:6" x14ac:dyDescent="0.35">
      <c r="A75107">
        <v>228166</v>
      </c>
      <c r="B75107" s="2">
        <v>44376.785381877024</v>
      </c>
      <c r="C75107">
        <v>333713</v>
      </c>
      <c r="D75107">
        <v>411922</v>
      </c>
      <c r="E75107">
        <f t="shared" si="2346"/>
        <v>2</v>
      </c>
      <c r="F75107">
        <f t="shared" si="2347"/>
        <v>18</v>
      </c>
    </row>
    <row r="75108" spans="1:6" x14ac:dyDescent="0.35">
      <c r="A75108">
        <v>228169</v>
      </c>
      <c r="B75108" s="2">
        <v>44376.785786407767</v>
      </c>
      <c r="C75108">
        <v>309831</v>
      </c>
      <c r="D75108">
        <v>12149</v>
      </c>
      <c r="E75108">
        <f t="shared" si="2346"/>
        <v>2</v>
      </c>
      <c r="F75108">
        <f t="shared" si="2347"/>
        <v>18</v>
      </c>
    </row>
    <row r="75109" spans="1:6" x14ac:dyDescent="0.35">
      <c r="A75109">
        <v>228173</v>
      </c>
      <c r="B75109" s="2">
        <v>44376.786595469253</v>
      </c>
      <c r="C75109">
        <v>212859</v>
      </c>
      <c r="D75109">
        <v>25268</v>
      </c>
      <c r="E75109">
        <f t="shared" si="2346"/>
        <v>2</v>
      </c>
      <c r="F75109">
        <f t="shared" si="2347"/>
        <v>18</v>
      </c>
    </row>
    <row r="75110" spans="1:6" x14ac:dyDescent="0.35">
      <c r="A75110">
        <v>228174</v>
      </c>
      <c r="B75110" s="2">
        <v>44376.787000000004</v>
      </c>
      <c r="C75110">
        <v>154713</v>
      </c>
      <c r="D75110">
        <v>230507</v>
      </c>
      <c r="E75110">
        <f t="shared" si="2346"/>
        <v>2</v>
      </c>
      <c r="F75110">
        <f t="shared" si="2347"/>
        <v>18</v>
      </c>
    </row>
    <row r="75111" spans="1:6" x14ac:dyDescent="0.35">
      <c r="A75111">
        <v>228177</v>
      </c>
      <c r="B75111" s="2">
        <v>44376.787000000004</v>
      </c>
      <c r="C75111">
        <v>235248</v>
      </c>
      <c r="D75111">
        <v>411922</v>
      </c>
      <c r="E75111">
        <f t="shared" si="2346"/>
        <v>2</v>
      </c>
      <c r="F75111">
        <f t="shared" si="2347"/>
        <v>18</v>
      </c>
    </row>
    <row r="75112" spans="1:6" x14ac:dyDescent="0.35">
      <c r="A75112">
        <v>228178</v>
      </c>
      <c r="B75112" s="2">
        <v>44376.787000000004</v>
      </c>
      <c r="C75112">
        <v>276839</v>
      </c>
      <c r="D75112">
        <v>411922</v>
      </c>
      <c r="E75112">
        <f t="shared" si="2346"/>
        <v>2</v>
      </c>
      <c r="F75112">
        <f t="shared" si="2347"/>
        <v>18</v>
      </c>
    </row>
    <row r="75113" spans="1:6" x14ac:dyDescent="0.35">
      <c r="A75113">
        <v>228182</v>
      </c>
      <c r="B75113" s="2">
        <v>44376.788213592234</v>
      </c>
      <c r="C75113">
        <v>253568</v>
      </c>
      <c r="D75113">
        <v>411922</v>
      </c>
      <c r="E75113">
        <f t="shared" si="2346"/>
        <v>2</v>
      </c>
      <c r="F75113">
        <f t="shared" si="2347"/>
        <v>18</v>
      </c>
    </row>
    <row r="75114" spans="1:6" x14ac:dyDescent="0.35">
      <c r="A75114">
        <v>228184</v>
      </c>
      <c r="B75114" s="2">
        <v>44376.788618122977</v>
      </c>
      <c r="C75114">
        <v>312405</v>
      </c>
      <c r="D75114">
        <v>250679</v>
      </c>
      <c r="E75114">
        <f t="shared" si="2346"/>
        <v>2</v>
      </c>
      <c r="F75114">
        <f t="shared" si="2347"/>
        <v>18</v>
      </c>
    </row>
    <row r="75115" spans="1:6" x14ac:dyDescent="0.35">
      <c r="A75115">
        <v>228187</v>
      </c>
      <c r="B75115" s="2">
        <v>44376.790236245957</v>
      </c>
      <c r="C75115">
        <v>230</v>
      </c>
      <c r="D75115">
        <v>411922</v>
      </c>
      <c r="E75115">
        <f t="shared" si="2346"/>
        <v>2</v>
      </c>
      <c r="F75115">
        <f t="shared" si="2347"/>
        <v>18</v>
      </c>
    </row>
    <row r="75116" spans="1:6" x14ac:dyDescent="0.35">
      <c r="A75116">
        <v>228191</v>
      </c>
      <c r="B75116" s="2">
        <v>44376.790640776693</v>
      </c>
      <c r="C75116">
        <v>255513</v>
      </c>
      <c r="D75116">
        <v>420674</v>
      </c>
      <c r="E75116">
        <f t="shared" si="2346"/>
        <v>2</v>
      </c>
      <c r="F75116">
        <f t="shared" si="2347"/>
        <v>18</v>
      </c>
    </row>
    <row r="75117" spans="1:6" x14ac:dyDescent="0.35">
      <c r="A75117">
        <v>228195</v>
      </c>
      <c r="B75117" s="2">
        <v>44376.791045307444</v>
      </c>
      <c r="C75117">
        <v>150087</v>
      </c>
      <c r="D75117">
        <v>351192</v>
      </c>
      <c r="E75117">
        <f t="shared" si="2346"/>
        <v>2</v>
      </c>
      <c r="F75117">
        <f t="shared" si="2347"/>
        <v>18</v>
      </c>
    </row>
    <row r="75118" spans="1:6" x14ac:dyDescent="0.35">
      <c r="A75118">
        <v>228200</v>
      </c>
      <c r="B75118" s="2">
        <v>44376.791854368937</v>
      </c>
      <c r="C75118">
        <v>120056</v>
      </c>
      <c r="D75118">
        <v>447858</v>
      </c>
      <c r="E75118">
        <f t="shared" si="2346"/>
        <v>2</v>
      </c>
      <c r="F75118">
        <f t="shared" si="2347"/>
        <v>19</v>
      </c>
    </row>
    <row r="75119" spans="1:6" x14ac:dyDescent="0.35">
      <c r="A75119">
        <v>228202</v>
      </c>
      <c r="B75119" s="2">
        <v>44376.792258899673</v>
      </c>
      <c r="C75119">
        <v>155509</v>
      </c>
      <c r="D75119">
        <v>241927</v>
      </c>
      <c r="E75119">
        <f t="shared" si="2346"/>
        <v>2</v>
      </c>
      <c r="F75119">
        <f t="shared" si="2347"/>
        <v>19</v>
      </c>
    </row>
    <row r="75120" spans="1:6" x14ac:dyDescent="0.35">
      <c r="A75120">
        <v>228204</v>
      </c>
      <c r="B75120" s="2">
        <v>44376.792663430424</v>
      </c>
      <c r="C75120">
        <v>31191</v>
      </c>
      <c r="D75120">
        <v>158978</v>
      </c>
      <c r="E75120">
        <f t="shared" si="2346"/>
        <v>2</v>
      </c>
      <c r="F75120">
        <f t="shared" si="2347"/>
        <v>19</v>
      </c>
    </row>
    <row r="75121" spans="1:6" x14ac:dyDescent="0.35">
      <c r="A75121">
        <v>228209</v>
      </c>
      <c r="B75121" s="2">
        <v>44376.793472491911</v>
      </c>
      <c r="C75121">
        <v>15465</v>
      </c>
      <c r="D75121">
        <v>5151</v>
      </c>
      <c r="E75121">
        <f t="shared" si="2346"/>
        <v>2</v>
      </c>
      <c r="F75121">
        <f t="shared" si="2347"/>
        <v>19</v>
      </c>
    </row>
    <row r="75122" spans="1:6" x14ac:dyDescent="0.35">
      <c r="A75122">
        <v>228212</v>
      </c>
      <c r="B75122" s="2">
        <v>44376.793472491911</v>
      </c>
      <c r="C75122">
        <v>198818</v>
      </c>
      <c r="D75122">
        <v>250679</v>
      </c>
      <c r="E75122">
        <f t="shared" si="2346"/>
        <v>2</v>
      </c>
      <c r="F75122">
        <f t="shared" si="2347"/>
        <v>19</v>
      </c>
    </row>
    <row r="75123" spans="1:6" x14ac:dyDescent="0.35">
      <c r="A75123">
        <v>228217</v>
      </c>
      <c r="B75123" s="2">
        <v>44376.793472491911</v>
      </c>
      <c r="C75123">
        <v>205431</v>
      </c>
      <c r="D75123">
        <v>273920</v>
      </c>
      <c r="E75123">
        <f t="shared" si="2346"/>
        <v>2</v>
      </c>
      <c r="F75123">
        <f t="shared" si="2347"/>
        <v>19</v>
      </c>
    </row>
    <row r="75124" spans="1:6" x14ac:dyDescent="0.35">
      <c r="A75124">
        <v>228218</v>
      </c>
      <c r="B75124" s="2">
        <v>44376.793877022654</v>
      </c>
      <c r="C75124">
        <v>203555</v>
      </c>
      <c r="D75124">
        <v>411922</v>
      </c>
      <c r="E75124">
        <f t="shared" si="2346"/>
        <v>2</v>
      </c>
      <c r="F75124">
        <f t="shared" si="2347"/>
        <v>19</v>
      </c>
    </row>
    <row r="75125" spans="1:6" x14ac:dyDescent="0.35">
      <c r="A75125">
        <v>228221</v>
      </c>
      <c r="B75125" s="2">
        <v>44376.79468608414</v>
      </c>
      <c r="C75125">
        <v>147282</v>
      </c>
      <c r="D75125">
        <v>351192</v>
      </c>
      <c r="E75125">
        <f t="shared" si="2346"/>
        <v>2</v>
      </c>
      <c r="F75125">
        <f t="shared" si="2347"/>
        <v>19</v>
      </c>
    </row>
    <row r="75126" spans="1:6" x14ac:dyDescent="0.35">
      <c r="A75126">
        <v>228224</v>
      </c>
      <c r="B75126" s="2">
        <v>44376.795090614891</v>
      </c>
      <c r="C75126">
        <v>103074</v>
      </c>
      <c r="D75126">
        <v>118549</v>
      </c>
      <c r="E75126">
        <f t="shared" si="2346"/>
        <v>2</v>
      </c>
      <c r="F75126">
        <f t="shared" si="2347"/>
        <v>19</v>
      </c>
    </row>
    <row r="75127" spans="1:6" x14ac:dyDescent="0.35">
      <c r="A75127">
        <v>228226</v>
      </c>
      <c r="B75127" s="2">
        <v>44376.795090614891</v>
      </c>
      <c r="C75127">
        <v>274599</v>
      </c>
      <c r="D75127">
        <v>197645</v>
      </c>
      <c r="E75127">
        <f t="shared" si="2346"/>
        <v>2</v>
      </c>
      <c r="F75127">
        <f t="shared" si="2347"/>
        <v>19</v>
      </c>
    </row>
    <row r="75128" spans="1:6" x14ac:dyDescent="0.35">
      <c r="A75128">
        <v>228228</v>
      </c>
      <c r="B75128" s="2">
        <v>44376.795495145627</v>
      </c>
      <c r="C75128">
        <v>231882</v>
      </c>
      <c r="D75128">
        <v>242428</v>
      </c>
      <c r="E75128">
        <f t="shared" si="2346"/>
        <v>2</v>
      </c>
      <c r="F75128">
        <f t="shared" si="2347"/>
        <v>19</v>
      </c>
    </row>
    <row r="75129" spans="1:6" x14ac:dyDescent="0.35">
      <c r="A75129">
        <v>228232</v>
      </c>
      <c r="B75129" s="2">
        <v>44376.795666666665</v>
      </c>
      <c r="C75129">
        <v>111758</v>
      </c>
      <c r="D75129">
        <v>30334</v>
      </c>
      <c r="E75129">
        <f t="shared" si="2346"/>
        <v>2</v>
      </c>
      <c r="F75129">
        <f t="shared" si="2347"/>
        <v>19</v>
      </c>
    </row>
    <row r="75130" spans="1:6" x14ac:dyDescent="0.35">
      <c r="A75130">
        <v>228234</v>
      </c>
      <c r="B75130" s="2">
        <v>44376.796304207121</v>
      </c>
      <c r="C75130">
        <v>118932</v>
      </c>
      <c r="D75130">
        <v>347008</v>
      </c>
      <c r="E75130">
        <f t="shared" si="2346"/>
        <v>2</v>
      </c>
      <c r="F75130">
        <f t="shared" si="2347"/>
        <v>19</v>
      </c>
    </row>
    <row r="75131" spans="1:6" x14ac:dyDescent="0.35">
      <c r="A75131">
        <v>228235</v>
      </c>
      <c r="B75131" s="2">
        <v>44376.796304207121</v>
      </c>
      <c r="C75131">
        <v>283811</v>
      </c>
      <c r="D75131">
        <v>182191</v>
      </c>
      <c r="E75131">
        <f t="shared" si="2346"/>
        <v>2</v>
      </c>
      <c r="F75131">
        <f t="shared" si="2347"/>
        <v>19</v>
      </c>
    </row>
    <row r="75132" spans="1:6" x14ac:dyDescent="0.35">
      <c r="A75132">
        <v>228236</v>
      </c>
      <c r="B75132" s="2">
        <v>44376.796304207121</v>
      </c>
      <c r="C75132">
        <v>326974</v>
      </c>
      <c r="D75132">
        <v>285365</v>
      </c>
      <c r="E75132">
        <f t="shared" si="2346"/>
        <v>2</v>
      </c>
      <c r="F75132">
        <f t="shared" si="2347"/>
        <v>19</v>
      </c>
    </row>
    <row r="75133" spans="1:6" x14ac:dyDescent="0.35">
      <c r="A75133">
        <v>228237</v>
      </c>
      <c r="B75133" s="2">
        <v>44376.796708737864</v>
      </c>
      <c r="C75133">
        <v>89340</v>
      </c>
      <c r="D75133">
        <v>172251</v>
      </c>
      <c r="E75133">
        <f t="shared" si="2346"/>
        <v>2</v>
      </c>
      <c r="F75133">
        <f t="shared" si="2347"/>
        <v>19</v>
      </c>
    </row>
    <row r="75134" spans="1:6" x14ac:dyDescent="0.35">
      <c r="A75134">
        <v>228239</v>
      </c>
      <c r="B75134" s="2">
        <v>44376.797113268607</v>
      </c>
      <c r="C75134">
        <v>91375</v>
      </c>
      <c r="D75134">
        <v>259452</v>
      </c>
      <c r="E75134">
        <f t="shared" si="2346"/>
        <v>2</v>
      </c>
      <c r="F75134">
        <f t="shared" si="2347"/>
        <v>19</v>
      </c>
    </row>
    <row r="75135" spans="1:6" x14ac:dyDescent="0.35">
      <c r="A75135">
        <v>228244</v>
      </c>
      <c r="B75135" s="2">
        <v>44376.79751779935</v>
      </c>
      <c r="C75135">
        <v>296295</v>
      </c>
      <c r="D75135">
        <v>230507</v>
      </c>
      <c r="E75135">
        <f t="shared" si="2346"/>
        <v>2</v>
      </c>
      <c r="F75135">
        <f t="shared" si="2347"/>
        <v>19</v>
      </c>
    </row>
    <row r="75136" spans="1:6" x14ac:dyDescent="0.35">
      <c r="A75136">
        <v>228245</v>
      </c>
      <c r="B75136" s="2">
        <v>44376.798326860844</v>
      </c>
      <c r="C75136">
        <v>53775</v>
      </c>
      <c r="D75136">
        <v>198050</v>
      </c>
      <c r="E75136">
        <f t="shared" si="2346"/>
        <v>2</v>
      </c>
      <c r="F75136">
        <f t="shared" si="2347"/>
        <v>19</v>
      </c>
    </row>
    <row r="75137" spans="1:6" x14ac:dyDescent="0.35">
      <c r="A75137">
        <v>228246</v>
      </c>
      <c r="B75137" s="2">
        <v>44376.798326860844</v>
      </c>
      <c r="C75137">
        <v>317826</v>
      </c>
      <c r="D75137">
        <v>294433</v>
      </c>
      <c r="E75137">
        <f t="shared" si="2346"/>
        <v>2</v>
      </c>
      <c r="F75137">
        <f t="shared" si="2347"/>
        <v>19</v>
      </c>
    </row>
    <row r="75138" spans="1:6" x14ac:dyDescent="0.35">
      <c r="A75138">
        <v>228248</v>
      </c>
      <c r="B75138" s="2">
        <v>44376.798326860844</v>
      </c>
      <c r="C75138">
        <v>329978</v>
      </c>
      <c r="D75138">
        <v>343500</v>
      </c>
      <c r="E75138">
        <f t="shared" si="2346"/>
        <v>2</v>
      </c>
      <c r="F75138">
        <f t="shared" si="2347"/>
        <v>19</v>
      </c>
    </row>
    <row r="75139" spans="1:6" x14ac:dyDescent="0.35">
      <c r="A75139">
        <v>228250</v>
      </c>
      <c r="B75139" s="2">
        <v>44376.798666666662</v>
      </c>
      <c r="C75139">
        <v>195504</v>
      </c>
      <c r="D75139">
        <v>154256</v>
      </c>
      <c r="E75139">
        <f t="shared" ref="E75139:E75202" si="2348">WEEKDAY(B75139,2)</f>
        <v>2</v>
      </c>
      <c r="F75139">
        <f t="shared" ref="F75139:F75202" si="2349">HOUR(B75139)</f>
        <v>19</v>
      </c>
    </row>
    <row r="75140" spans="1:6" x14ac:dyDescent="0.35">
      <c r="A75140">
        <v>228252</v>
      </c>
      <c r="B75140" s="2">
        <v>44376.79873139158</v>
      </c>
      <c r="C75140">
        <v>218678</v>
      </c>
      <c r="D75140">
        <v>119655</v>
      </c>
      <c r="E75140">
        <f t="shared" si="2348"/>
        <v>2</v>
      </c>
      <c r="F75140">
        <f t="shared" si="2349"/>
        <v>19</v>
      </c>
    </row>
    <row r="75141" spans="1:6" x14ac:dyDescent="0.35">
      <c r="A75141">
        <v>228254</v>
      </c>
      <c r="B75141" s="2">
        <v>44376.80034951456</v>
      </c>
      <c r="C75141">
        <v>123235</v>
      </c>
      <c r="D75141">
        <v>206501</v>
      </c>
      <c r="E75141">
        <f t="shared" si="2348"/>
        <v>2</v>
      </c>
      <c r="F75141">
        <f t="shared" si="2349"/>
        <v>19</v>
      </c>
    </row>
    <row r="75142" spans="1:6" x14ac:dyDescent="0.35">
      <c r="A75142">
        <v>228259</v>
      </c>
      <c r="B75142" s="2">
        <v>44376.800754045311</v>
      </c>
      <c r="C75142">
        <v>321891</v>
      </c>
      <c r="D75142">
        <v>242428</v>
      </c>
      <c r="E75142">
        <f t="shared" si="2348"/>
        <v>2</v>
      </c>
      <c r="F75142">
        <f t="shared" si="2349"/>
        <v>19</v>
      </c>
    </row>
    <row r="75143" spans="1:6" x14ac:dyDescent="0.35">
      <c r="A75143">
        <v>228264</v>
      </c>
      <c r="B75143" s="2">
        <v>44376.801563106797</v>
      </c>
      <c r="C75143">
        <v>90731</v>
      </c>
      <c r="D75143">
        <v>474478</v>
      </c>
      <c r="E75143">
        <f t="shared" si="2348"/>
        <v>2</v>
      </c>
      <c r="F75143">
        <f t="shared" si="2349"/>
        <v>19</v>
      </c>
    </row>
    <row r="75144" spans="1:6" x14ac:dyDescent="0.35">
      <c r="A75144">
        <v>228269</v>
      </c>
      <c r="B75144" s="2">
        <v>44376.802372168284</v>
      </c>
      <c r="C75144">
        <v>212040</v>
      </c>
      <c r="D75144">
        <v>351192</v>
      </c>
      <c r="E75144">
        <f t="shared" si="2348"/>
        <v>2</v>
      </c>
      <c r="F75144">
        <f t="shared" si="2349"/>
        <v>19</v>
      </c>
    </row>
    <row r="75145" spans="1:6" x14ac:dyDescent="0.35">
      <c r="A75145">
        <v>228271</v>
      </c>
      <c r="B75145" s="2">
        <v>44376.803181229778</v>
      </c>
      <c r="C75145">
        <v>150056</v>
      </c>
      <c r="D75145">
        <v>411922</v>
      </c>
      <c r="E75145">
        <f t="shared" si="2348"/>
        <v>2</v>
      </c>
      <c r="F75145">
        <f t="shared" si="2349"/>
        <v>19</v>
      </c>
    </row>
    <row r="75146" spans="1:6" x14ac:dyDescent="0.35">
      <c r="A75146">
        <v>228272</v>
      </c>
      <c r="B75146" s="2">
        <v>44376.803990291264</v>
      </c>
      <c r="C75146">
        <v>129378</v>
      </c>
      <c r="D75146">
        <v>369021</v>
      </c>
      <c r="E75146">
        <f t="shared" si="2348"/>
        <v>2</v>
      </c>
      <c r="F75146">
        <f t="shared" si="2349"/>
        <v>19</v>
      </c>
    </row>
    <row r="75147" spans="1:6" x14ac:dyDescent="0.35">
      <c r="A75147">
        <v>228273</v>
      </c>
      <c r="B75147" s="2">
        <v>44376.805203883494</v>
      </c>
      <c r="C75147">
        <v>41172</v>
      </c>
      <c r="D75147">
        <v>285680</v>
      </c>
      <c r="E75147">
        <f t="shared" si="2348"/>
        <v>2</v>
      </c>
      <c r="F75147">
        <f t="shared" si="2349"/>
        <v>19</v>
      </c>
    </row>
    <row r="75148" spans="1:6" x14ac:dyDescent="0.35">
      <c r="A75148">
        <v>228278</v>
      </c>
      <c r="B75148" s="2">
        <v>44376.805608414244</v>
      </c>
      <c r="C75148">
        <v>37408</v>
      </c>
      <c r="D75148">
        <v>158978</v>
      </c>
      <c r="E75148">
        <f t="shared" si="2348"/>
        <v>2</v>
      </c>
      <c r="F75148">
        <f t="shared" si="2349"/>
        <v>19</v>
      </c>
    </row>
    <row r="75149" spans="1:6" x14ac:dyDescent="0.35">
      <c r="A75149">
        <v>228279</v>
      </c>
      <c r="B75149" s="2">
        <v>44376.80601294498</v>
      </c>
      <c r="C75149">
        <v>133201</v>
      </c>
      <c r="D75149">
        <v>204218</v>
      </c>
      <c r="E75149">
        <f t="shared" si="2348"/>
        <v>2</v>
      </c>
      <c r="F75149">
        <f t="shared" si="2349"/>
        <v>19</v>
      </c>
    </row>
    <row r="75150" spans="1:6" x14ac:dyDescent="0.35">
      <c r="A75150">
        <v>228284</v>
      </c>
      <c r="B75150" s="2">
        <v>44376.806417475731</v>
      </c>
      <c r="C75150">
        <v>72631</v>
      </c>
      <c r="D75150">
        <v>230507</v>
      </c>
      <c r="E75150">
        <f t="shared" si="2348"/>
        <v>2</v>
      </c>
      <c r="F75150">
        <f t="shared" si="2349"/>
        <v>19</v>
      </c>
    </row>
    <row r="75151" spans="1:6" x14ac:dyDescent="0.35">
      <c r="A75151">
        <v>228287</v>
      </c>
      <c r="B75151" s="2">
        <v>44376.807000000001</v>
      </c>
      <c r="C75151">
        <v>16507</v>
      </c>
      <c r="D75151">
        <v>325852</v>
      </c>
      <c r="E75151">
        <f t="shared" si="2348"/>
        <v>2</v>
      </c>
      <c r="F75151">
        <f t="shared" si="2349"/>
        <v>19</v>
      </c>
    </row>
    <row r="75152" spans="1:6" x14ac:dyDescent="0.35">
      <c r="A75152">
        <v>228290</v>
      </c>
      <c r="B75152" s="2">
        <v>44376.808035598704</v>
      </c>
      <c r="C75152">
        <v>1203</v>
      </c>
      <c r="D75152">
        <v>116857</v>
      </c>
      <c r="E75152">
        <f t="shared" si="2348"/>
        <v>2</v>
      </c>
      <c r="F75152">
        <f t="shared" si="2349"/>
        <v>19</v>
      </c>
    </row>
    <row r="75153" spans="1:6" x14ac:dyDescent="0.35">
      <c r="A75153">
        <v>228295</v>
      </c>
      <c r="B75153" s="2">
        <v>44376.808035598711</v>
      </c>
      <c r="C75153">
        <v>15077</v>
      </c>
      <c r="D75153">
        <v>240724</v>
      </c>
      <c r="E75153">
        <f t="shared" si="2348"/>
        <v>2</v>
      </c>
      <c r="F75153">
        <f t="shared" si="2349"/>
        <v>19</v>
      </c>
    </row>
    <row r="75154" spans="1:6" x14ac:dyDescent="0.35">
      <c r="A75154">
        <v>228300</v>
      </c>
      <c r="B75154" s="2">
        <v>44376.808035598711</v>
      </c>
      <c r="C75154">
        <v>177422</v>
      </c>
      <c r="D75154">
        <v>87018</v>
      </c>
      <c r="E75154">
        <f t="shared" si="2348"/>
        <v>2</v>
      </c>
      <c r="F75154">
        <f t="shared" si="2349"/>
        <v>19</v>
      </c>
    </row>
    <row r="75155" spans="1:6" x14ac:dyDescent="0.35">
      <c r="A75155">
        <v>228304</v>
      </c>
      <c r="B75155" s="2">
        <v>44376.808035598711</v>
      </c>
      <c r="C75155">
        <v>183942</v>
      </c>
      <c r="D75155">
        <v>42975</v>
      </c>
      <c r="E75155">
        <f t="shared" si="2348"/>
        <v>2</v>
      </c>
      <c r="F75155">
        <f t="shared" si="2349"/>
        <v>19</v>
      </c>
    </row>
    <row r="75156" spans="1:6" x14ac:dyDescent="0.35">
      <c r="A75156">
        <v>228305</v>
      </c>
      <c r="B75156" s="2">
        <v>44376.808440129447</v>
      </c>
      <c r="C75156">
        <v>286568</v>
      </c>
      <c r="D75156">
        <v>336210</v>
      </c>
      <c r="E75156">
        <f t="shared" si="2348"/>
        <v>2</v>
      </c>
      <c r="F75156">
        <f t="shared" si="2349"/>
        <v>19</v>
      </c>
    </row>
    <row r="75157" spans="1:6" x14ac:dyDescent="0.35">
      <c r="A75157">
        <v>228307</v>
      </c>
      <c r="B75157" s="2">
        <v>44376.808844660198</v>
      </c>
      <c r="C75157">
        <v>59094</v>
      </c>
      <c r="D75157">
        <v>245930</v>
      </c>
      <c r="E75157">
        <f t="shared" si="2348"/>
        <v>2</v>
      </c>
      <c r="F75157">
        <f t="shared" si="2349"/>
        <v>19</v>
      </c>
    </row>
    <row r="75158" spans="1:6" x14ac:dyDescent="0.35">
      <c r="A75158">
        <v>228309</v>
      </c>
      <c r="B75158" s="2">
        <v>44376.809249190941</v>
      </c>
      <c r="C75158">
        <v>292876</v>
      </c>
      <c r="D75158">
        <v>294042</v>
      </c>
      <c r="E75158">
        <f t="shared" si="2348"/>
        <v>2</v>
      </c>
      <c r="F75158">
        <f t="shared" si="2349"/>
        <v>19</v>
      </c>
    </row>
    <row r="75159" spans="1:6" x14ac:dyDescent="0.35">
      <c r="A75159">
        <v>228311</v>
      </c>
      <c r="B75159" s="2">
        <v>44376.809653721684</v>
      </c>
      <c r="C75159">
        <v>155435</v>
      </c>
      <c r="D75159">
        <v>230507</v>
      </c>
      <c r="E75159">
        <f t="shared" si="2348"/>
        <v>2</v>
      </c>
      <c r="F75159">
        <f t="shared" si="2349"/>
        <v>19</v>
      </c>
    </row>
    <row r="75160" spans="1:6" x14ac:dyDescent="0.35">
      <c r="A75160">
        <v>228314</v>
      </c>
      <c r="B75160" s="2">
        <v>44376.809653721684</v>
      </c>
      <c r="C75160">
        <v>294289</v>
      </c>
      <c r="D75160">
        <v>244574</v>
      </c>
      <c r="E75160">
        <f t="shared" si="2348"/>
        <v>2</v>
      </c>
      <c r="F75160">
        <f t="shared" si="2349"/>
        <v>19</v>
      </c>
    </row>
    <row r="75161" spans="1:6" x14ac:dyDescent="0.35">
      <c r="A75161">
        <v>228315</v>
      </c>
      <c r="B75161" s="2">
        <v>44376.810058252428</v>
      </c>
      <c r="C75161">
        <v>80373</v>
      </c>
      <c r="D75161">
        <v>330753</v>
      </c>
      <c r="E75161">
        <f t="shared" si="2348"/>
        <v>2</v>
      </c>
      <c r="F75161">
        <f t="shared" si="2349"/>
        <v>19</v>
      </c>
    </row>
    <row r="75162" spans="1:6" x14ac:dyDescent="0.35">
      <c r="A75162">
        <v>228319</v>
      </c>
      <c r="B75162" s="2">
        <v>44376.811271844665</v>
      </c>
      <c r="C75162">
        <v>16398</v>
      </c>
      <c r="D75162">
        <v>191893</v>
      </c>
      <c r="E75162">
        <f t="shared" si="2348"/>
        <v>2</v>
      </c>
      <c r="F75162">
        <f t="shared" si="2349"/>
        <v>19</v>
      </c>
    </row>
    <row r="75163" spans="1:6" x14ac:dyDescent="0.35">
      <c r="A75163">
        <v>228322</v>
      </c>
      <c r="B75163" s="2">
        <v>44376.811271844665</v>
      </c>
      <c r="C75163">
        <v>53223</v>
      </c>
      <c r="D75163">
        <v>330333</v>
      </c>
      <c r="E75163">
        <f t="shared" si="2348"/>
        <v>2</v>
      </c>
      <c r="F75163">
        <f t="shared" si="2349"/>
        <v>19</v>
      </c>
    </row>
    <row r="75164" spans="1:6" x14ac:dyDescent="0.35">
      <c r="A75164">
        <v>228327</v>
      </c>
      <c r="B75164" s="2">
        <v>44376.811271844665</v>
      </c>
      <c r="C75164">
        <v>136918</v>
      </c>
      <c r="D75164">
        <v>251823</v>
      </c>
      <c r="E75164">
        <f t="shared" si="2348"/>
        <v>2</v>
      </c>
      <c r="F75164">
        <f t="shared" si="2349"/>
        <v>19</v>
      </c>
    </row>
    <row r="75165" spans="1:6" x14ac:dyDescent="0.35">
      <c r="A75165">
        <v>228328</v>
      </c>
      <c r="B75165" s="2">
        <v>44376.812889967638</v>
      </c>
      <c r="C75165">
        <v>195325</v>
      </c>
      <c r="D75165">
        <v>327633</v>
      </c>
      <c r="E75165">
        <f t="shared" si="2348"/>
        <v>2</v>
      </c>
      <c r="F75165">
        <f t="shared" si="2349"/>
        <v>19</v>
      </c>
    </row>
    <row r="75166" spans="1:6" x14ac:dyDescent="0.35">
      <c r="A75166">
        <v>228332</v>
      </c>
      <c r="B75166" s="2">
        <v>44376.813294498381</v>
      </c>
      <c r="C75166">
        <v>329757</v>
      </c>
      <c r="D75166">
        <v>118549</v>
      </c>
      <c r="E75166">
        <f t="shared" si="2348"/>
        <v>2</v>
      </c>
      <c r="F75166">
        <f t="shared" si="2349"/>
        <v>19</v>
      </c>
    </row>
    <row r="75167" spans="1:6" x14ac:dyDescent="0.35">
      <c r="A75167">
        <v>228333</v>
      </c>
      <c r="B75167" s="2">
        <v>44376.814103559867</v>
      </c>
      <c r="C75167">
        <v>179278</v>
      </c>
      <c r="D75167">
        <v>411922</v>
      </c>
      <c r="E75167">
        <f t="shared" si="2348"/>
        <v>2</v>
      </c>
      <c r="F75167">
        <f t="shared" si="2349"/>
        <v>19</v>
      </c>
    </row>
    <row r="75168" spans="1:6" x14ac:dyDescent="0.35">
      <c r="A75168">
        <v>228337</v>
      </c>
      <c r="B75168" s="2">
        <v>44376.814103559867</v>
      </c>
      <c r="C75168">
        <v>346021</v>
      </c>
      <c r="D75168">
        <v>328524</v>
      </c>
      <c r="E75168">
        <f t="shared" si="2348"/>
        <v>2</v>
      </c>
      <c r="F75168">
        <f t="shared" si="2349"/>
        <v>19</v>
      </c>
    </row>
    <row r="75169" spans="1:6" x14ac:dyDescent="0.35">
      <c r="A75169">
        <v>228339</v>
      </c>
      <c r="B75169" s="2">
        <v>44376.814508090618</v>
      </c>
      <c r="C75169">
        <v>119003</v>
      </c>
      <c r="D75169">
        <v>238134</v>
      </c>
      <c r="E75169">
        <f t="shared" si="2348"/>
        <v>2</v>
      </c>
      <c r="F75169">
        <f t="shared" si="2349"/>
        <v>19</v>
      </c>
    </row>
    <row r="75170" spans="1:6" x14ac:dyDescent="0.35">
      <c r="A75170">
        <v>228344</v>
      </c>
      <c r="B75170" s="2">
        <v>44376.814912621354</v>
      </c>
      <c r="C75170">
        <v>278085</v>
      </c>
      <c r="D75170">
        <v>411922</v>
      </c>
      <c r="E75170">
        <f t="shared" si="2348"/>
        <v>2</v>
      </c>
      <c r="F75170">
        <f t="shared" si="2349"/>
        <v>19</v>
      </c>
    </row>
    <row r="75171" spans="1:6" x14ac:dyDescent="0.35">
      <c r="A75171">
        <v>228345</v>
      </c>
      <c r="B75171" s="2">
        <v>44376.816126213598</v>
      </c>
      <c r="C75171">
        <v>31480</v>
      </c>
      <c r="D75171">
        <v>17134</v>
      </c>
      <c r="E75171">
        <f t="shared" si="2348"/>
        <v>2</v>
      </c>
      <c r="F75171">
        <f t="shared" si="2349"/>
        <v>19</v>
      </c>
    </row>
    <row r="75172" spans="1:6" x14ac:dyDescent="0.35">
      <c r="A75172">
        <v>228348</v>
      </c>
      <c r="B75172" s="2">
        <v>44376.817339805828</v>
      </c>
      <c r="C75172">
        <v>159863</v>
      </c>
      <c r="D75172">
        <v>80748</v>
      </c>
      <c r="E75172">
        <f t="shared" si="2348"/>
        <v>2</v>
      </c>
      <c r="F75172">
        <f t="shared" si="2349"/>
        <v>19</v>
      </c>
    </row>
    <row r="75173" spans="1:6" x14ac:dyDescent="0.35">
      <c r="A75173">
        <v>228353</v>
      </c>
      <c r="B75173" s="2">
        <v>44376.818957928801</v>
      </c>
      <c r="C75173">
        <v>190843</v>
      </c>
      <c r="D75173">
        <v>347008</v>
      </c>
      <c r="E75173">
        <f t="shared" si="2348"/>
        <v>2</v>
      </c>
      <c r="F75173">
        <f t="shared" si="2349"/>
        <v>19</v>
      </c>
    </row>
    <row r="75174" spans="1:6" x14ac:dyDescent="0.35">
      <c r="A75174">
        <v>228355</v>
      </c>
      <c r="B75174" s="2">
        <v>44376.819000000003</v>
      </c>
      <c r="C75174">
        <v>349416</v>
      </c>
      <c r="D75174">
        <v>258219</v>
      </c>
      <c r="E75174">
        <f t="shared" si="2348"/>
        <v>2</v>
      </c>
      <c r="F75174">
        <f t="shared" si="2349"/>
        <v>19</v>
      </c>
    </row>
    <row r="75175" spans="1:6" x14ac:dyDescent="0.35">
      <c r="A75175">
        <v>228358</v>
      </c>
      <c r="B75175" s="2">
        <v>44376.819362459544</v>
      </c>
      <c r="C75175">
        <v>87171</v>
      </c>
      <c r="D75175">
        <v>440945</v>
      </c>
      <c r="E75175">
        <f t="shared" si="2348"/>
        <v>2</v>
      </c>
      <c r="F75175">
        <f t="shared" si="2349"/>
        <v>19</v>
      </c>
    </row>
    <row r="75176" spans="1:6" x14ac:dyDescent="0.35">
      <c r="A75176">
        <v>228361</v>
      </c>
      <c r="B75176" s="2">
        <v>44376.819766990287</v>
      </c>
      <c r="C75176">
        <v>92426</v>
      </c>
      <c r="D75176">
        <v>245484</v>
      </c>
      <c r="E75176">
        <f t="shared" si="2348"/>
        <v>2</v>
      </c>
      <c r="F75176">
        <f t="shared" si="2349"/>
        <v>19</v>
      </c>
    </row>
    <row r="75177" spans="1:6" x14ac:dyDescent="0.35">
      <c r="A75177">
        <v>228364</v>
      </c>
      <c r="B75177" s="2">
        <v>44376.819766990287</v>
      </c>
      <c r="C75177">
        <v>107770</v>
      </c>
      <c r="D75177">
        <v>43842</v>
      </c>
      <c r="E75177">
        <f t="shared" si="2348"/>
        <v>2</v>
      </c>
      <c r="F75177">
        <f t="shared" si="2349"/>
        <v>19</v>
      </c>
    </row>
    <row r="75178" spans="1:6" x14ac:dyDescent="0.35">
      <c r="A75178">
        <v>228365</v>
      </c>
      <c r="B75178" s="2">
        <v>44376.819766990287</v>
      </c>
      <c r="C75178">
        <v>164810</v>
      </c>
      <c r="D75178">
        <v>439981</v>
      </c>
      <c r="E75178">
        <f t="shared" si="2348"/>
        <v>2</v>
      </c>
      <c r="F75178">
        <f t="shared" si="2349"/>
        <v>19</v>
      </c>
    </row>
    <row r="75179" spans="1:6" x14ac:dyDescent="0.35">
      <c r="A75179">
        <v>228368</v>
      </c>
      <c r="B75179" s="2">
        <v>44376.822598705505</v>
      </c>
      <c r="C75179">
        <v>164338</v>
      </c>
      <c r="D75179">
        <v>411922</v>
      </c>
      <c r="E75179">
        <f t="shared" si="2348"/>
        <v>2</v>
      </c>
      <c r="F75179">
        <f t="shared" si="2349"/>
        <v>19</v>
      </c>
    </row>
    <row r="75180" spans="1:6" x14ac:dyDescent="0.35">
      <c r="A75180">
        <v>228369</v>
      </c>
      <c r="B75180" s="2">
        <v>44376.825834951458</v>
      </c>
      <c r="C75180">
        <v>59292</v>
      </c>
      <c r="D75180">
        <v>23621</v>
      </c>
      <c r="E75180">
        <f t="shared" si="2348"/>
        <v>2</v>
      </c>
      <c r="F75180">
        <f t="shared" si="2349"/>
        <v>19</v>
      </c>
    </row>
    <row r="75181" spans="1:6" x14ac:dyDescent="0.35">
      <c r="A75181">
        <v>228374</v>
      </c>
      <c r="B75181" s="2">
        <v>44376.825834951458</v>
      </c>
      <c r="C75181">
        <v>84975</v>
      </c>
      <c r="D75181">
        <v>158978</v>
      </c>
      <c r="E75181">
        <f t="shared" si="2348"/>
        <v>2</v>
      </c>
      <c r="F75181">
        <f t="shared" si="2349"/>
        <v>19</v>
      </c>
    </row>
    <row r="75182" spans="1:6" x14ac:dyDescent="0.35">
      <c r="A75182">
        <v>228375</v>
      </c>
      <c r="B75182" s="2">
        <v>44376.825834951458</v>
      </c>
      <c r="C75182">
        <v>153494</v>
      </c>
      <c r="D75182">
        <v>158978</v>
      </c>
      <c r="E75182">
        <f t="shared" si="2348"/>
        <v>2</v>
      </c>
      <c r="F75182">
        <f t="shared" si="2349"/>
        <v>19</v>
      </c>
    </row>
    <row r="75183" spans="1:6" x14ac:dyDescent="0.35">
      <c r="A75183">
        <v>228377</v>
      </c>
      <c r="B75183" s="2">
        <v>44376.825834951458</v>
      </c>
      <c r="C75183">
        <v>331260</v>
      </c>
      <c r="D75183">
        <v>70426</v>
      </c>
      <c r="E75183">
        <f t="shared" si="2348"/>
        <v>2</v>
      </c>
      <c r="F75183">
        <f t="shared" si="2349"/>
        <v>19</v>
      </c>
    </row>
    <row r="75184" spans="1:6" x14ac:dyDescent="0.35">
      <c r="A75184">
        <v>228378</v>
      </c>
      <c r="B75184" s="2">
        <v>44376.826239482201</v>
      </c>
      <c r="C75184">
        <v>219836</v>
      </c>
      <c r="D75184">
        <v>158978</v>
      </c>
      <c r="E75184">
        <f t="shared" si="2348"/>
        <v>2</v>
      </c>
      <c r="F75184">
        <f t="shared" si="2349"/>
        <v>19</v>
      </c>
    </row>
    <row r="75185" spans="1:6" x14ac:dyDescent="0.35">
      <c r="A75185">
        <v>228379</v>
      </c>
      <c r="B75185" s="2">
        <v>44376.827048543688</v>
      </c>
      <c r="C75185">
        <v>113632</v>
      </c>
      <c r="D75185">
        <v>78899</v>
      </c>
      <c r="E75185">
        <f t="shared" si="2348"/>
        <v>2</v>
      </c>
      <c r="F75185">
        <f t="shared" si="2349"/>
        <v>19</v>
      </c>
    </row>
    <row r="75186" spans="1:6" x14ac:dyDescent="0.35">
      <c r="A75186">
        <v>228380</v>
      </c>
      <c r="B75186" s="2">
        <v>44376.827453074438</v>
      </c>
      <c r="C75186">
        <v>216328</v>
      </c>
      <c r="D75186">
        <v>411922</v>
      </c>
      <c r="E75186">
        <f t="shared" si="2348"/>
        <v>2</v>
      </c>
      <c r="F75186">
        <f t="shared" si="2349"/>
        <v>19</v>
      </c>
    </row>
    <row r="75187" spans="1:6" x14ac:dyDescent="0.35">
      <c r="A75187">
        <v>228385</v>
      </c>
      <c r="B75187" s="2">
        <v>44376.827453074438</v>
      </c>
      <c r="C75187">
        <v>339080</v>
      </c>
      <c r="D75187">
        <v>341004</v>
      </c>
      <c r="E75187">
        <f t="shared" si="2348"/>
        <v>2</v>
      </c>
      <c r="F75187">
        <f t="shared" si="2349"/>
        <v>19</v>
      </c>
    </row>
    <row r="75188" spans="1:6" x14ac:dyDescent="0.35">
      <c r="A75188">
        <v>228389</v>
      </c>
      <c r="B75188" s="2">
        <v>44376.828666666668</v>
      </c>
      <c r="C75188">
        <v>34466</v>
      </c>
      <c r="D75188">
        <v>411922</v>
      </c>
      <c r="E75188">
        <f t="shared" si="2348"/>
        <v>2</v>
      </c>
      <c r="F75188">
        <f t="shared" si="2349"/>
        <v>19</v>
      </c>
    </row>
    <row r="75189" spans="1:6" x14ac:dyDescent="0.35">
      <c r="A75189">
        <v>228393</v>
      </c>
      <c r="B75189" s="2">
        <v>44376.828666666668</v>
      </c>
      <c r="C75189">
        <v>202405</v>
      </c>
      <c r="D75189">
        <v>273920</v>
      </c>
      <c r="E75189">
        <f t="shared" si="2348"/>
        <v>2</v>
      </c>
      <c r="F75189">
        <f t="shared" si="2349"/>
        <v>19</v>
      </c>
    </row>
    <row r="75190" spans="1:6" x14ac:dyDescent="0.35">
      <c r="A75190">
        <v>228398</v>
      </c>
      <c r="B75190" s="2">
        <v>44376.829475728155</v>
      </c>
      <c r="C75190">
        <v>60222</v>
      </c>
      <c r="D75190">
        <v>469849</v>
      </c>
      <c r="E75190">
        <f t="shared" si="2348"/>
        <v>2</v>
      </c>
      <c r="F75190">
        <f t="shared" si="2349"/>
        <v>19</v>
      </c>
    </row>
    <row r="75191" spans="1:6" x14ac:dyDescent="0.35">
      <c r="A75191">
        <v>228403</v>
      </c>
      <c r="B75191" s="2">
        <v>44376.829475728155</v>
      </c>
      <c r="C75191">
        <v>125242</v>
      </c>
      <c r="D75191">
        <v>168307</v>
      </c>
      <c r="E75191">
        <f t="shared" si="2348"/>
        <v>2</v>
      </c>
      <c r="F75191">
        <f t="shared" si="2349"/>
        <v>19</v>
      </c>
    </row>
    <row r="75192" spans="1:6" x14ac:dyDescent="0.35">
      <c r="A75192">
        <v>228407</v>
      </c>
      <c r="B75192" s="2">
        <v>44376.829475728155</v>
      </c>
      <c r="C75192">
        <v>329751</v>
      </c>
      <c r="D75192">
        <v>397390</v>
      </c>
      <c r="E75192">
        <f t="shared" si="2348"/>
        <v>2</v>
      </c>
      <c r="F75192">
        <f t="shared" si="2349"/>
        <v>19</v>
      </c>
    </row>
    <row r="75193" spans="1:6" x14ac:dyDescent="0.35">
      <c r="A75193">
        <v>228409</v>
      </c>
      <c r="B75193" s="2">
        <v>44376.830284789648</v>
      </c>
      <c r="C75193">
        <v>37962</v>
      </c>
      <c r="D75193">
        <v>241927</v>
      </c>
      <c r="E75193">
        <f t="shared" si="2348"/>
        <v>2</v>
      </c>
      <c r="F75193">
        <f t="shared" si="2349"/>
        <v>19</v>
      </c>
    </row>
    <row r="75194" spans="1:6" x14ac:dyDescent="0.35">
      <c r="A75194">
        <v>228411</v>
      </c>
      <c r="B75194" s="2">
        <v>44376.831093851128</v>
      </c>
      <c r="C75194">
        <v>51613</v>
      </c>
      <c r="D75194">
        <v>88944</v>
      </c>
      <c r="E75194">
        <f t="shared" si="2348"/>
        <v>2</v>
      </c>
      <c r="F75194">
        <f t="shared" si="2349"/>
        <v>19</v>
      </c>
    </row>
    <row r="75195" spans="1:6" x14ac:dyDescent="0.35">
      <c r="A75195">
        <v>228414</v>
      </c>
      <c r="B75195" s="2">
        <v>44376.831093851128</v>
      </c>
      <c r="C75195">
        <v>66376</v>
      </c>
      <c r="D75195">
        <v>411922</v>
      </c>
      <c r="E75195">
        <f t="shared" si="2348"/>
        <v>2</v>
      </c>
      <c r="F75195">
        <f t="shared" si="2349"/>
        <v>19</v>
      </c>
    </row>
    <row r="75196" spans="1:6" x14ac:dyDescent="0.35">
      <c r="A75196">
        <v>228419</v>
      </c>
      <c r="B75196" s="2">
        <v>44376.831093851128</v>
      </c>
      <c r="C75196">
        <v>101970</v>
      </c>
      <c r="D75196">
        <v>324951</v>
      </c>
      <c r="E75196">
        <f t="shared" si="2348"/>
        <v>2</v>
      </c>
      <c r="F75196">
        <f t="shared" si="2349"/>
        <v>19</v>
      </c>
    </row>
    <row r="75197" spans="1:6" x14ac:dyDescent="0.35">
      <c r="A75197">
        <v>228424</v>
      </c>
      <c r="B75197" s="2">
        <v>44376.831093851128</v>
      </c>
      <c r="C75197">
        <v>104192</v>
      </c>
      <c r="D75197">
        <v>118549</v>
      </c>
      <c r="E75197">
        <f t="shared" si="2348"/>
        <v>2</v>
      </c>
      <c r="F75197">
        <f t="shared" si="2349"/>
        <v>19</v>
      </c>
    </row>
    <row r="75198" spans="1:6" x14ac:dyDescent="0.35">
      <c r="A75198">
        <v>228426</v>
      </c>
      <c r="B75198" s="2">
        <v>44376.831902912621</v>
      </c>
      <c r="C75198">
        <v>146276</v>
      </c>
      <c r="D75198">
        <v>472712</v>
      </c>
      <c r="E75198">
        <f t="shared" si="2348"/>
        <v>2</v>
      </c>
      <c r="F75198">
        <f t="shared" si="2349"/>
        <v>19</v>
      </c>
    </row>
    <row r="75199" spans="1:6" x14ac:dyDescent="0.35">
      <c r="A75199">
        <v>228430</v>
      </c>
      <c r="B75199" s="2">
        <v>44376.831902912621</v>
      </c>
      <c r="C75199">
        <v>155259</v>
      </c>
      <c r="D75199">
        <v>12149</v>
      </c>
      <c r="E75199">
        <f t="shared" si="2348"/>
        <v>2</v>
      </c>
      <c r="F75199">
        <f t="shared" si="2349"/>
        <v>19</v>
      </c>
    </row>
    <row r="75200" spans="1:6" x14ac:dyDescent="0.35">
      <c r="A75200">
        <v>228432</v>
      </c>
      <c r="B75200" s="2">
        <v>44376.832307443365</v>
      </c>
      <c r="C75200">
        <v>14780</v>
      </c>
      <c r="D75200">
        <v>37644</v>
      </c>
      <c r="E75200">
        <f t="shared" si="2348"/>
        <v>2</v>
      </c>
      <c r="F75200">
        <f t="shared" si="2349"/>
        <v>19</v>
      </c>
    </row>
    <row r="75201" spans="1:6" x14ac:dyDescent="0.35">
      <c r="A75201">
        <v>228436</v>
      </c>
      <c r="B75201" s="2">
        <v>44376.832307443365</v>
      </c>
      <c r="C75201">
        <v>15857</v>
      </c>
      <c r="D75201">
        <v>323264</v>
      </c>
      <c r="E75201">
        <f t="shared" si="2348"/>
        <v>2</v>
      </c>
      <c r="F75201">
        <f t="shared" si="2349"/>
        <v>19</v>
      </c>
    </row>
    <row r="75202" spans="1:6" x14ac:dyDescent="0.35">
      <c r="A75202">
        <v>228439</v>
      </c>
      <c r="B75202" s="2">
        <v>44376.832307443365</v>
      </c>
      <c r="C75202">
        <v>177274</v>
      </c>
      <c r="D75202">
        <v>273920</v>
      </c>
      <c r="E75202">
        <f t="shared" si="2348"/>
        <v>2</v>
      </c>
      <c r="F75202">
        <f t="shared" si="2349"/>
        <v>19</v>
      </c>
    </row>
    <row r="75203" spans="1:6" x14ac:dyDescent="0.35">
      <c r="A75203">
        <v>228443</v>
      </c>
      <c r="B75203" s="2">
        <v>44376.832307443365</v>
      </c>
      <c r="C75203">
        <v>225140</v>
      </c>
      <c r="D75203">
        <v>397390</v>
      </c>
      <c r="E75203">
        <f t="shared" ref="E75203:E75266" si="2350">WEEKDAY(B75203,2)</f>
        <v>2</v>
      </c>
      <c r="F75203">
        <f t="shared" ref="F75203:F75266" si="2351">HOUR(B75203)</f>
        <v>19</v>
      </c>
    </row>
    <row r="75204" spans="1:6" x14ac:dyDescent="0.35">
      <c r="A75204">
        <v>228447</v>
      </c>
      <c r="B75204" s="2">
        <v>44376.832666666662</v>
      </c>
      <c r="C75204">
        <v>213647</v>
      </c>
      <c r="D75204">
        <v>411922</v>
      </c>
      <c r="E75204">
        <f t="shared" si="2350"/>
        <v>2</v>
      </c>
      <c r="F75204">
        <f t="shared" si="2351"/>
        <v>19</v>
      </c>
    </row>
    <row r="75205" spans="1:6" x14ac:dyDescent="0.35">
      <c r="A75205">
        <v>228448</v>
      </c>
      <c r="B75205" s="2">
        <v>44376.832711974108</v>
      </c>
      <c r="C75205">
        <v>181665</v>
      </c>
      <c r="D75205">
        <v>158978</v>
      </c>
      <c r="E75205">
        <f t="shared" si="2350"/>
        <v>2</v>
      </c>
      <c r="F75205">
        <f t="shared" si="2351"/>
        <v>19</v>
      </c>
    </row>
    <row r="75206" spans="1:6" x14ac:dyDescent="0.35">
      <c r="A75206">
        <v>228451</v>
      </c>
      <c r="B75206" s="2">
        <v>44376.832711974108</v>
      </c>
      <c r="C75206">
        <v>337873</v>
      </c>
      <c r="D75206">
        <v>369021</v>
      </c>
      <c r="E75206">
        <f t="shared" si="2350"/>
        <v>2</v>
      </c>
      <c r="F75206">
        <f t="shared" si="2351"/>
        <v>19</v>
      </c>
    </row>
    <row r="75207" spans="1:6" x14ac:dyDescent="0.35">
      <c r="A75207">
        <v>228454</v>
      </c>
      <c r="B75207" s="2">
        <v>44376.833521035602</v>
      </c>
      <c r="C75207">
        <v>219489</v>
      </c>
      <c r="D75207">
        <v>249086</v>
      </c>
      <c r="E75207">
        <f t="shared" si="2350"/>
        <v>2</v>
      </c>
      <c r="F75207">
        <f t="shared" si="2351"/>
        <v>20</v>
      </c>
    </row>
    <row r="75208" spans="1:6" x14ac:dyDescent="0.35">
      <c r="A75208">
        <v>228455</v>
      </c>
      <c r="B75208" s="2">
        <v>44376.834330097088</v>
      </c>
      <c r="C75208">
        <v>54101</v>
      </c>
      <c r="D75208">
        <v>84730</v>
      </c>
      <c r="E75208">
        <f t="shared" si="2350"/>
        <v>2</v>
      </c>
      <c r="F75208">
        <f t="shared" si="2351"/>
        <v>20</v>
      </c>
    </row>
    <row r="75209" spans="1:6" x14ac:dyDescent="0.35">
      <c r="A75209">
        <v>228458</v>
      </c>
      <c r="B75209" s="2">
        <v>44376.834330097088</v>
      </c>
      <c r="C75209">
        <v>218970</v>
      </c>
      <c r="D75209">
        <v>252370</v>
      </c>
      <c r="E75209">
        <f t="shared" si="2350"/>
        <v>2</v>
      </c>
      <c r="F75209">
        <f t="shared" si="2351"/>
        <v>20</v>
      </c>
    </row>
    <row r="75210" spans="1:6" x14ac:dyDescent="0.35">
      <c r="A75210">
        <v>228462</v>
      </c>
      <c r="B75210" s="2">
        <v>44376.835139158575</v>
      </c>
      <c r="C75210">
        <v>91589</v>
      </c>
      <c r="D75210">
        <v>411922</v>
      </c>
      <c r="E75210">
        <f t="shared" si="2350"/>
        <v>2</v>
      </c>
      <c r="F75210">
        <f t="shared" si="2351"/>
        <v>20</v>
      </c>
    </row>
    <row r="75211" spans="1:6" x14ac:dyDescent="0.35">
      <c r="A75211">
        <v>228467</v>
      </c>
      <c r="B75211" s="2">
        <v>44376.835948220061</v>
      </c>
      <c r="C75211">
        <v>302694</v>
      </c>
      <c r="D75211">
        <v>217497</v>
      </c>
      <c r="E75211">
        <f t="shared" si="2350"/>
        <v>2</v>
      </c>
      <c r="F75211">
        <f t="shared" si="2351"/>
        <v>20</v>
      </c>
    </row>
    <row r="75212" spans="1:6" x14ac:dyDescent="0.35">
      <c r="A75212">
        <v>228470</v>
      </c>
      <c r="B75212" s="2">
        <v>44376.837161812298</v>
      </c>
      <c r="C75212">
        <v>56896</v>
      </c>
      <c r="D75212">
        <v>76405</v>
      </c>
      <c r="E75212">
        <f t="shared" si="2350"/>
        <v>2</v>
      </c>
      <c r="F75212">
        <f t="shared" si="2351"/>
        <v>20</v>
      </c>
    </row>
    <row r="75213" spans="1:6" x14ac:dyDescent="0.35">
      <c r="A75213">
        <v>228475</v>
      </c>
      <c r="B75213" s="2">
        <v>44376.837566343042</v>
      </c>
      <c r="C75213">
        <v>197008</v>
      </c>
      <c r="D75213">
        <v>419338</v>
      </c>
      <c r="E75213">
        <f t="shared" si="2350"/>
        <v>2</v>
      </c>
      <c r="F75213">
        <f t="shared" si="2351"/>
        <v>20</v>
      </c>
    </row>
    <row r="75214" spans="1:6" x14ac:dyDescent="0.35">
      <c r="A75214">
        <v>228479</v>
      </c>
      <c r="B75214" s="2">
        <v>44376.837566343042</v>
      </c>
      <c r="C75214">
        <v>278648</v>
      </c>
      <c r="D75214">
        <v>351192</v>
      </c>
      <c r="E75214">
        <f t="shared" si="2350"/>
        <v>2</v>
      </c>
      <c r="F75214">
        <f t="shared" si="2351"/>
        <v>20</v>
      </c>
    </row>
    <row r="75215" spans="1:6" x14ac:dyDescent="0.35">
      <c r="A75215">
        <v>228482</v>
      </c>
      <c r="B75215" s="2">
        <v>44376.838375404528</v>
      </c>
      <c r="C75215">
        <v>41193</v>
      </c>
      <c r="D75215">
        <v>347008</v>
      </c>
      <c r="E75215">
        <f t="shared" si="2350"/>
        <v>2</v>
      </c>
      <c r="F75215">
        <f t="shared" si="2351"/>
        <v>20</v>
      </c>
    </row>
    <row r="75216" spans="1:6" x14ac:dyDescent="0.35">
      <c r="A75216">
        <v>228484</v>
      </c>
      <c r="B75216" s="2">
        <v>44376.838375404535</v>
      </c>
      <c r="C75216">
        <v>330392</v>
      </c>
      <c r="D75216">
        <v>230507</v>
      </c>
      <c r="E75216">
        <f t="shared" si="2350"/>
        <v>2</v>
      </c>
      <c r="F75216">
        <f t="shared" si="2351"/>
        <v>20</v>
      </c>
    </row>
    <row r="75217" spans="1:6" x14ac:dyDescent="0.35">
      <c r="A75217">
        <v>228487</v>
      </c>
      <c r="B75217" s="2">
        <v>44376.838779935279</v>
      </c>
      <c r="C75217">
        <v>99789</v>
      </c>
      <c r="D75217">
        <v>351192</v>
      </c>
      <c r="E75217">
        <f t="shared" si="2350"/>
        <v>2</v>
      </c>
      <c r="F75217">
        <f t="shared" si="2351"/>
        <v>20</v>
      </c>
    </row>
    <row r="75218" spans="1:6" x14ac:dyDescent="0.35">
      <c r="A75218">
        <v>228488</v>
      </c>
      <c r="B75218" s="2">
        <v>44376.838779935279</v>
      </c>
      <c r="C75218">
        <v>138254</v>
      </c>
      <c r="D75218">
        <v>250679</v>
      </c>
      <c r="E75218">
        <f t="shared" si="2350"/>
        <v>2</v>
      </c>
      <c r="F75218">
        <f t="shared" si="2351"/>
        <v>20</v>
      </c>
    </row>
    <row r="75219" spans="1:6" x14ac:dyDescent="0.35">
      <c r="A75219">
        <v>228492</v>
      </c>
      <c r="B75219" s="2">
        <v>44376.839184466015</v>
      </c>
      <c r="C75219">
        <v>32255</v>
      </c>
      <c r="D75219">
        <v>158978</v>
      </c>
      <c r="E75219">
        <f t="shared" si="2350"/>
        <v>2</v>
      </c>
      <c r="F75219">
        <f t="shared" si="2351"/>
        <v>20</v>
      </c>
    </row>
    <row r="75220" spans="1:6" x14ac:dyDescent="0.35">
      <c r="A75220">
        <v>228494</v>
      </c>
      <c r="B75220" s="2">
        <v>44376.840398058252</v>
      </c>
      <c r="C75220">
        <v>32030</v>
      </c>
      <c r="D75220">
        <v>42705</v>
      </c>
      <c r="E75220">
        <f t="shared" si="2350"/>
        <v>2</v>
      </c>
      <c r="F75220">
        <f t="shared" si="2351"/>
        <v>20</v>
      </c>
    </row>
    <row r="75221" spans="1:6" x14ac:dyDescent="0.35">
      <c r="A75221">
        <v>228498</v>
      </c>
      <c r="B75221" s="2">
        <v>44376.840398058252</v>
      </c>
      <c r="C75221">
        <v>204928</v>
      </c>
      <c r="D75221">
        <v>361821</v>
      </c>
      <c r="E75221">
        <f t="shared" si="2350"/>
        <v>2</v>
      </c>
      <c r="F75221">
        <f t="shared" si="2351"/>
        <v>20</v>
      </c>
    </row>
    <row r="75222" spans="1:6" x14ac:dyDescent="0.35">
      <c r="A75222">
        <v>228501</v>
      </c>
      <c r="B75222" s="2">
        <v>44376.842016181232</v>
      </c>
      <c r="C75222">
        <v>21859</v>
      </c>
      <c r="D75222">
        <v>21760</v>
      </c>
      <c r="E75222">
        <f t="shared" si="2350"/>
        <v>2</v>
      </c>
      <c r="F75222">
        <f t="shared" si="2351"/>
        <v>20</v>
      </c>
    </row>
    <row r="75223" spans="1:6" x14ac:dyDescent="0.35">
      <c r="A75223">
        <v>228503</v>
      </c>
      <c r="B75223" s="2">
        <v>44376.842016181232</v>
      </c>
      <c r="C75223">
        <v>300906</v>
      </c>
      <c r="D75223">
        <v>171335</v>
      </c>
      <c r="E75223">
        <f t="shared" si="2350"/>
        <v>2</v>
      </c>
      <c r="F75223">
        <f t="shared" si="2351"/>
        <v>20</v>
      </c>
    </row>
    <row r="75224" spans="1:6" x14ac:dyDescent="0.35">
      <c r="A75224">
        <v>228507</v>
      </c>
      <c r="B75224" s="2">
        <v>44376.842420711975</v>
      </c>
      <c r="C75224">
        <v>180040</v>
      </c>
      <c r="D75224">
        <v>441908</v>
      </c>
      <c r="E75224">
        <f t="shared" si="2350"/>
        <v>2</v>
      </c>
      <c r="F75224">
        <f t="shared" si="2351"/>
        <v>20</v>
      </c>
    </row>
    <row r="75225" spans="1:6" x14ac:dyDescent="0.35">
      <c r="A75225">
        <v>228508</v>
      </c>
      <c r="B75225" s="2">
        <v>44376.843229773462</v>
      </c>
      <c r="C75225">
        <v>166327</v>
      </c>
      <c r="D75225">
        <v>13404</v>
      </c>
      <c r="E75225">
        <f t="shared" si="2350"/>
        <v>2</v>
      </c>
      <c r="F75225">
        <f t="shared" si="2351"/>
        <v>20</v>
      </c>
    </row>
    <row r="75226" spans="1:6" x14ac:dyDescent="0.35">
      <c r="A75226">
        <v>228512</v>
      </c>
      <c r="B75226" s="2">
        <v>44376.843634304212</v>
      </c>
      <c r="C75226">
        <v>42962</v>
      </c>
      <c r="D75226">
        <v>250679</v>
      </c>
      <c r="E75226">
        <f t="shared" si="2350"/>
        <v>2</v>
      </c>
      <c r="F75226">
        <f t="shared" si="2351"/>
        <v>20</v>
      </c>
    </row>
    <row r="75227" spans="1:6" x14ac:dyDescent="0.35">
      <c r="A75227">
        <v>228515</v>
      </c>
      <c r="B75227" s="2">
        <v>44376.844847896442</v>
      </c>
      <c r="C75227">
        <v>7052</v>
      </c>
      <c r="D75227">
        <v>296118</v>
      </c>
      <c r="E75227">
        <f t="shared" si="2350"/>
        <v>2</v>
      </c>
      <c r="F75227">
        <f t="shared" si="2351"/>
        <v>20</v>
      </c>
    </row>
    <row r="75228" spans="1:6" x14ac:dyDescent="0.35">
      <c r="A75228">
        <v>228520</v>
      </c>
      <c r="B75228" s="2">
        <v>44376.844847896442</v>
      </c>
      <c r="C75228">
        <v>109440</v>
      </c>
      <c r="D75228">
        <v>244574</v>
      </c>
      <c r="E75228">
        <f t="shared" si="2350"/>
        <v>2</v>
      </c>
      <c r="F75228">
        <f t="shared" si="2351"/>
        <v>20</v>
      </c>
    </row>
    <row r="75229" spans="1:6" x14ac:dyDescent="0.35">
      <c r="A75229">
        <v>228521</v>
      </c>
      <c r="B75229" s="2">
        <v>44376.844847896442</v>
      </c>
      <c r="C75229">
        <v>194987</v>
      </c>
      <c r="D75229">
        <v>191893</v>
      </c>
      <c r="E75229">
        <f t="shared" si="2350"/>
        <v>2</v>
      </c>
      <c r="F75229">
        <f t="shared" si="2351"/>
        <v>20</v>
      </c>
    </row>
    <row r="75230" spans="1:6" x14ac:dyDescent="0.35">
      <c r="A75230">
        <v>228526</v>
      </c>
      <c r="B75230" s="2">
        <v>44376.845252427185</v>
      </c>
      <c r="C75230">
        <v>242671</v>
      </c>
      <c r="D75230">
        <v>118549</v>
      </c>
      <c r="E75230">
        <f t="shared" si="2350"/>
        <v>2</v>
      </c>
      <c r="F75230">
        <f t="shared" si="2351"/>
        <v>20</v>
      </c>
    </row>
    <row r="75231" spans="1:6" x14ac:dyDescent="0.35">
      <c r="A75231">
        <v>228531</v>
      </c>
      <c r="B75231" s="2">
        <v>44376.847333333339</v>
      </c>
      <c r="C75231">
        <v>189781</v>
      </c>
      <c r="D75231">
        <v>230507</v>
      </c>
      <c r="E75231">
        <f t="shared" si="2350"/>
        <v>2</v>
      </c>
      <c r="F75231">
        <f t="shared" si="2351"/>
        <v>20</v>
      </c>
    </row>
    <row r="75232" spans="1:6" x14ac:dyDescent="0.35">
      <c r="A75232">
        <v>228536</v>
      </c>
      <c r="B75232" s="2">
        <v>44376.847679611652</v>
      </c>
      <c r="C75232">
        <v>258147</v>
      </c>
      <c r="D75232">
        <v>394819</v>
      </c>
      <c r="E75232">
        <f t="shared" si="2350"/>
        <v>2</v>
      </c>
      <c r="F75232">
        <f t="shared" si="2351"/>
        <v>20</v>
      </c>
    </row>
    <row r="75233" spans="1:6" x14ac:dyDescent="0.35">
      <c r="A75233">
        <v>228538</v>
      </c>
      <c r="B75233" s="2">
        <v>44376.848084142395</v>
      </c>
      <c r="C75233">
        <v>99818</v>
      </c>
      <c r="D75233">
        <v>394819</v>
      </c>
      <c r="E75233">
        <f t="shared" si="2350"/>
        <v>2</v>
      </c>
      <c r="F75233">
        <f t="shared" si="2351"/>
        <v>20</v>
      </c>
    </row>
    <row r="75234" spans="1:6" x14ac:dyDescent="0.35">
      <c r="A75234">
        <v>228541</v>
      </c>
      <c r="B75234" s="2">
        <v>44376.848084142395</v>
      </c>
      <c r="C75234">
        <v>184282</v>
      </c>
      <c r="D75234">
        <v>473323</v>
      </c>
      <c r="E75234">
        <f t="shared" si="2350"/>
        <v>2</v>
      </c>
      <c r="F75234">
        <f t="shared" si="2351"/>
        <v>20</v>
      </c>
    </row>
    <row r="75235" spans="1:6" x14ac:dyDescent="0.35">
      <c r="A75235">
        <v>228542</v>
      </c>
      <c r="B75235" s="2">
        <v>44376.848084142395</v>
      </c>
      <c r="C75235">
        <v>222870</v>
      </c>
      <c r="D75235">
        <v>122902</v>
      </c>
      <c r="E75235">
        <f t="shared" si="2350"/>
        <v>2</v>
      </c>
      <c r="F75235">
        <f t="shared" si="2351"/>
        <v>20</v>
      </c>
    </row>
    <row r="75236" spans="1:6" x14ac:dyDescent="0.35">
      <c r="A75236">
        <v>228547</v>
      </c>
      <c r="B75236" s="2">
        <v>44376.848084142395</v>
      </c>
      <c r="C75236">
        <v>282391</v>
      </c>
      <c r="D75236">
        <v>158978</v>
      </c>
      <c r="E75236">
        <f t="shared" si="2350"/>
        <v>2</v>
      </c>
      <c r="F75236">
        <f t="shared" si="2351"/>
        <v>20</v>
      </c>
    </row>
    <row r="75237" spans="1:6" x14ac:dyDescent="0.35">
      <c r="A75237">
        <v>228549</v>
      </c>
      <c r="B75237" s="2">
        <v>44376.848084142395</v>
      </c>
      <c r="C75237">
        <v>292019</v>
      </c>
      <c r="D75237">
        <v>153893</v>
      </c>
      <c r="E75237">
        <f t="shared" si="2350"/>
        <v>2</v>
      </c>
      <c r="F75237">
        <f t="shared" si="2351"/>
        <v>20</v>
      </c>
    </row>
    <row r="75238" spans="1:6" x14ac:dyDescent="0.35">
      <c r="A75238">
        <v>228554</v>
      </c>
      <c r="B75238" s="2">
        <v>44376.848893203882</v>
      </c>
      <c r="C75238">
        <v>297846</v>
      </c>
      <c r="D75238">
        <v>250679</v>
      </c>
      <c r="E75238">
        <f t="shared" si="2350"/>
        <v>2</v>
      </c>
      <c r="F75238">
        <f t="shared" si="2351"/>
        <v>20</v>
      </c>
    </row>
    <row r="75239" spans="1:6" x14ac:dyDescent="0.35">
      <c r="A75239">
        <v>228559</v>
      </c>
      <c r="B75239" s="2">
        <v>44376.849297734625</v>
      </c>
      <c r="C75239">
        <v>317392</v>
      </c>
      <c r="D75239">
        <v>341333</v>
      </c>
      <c r="E75239">
        <f t="shared" si="2350"/>
        <v>2</v>
      </c>
      <c r="F75239">
        <f t="shared" si="2351"/>
        <v>20</v>
      </c>
    </row>
    <row r="75240" spans="1:6" x14ac:dyDescent="0.35">
      <c r="A75240">
        <v>228563</v>
      </c>
      <c r="B75240" s="2">
        <v>44376.849702265376</v>
      </c>
      <c r="C75240">
        <v>28041</v>
      </c>
      <c r="D75240">
        <v>170185</v>
      </c>
      <c r="E75240">
        <f t="shared" si="2350"/>
        <v>2</v>
      </c>
      <c r="F75240">
        <f t="shared" si="2351"/>
        <v>20</v>
      </c>
    </row>
    <row r="75241" spans="1:6" x14ac:dyDescent="0.35">
      <c r="A75241">
        <v>228566</v>
      </c>
      <c r="B75241" s="2">
        <v>44376.849702265376</v>
      </c>
      <c r="C75241">
        <v>188590</v>
      </c>
      <c r="D75241">
        <v>343491</v>
      </c>
      <c r="E75241">
        <f t="shared" si="2350"/>
        <v>2</v>
      </c>
      <c r="F75241">
        <f t="shared" si="2351"/>
        <v>20</v>
      </c>
    </row>
    <row r="75242" spans="1:6" x14ac:dyDescent="0.35">
      <c r="A75242">
        <v>228568</v>
      </c>
      <c r="B75242" s="2">
        <v>44376.852938511329</v>
      </c>
      <c r="C75242">
        <v>121261</v>
      </c>
      <c r="D75242">
        <v>392434</v>
      </c>
      <c r="E75242">
        <f t="shared" si="2350"/>
        <v>2</v>
      </c>
      <c r="F75242">
        <f t="shared" si="2351"/>
        <v>20</v>
      </c>
    </row>
    <row r="75243" spans="1:6" x14ac:dyDescent="0.35">
      <c r="A75243">
        <v>228571</v>
      </c>
      <c r="B75243" s="2">
        <v>44376.852938511329</v>
      </c>
      <c r="C75243">
        <v>126642</v>
      </c>
      <c r="D75243">
        <v>478377</v>
      </c>
      <c r="E75243">
        <f t="shared" si="2350"/>
        <v>2</v>
      </c>
      <c r="F75243">
        <f t="shared" si="2351"/>
        <v>20</v>
      </c>
    </row>
    <row r="75244" spans="1:6" x14ac:dyDescent="0.35">
      <c r="A75244">
        <v>228576</v>
      </c>
      <c r="B75244" s="2">
        <v>44376.853343042072</v>
      </c>
      <c r="C75244">
        <v>252028</v>
      </c>
      <c r="D75244">
        <v>440811</v>
      </c>
      <c r="E75244">
        <f t="shared" si="2350"/>
        <v>2</v>
      </c>
      <c r="F75244">
        <f t="shared" si="2351"/>
        <v>20</v>
      </c>
    </row>
    <row r="75245" spans="1:6" x14ac:dyDescent="0.35">
      <c r="A75245">
        <v>228577</v>
      </c>
      <c r="B75245" s="2">
        <v>44376.854152103559</v>
      </c>
      <c r="C75245">
        <v>337178</v>
      </c>
      <c r="D75245">
        <v>59485</v>
      </c>
      <c r="E75245">
        <f t="shared" si="2350"/>
        <v>2</v>
      </c>
      <c r="F75245">
        <f t="shared" si="2351"/>
        <v>20</v>
      </c>
    </row>
    <row r="75246" spans="1:6" x14ac:dyDescent="0.35">
      <c r="A75246">
        <v>228579</v>
      </c>
      <c r="B75246" s="2">
        <v>44376.854556634302</v>
      </c>
      <c r="C75246">
        <v>98053</v>
      </c>
      <c r="D75246">
        <v>384697</v>
      </c>
      <c r="E75246">
        <f t="shared" si="2350"/>
        <v>2</v>
      </c>
      <c r="F75246">
        <f t="shared" si="2351"/>
        <v>20</v>
      </c>
    </row>
    <row r="75247" spans="1:6" x14ac:dyDescent="0.35">
      <c r="A75247">
        <v>228583</v>
      </c>
      <c r="B75247" s="2">
        <v>44376.855365695788</v>
      </c>
      <c r="C75247">
        <v>162577</v>
      </c>
      <c r="D75247">
        <v>198146</v>
      </c>
      <c r="E75247">
        <f t="shared" si="2350"/>
        <v>2</v>
      </c>
      <c r="F75247">
        <f t="shared" si="2351"/>
        <v>20</v>
      </c>
    </row>
    <row r="75248" spans="1:6" x14ac:dyDescent="0.35">
      <c r="A75248">
        <v>228588</v>
      </c>
      <c r="B75248" s="2">
        <v>44376.855365695788</v>
      </c>
      <c r="C75248">
        <v>246542</v>
      </c>
      <c r="D75248">
        <v>88863</v>
      </c>
      <c r="E75248">
        <f t="shared" si="2350"/>
        <v>2</v>
      </c>
      <c r="F75248">
        <f t="shared" si="2351"/>
        <v>20</v>
      </c>
    </row>
    <row r="75249" spans="1:6" x14ac:dyDescent="0.35">
      <c r="A75249">
        <v>228592</v>
      </c>
      <c r="B75249" s="2">
        <v>44376.856579288025</v>
      </c>
      <c r="C75249">
        <v>27745</v>
      </c>
      <c r="D75249">
        <v>457369</v>
      </c>
      <c r="E75249">
        <f t="shared" si="2350"/>
        <v>2</v>
      </c>
      <c r="F75249">
        <f t="shared" si="2351"/>
        <v>20</v>
      </c>
    </row>
    <row r="75250" spans="1:6" x14ac:dyDescent="0.35">
      <c r="A75250">
        <v>228594</v>
      </c>
      <c r="B75250" s="2">
        <v>44376.856579288025</v>
      </c>
      <c r="C75250">
        <v>259308</v>
      </c>
      <c r="D75250">
        <v>433247</v>
      </c>
      <c r="E75250">
        <f t="shared" si="2350"/>
        <v>2</v>
      </c>
      <c r="F75250">
        <f t="shared" si="2351"/>
        <v>20</v>
      </c>
    </row>
    <row r="75251" spans="1:6" x14ac:dyDescent="0.35">
      <c r="A75251">
        <v>228596</v>
      </c>
      <c r="B75251" s="2">
        <v>44376.857388349512</v>
      </c>
      <c r="C75251">
        <v>41277</v>
      </c>
      <c r="D75251">
        <v>411922</v>
      </c>
      <c r="E75251">
        <f t="shared" si="2350"/>
        <v>2</v>
      </c>
      <c r="F75251">
        <f t="shared" si="2351"/>
        <v>20</v>
      </c>
    </row>
    <row r="75252" spans="1:6" x14ac:dyDescent="0.35">
      <c r="A75252">
        <v>228597</v>
      </c>
      <c r="B75252" s="2">
        <v>44376.857792880262</v>
      </c>
      <c r="C75252">
        <v>109912</v>
      </c>
      <c r="D75252">
        <v>343712</v>
      </c>
      <c r="E75252">
        <f t="shared" si="2350"/>
        <v>2</v>
      </c>
      <c r="F75252">
        <f t="shared" si="2351"/>
        <v>20</v>
      </c>
    </row>
    <row r="75253" spans="1:6" x14ac:dyDescent="0.35">
      <c r="A75253">
        <v>228599</v>
      </c>
      <c r="B75253" s="2">
        <v>44376.858197411006</v>
      </c>
      <c r="C75253">
        <v>47651</v>
      </c>
      <c r="D75253">
        <v>122902</v>
      </c>
      <c r="E75253">
        <f t="shared" si="2350"/>
        <v>2</v>
      </c>
      <c r="F75253">
        <f t="shared" si="2351"/>
        <v>20</v>
      </c>
    </row>
    <row r="75254" spans="1:6" x14ac:dyDescent="0.35">
      <c r="A75254">
        <v>228600</v>
      </c>
      <c r="B75254" s="2">
        <v>44376.858197411006</v>
      </c>
      <c r="C75254">
        <v>245591</v>
      </c>
      <c r="D75254">
        <v>347393</v>
      </c>
      <c r="E75254">
        <f t="shared" si="2350"/>
        <v>2</v>
      </c>
      <c r="F75254">
        <f t="shared" si="2351"/>
        <v>20</v>
      </c>
    </row>
    <row r="75255" spans="1:6" x14ac:dyDescent="0.35">
      <c r="A75255">
        <v>228601</v>
      </c>
      <c r="B75255" s="2">
        <v>44376.859411003235</v>
      </c>
      <c r="C75255">
        <v>189854</v>
      </c>
      <c r="D75255">
        <v>380039</v>
      </c>
      <c r="E75255">
        <f t="shared" si="2350"/>
        <v>2</v>
      </c>
      <c r="F75255">
        <f t="shared" si="2351"/>
        <v>20</v>
      </c>
    </row>
    <row r="75256" spans="1:6" x14ac:dyDescent="0.35">
      <c r="A75256">
        <v>228605</v>
      </c>
      <c r="B75256" s="2">
        <v>44376.860220064722</v>
      </c>
      <c r="C75256">
        <v>296837</v>
      </c>
      <c r="D75256">
        <v>347008</v>
      </c>
      <c r="E75256">
        <f t="shared" si="2350"/>
        <v>2</v>
      </c>
      <c r="F75256">
        <f t="shared" si="2351"/>
        <v>20</v>
      </c>
    </row>
    <row r="75257" spans="1:6" x14ac:dyDescent="0.35">
      <c r="A75257">
        <v>228606</v>
      </c>
      <c r="B75257" s="2">
        <v>44376.861029126208</v>
      </c>
      <c r="C75257">
        <v>233118</v>
      </c>
      <c r="D75257">
        <v>262099</v>
      </c>
      <c r="E75257">
        <f t="shared" si="2350"/>
        <v>2</v>
      </c>
      <c r="F75257">
        <f t="shared" si="2351"/>
        <v>20</v>
      </c>
    </row>
    <row r="75258" spans="1:6" x14ac:dyDescent="0.35">
      <c r="A75258">
        <v>228610</v>
      </c>
      <c r="B75258" s="2">
        <v>44376.861029126216</v>
      </c>
      <c r="C75258">
        <v>201034</v>
      </c>
      <c r="D75258">
        <v>82901</v>
      </c>
      <c r="E75258">
        <f t="shared" si="2350"/>
        <v>2</v>
      </c>
      <c r="F75258">
        <f t="shared" si="2351"/>
        <v>20</v>
      </c>
    </row>
    <row r="75259" spans="1:6" x14ac:dyDescent="0.35">
      <c r="A75259">
        <v>228612</v>
      </c>
      <c r="B75259" s="2">
        <v>44376.861666666664</v>
      </c>
      <c r="C75259">
        <v>166820</v>
      </c>
      <c r="D75259">
        <v>118549</v>
      </c>
      <c r="E75259">
        <f t="shared" si="2350"/>
        <v>2</v>
      </c>
      <c r="F75259">
        <f t="shared" si="2351"/>
        <v>20</v>
      </c>
    </row>
    <row r="75260" spans="1:6" x14ac:dyDescent="0.35">
      <c r="A75260">
        <v>228615</v>
      </c>
      <c r="B75260" s="2">
        <v>44376.861838187702</v>
      </c>
      <c r="C75260">
        <v>344439</v>
      </c>
      <c r="D75260">
        <v>470762</v>
      </c>
      <c r="E75260">
        <f t="shared" si="2350"/>
        <v>2</v>
      </c>
      <c r="F75260">
        <f t="shared" si="2351"/>
        <v>20</v>
      </c>
    </row>
    <row r="75261" spans="1:6" x14ac:dyDescent="0.35">
      <c r="A75261">
        <v>228616</v>
      </c>
      <c r="B75261" s="2">
        <v>44376.862000000001</v>
      </c>
      <c r="C75261">
        <v>20075</v>
      </c>
      <c r="D75261">
        <v>118549</v>
      </c>
      <c r="E75261">
        <f t="shared" si="2350"/>
        <v>2</v>
      </c>
      <c r="F75261">
        <f t="shared" si="2351"/>
        <v>20</v>
      </c>
    </row>
    <row r="75262" spans="1:6" x14ac:dyDescent="0.35">
      <c r="A75262">
        <v>228618</v>
      </c>
      <c r="B75262" s="2">
        <v>44376.862666666668</v>
      </c>
      <c r="C75262">
        <v>25524</v>
      </c>
      <c r="D75262">
        <v>178411</v>
      </c>
      <c r="E75262">
        <f t="shared" si="2350"/>
        <v>2</v>
      </c>
      <c r="F75262">
        <f t="shared" si="2351"/>
        <v>20</v>
      </c>
    </row>
    <row r="75263" spans="1:6" x14ac:dyDescent="0.35">
      <c r="A75263">
        <v>228622</v>
      </c>
      <c r="B75263" s="2">
        <v>44376.864669902912</v>
      </c>
      <c r="C75263">
        <v>100790</v>
      </c>
      <c r="D75263">
        <v>189296</v>
      </c>
      <c r="E75263">
        <f t="shared" si="2350"/>
        <v>2</v>
      </c>
      <c r="F75263">
        <f t="shared" si="2351"/>
        <v>20</v>
      </c>
    </row>
    <row r="75264" spans="1:6" x14ac:dyDescent="0.35">
      <c r="A75264">
        <v>228627</v>
      </c>
      <c r="B75264" s="2">
        <v>44376.864669902912</v>
      </c>
      <c r="C75264">
        <v>301590</v>
      </c>
      <c r="D75264">
        <v>230507</v>
      </c>
      <c r="E75264">
        <f t="shared" si="2350"/>
        <v>2</v>
      </c>
      <c r="F75264">
        <f t="shared" si="2351"/>
        <v>20</v>
      </c>
    </row>
    <row r="75265" spans="1:6" x14ac:dyDescent="0.35">
      <c r="A75265">
        <v>228631</v>
      </c>
      <c r="B75265" s="2">
        <v>44376.865666666665</v>
      </c>
      <c r="C75265">
        <v>39589</v>
      </c>
      <c r="D75265">
        <v>250679</v>
      </c>
      <c r="E75265">
        <f t="shared" si="2350"/>
        <v>2</v>
      </c>
      <c r="F75265">
        <f t="shared" si="2351"/>
        <v>20</v>
      </c>
    </row>
    <row r="75266" spans="1:6" x14ac:dyDescent="0.35">
      <c r="A75266">
        <v>228636</v>
      </c>
      <c r="B75266" s="2">
        <v>44376.865883495142</v>
      </c>
      <c r="C75266">
        <v>160767</v>
      </c>
      <c r="D75266">
        <v>411845</v>
      </c>
      <c r="E75266">
        <f t="shared" si="2350"/>
        <v>2</v>
      </c>
      <c r="F75266">
        <f t="shared" si="2351"/>
        <v>20</v>
      </c>
    </row>
    <row r="75267" spans="1:6" x14ac:dyDescent="0.35">
      <c r="A75267">
        <v>228638</v>
      </c>
      <c r="B75267" s="2">
        <v>44376.865883495142</v>
      </c>
      <c r="C75267">
        <v>241470</v>
      </c>
      <c r="D75267">
        <v>402089</v>
      </c>
      <c r="E75267">
        <f t="shared" ref="E75267:E75330" si="2352">WEEKDAY(B75267,2)</f>
        <v>2</v>
      </c>
      <c r="F75267">
        <f t="shared" ref="F75267:F75330" si="2353">HOUR(B75267)</f>
        <v>20</v>
      </c>
    </row>
    <row r="75268" spans="1:6" x14ac:dyDescent="0.35">
      <c r="A75268">
        <v>228640</v>
      </c>
      <c r="B75268" s="2">
        <v>44376.865883495142</v>
      </c>
      <c r="C75268">
        <v>250871</v>
      </c>
      <c r="D75268">
        <v>242428</v>
      </c>
      <c r="E75268">
        <f t="shared" si="2352"/>
        <v>2</v>
      </c>
      <c r="F75268">
        <f t="shared" si="2353"/>
        <v>20</v>
      </c>
    </row>
    <row r="75269" spans="1:6" x14ac:dyDescent="0.35">
      <c r="A75269">
        <v>228642</v>
      </c>
      <c r="B75269" s="2">
        <v>44376.866288025893</v>
      </c>
      <c r="C75269">
        <v>150953</v>
      </c>
      <c r="D75269">
        <v>191893</v>
      </c>
      <c r="E75269">
        <f t="shared" si="2352"/>
        <v>2</v>
      </c>
      <c r="F75269">
        <f t="shared" si="2353"/>
        <v>20</v>
      </c>
    </row>
    <row r="75270" spans="1:6" x14ac:dyDescent="0.35">
      <c r="A75270">
        <v>228643</v>
      </c>
      <c r="B75270" s="2">
        <v>44376.866692556629</v>
      </c>
      <c r="C75270">
        <v>206539</v>
      </c>
      <c r="D75270">
        <v>398027</v>
      </c>
      <c r="E75270">
        <f t="shared" si="2352"/>
        <v>2</v>
      </c>
      <c r="F75270">
        <f t="shared" si="2353"/>
        <v>20</v>
      </c>
    </row>
    <row r="75271" spans="1:6" x14ac:dyDescent="0.35">
      <c r="A75271">
        <v>228645</v>
      </c>
      <c r="B75271" s="2">
        <v>44376.867097087379</v>
      </c>
      <c r="C75271">
        <v>110315</v>
      </c>
      <c r="D75271">
        <v>284325</v>
      </c>
      <c r="E75271">
        <f t="shared" si="2352"/>
        <v>2</v>
      </c>
      <c r="F75271">
        <f t="shared" si="2353"/>
        <v>20</v>
      </c>
    </row>
    <row r="75272" spans="1:6" x14ac:dyDescent="0.35">
      <c r="A75272">
        <v>228648</v>
      </c>
      <c r="B75272" s="2">
        <v>44376.867906148873</v>
      </c>
      <c r="C75272">
        <v>266078</v>
      </c>
      <c r="D75272">
        <v>21407</v>
      </c>
      <c r="E75272">
        <f t="shared" si="2352"/>
        <v>2</v>
      </c>
      <c r="F75272">
        <f t="shared" si="2353"/>
        <v>20</v>
      </c>
    </row>
    <row r="75273" spans="1:6" x14ac:dyDescent="0.35">
      <c r="A75273">
        <v>228653</v>
      </c>
      <c r="B75273" s="2">
        <v>44376.867906148873</v>
      </c>
      <c r="C75273">
        <v>313130</v>
      </c>
      <c r="D75273">
        <v>306524</v>
      </c>
      <c r="E75273">
        <f t="shared" si="2352"/>
        <v>2</v>
      </c>
      <c r="F75273">
        <f t="shared" si="2353"/>
        <v>20</v>
      </c>
    </row>
    <row r="75274" spans="1:6" x14ac:dyDescent="0.35">
      <c r="A75274">
        <v>228654</v>
      </c>
      <c r="B75274" s="2">
        <v>44376.868310679609</v>
      </c>
      <c r="C75274">
        <v>58116</v>
      </c>
      <c r="D75274">
        <v>411922</v>
      </c>
      <c r="E75274">
        <f t="shared" si="2352"/>
        <v>2</v>
      </c>
      <c r="F75274">
        <f t="shared" si="2353"/>
        <v>20</v>
      </c>
    </row>
    <row r="75275" spans="1:6" x14ac:dyDescent="0.35">
      <c r="A75275">
        <v>228659</v>
      </c>
      <c r="B75275" s="2">
        <v>44376.868333333339</v>
      </c>
      <c r="C75275">
        <v>66441</v>
      </c>
      <c r="D75275">
        <v>397390</v>
      </c>
      <c r="E75275">
        <f t="shared" si="2352"/>
        <v>2</v>
      </c>
      <c r="F75275">
        <f t="shared" si="2353"/>
        <v>20</v>
      </c>
    </row>
    <row r="75276" spans="1:6" x14ac:dyDescent="0.35">
      <c r="A75276">
        <v>228661</v>
      </c>
      <c r="B75276" s="2">
        <v>44376.869119741095</v>
      </c>
      <c r="C75276">
        <v>117374</v>
      </c>
      <c r="D75276">
        <v>111368</v>
      </c>
      <c r="E75276">
        <f t="shared" si="2352"/>
        <v>2</v>
      </c>
      <c r="F75276">
        <f t="shared" si="2353"/>
        <v>20</v>
      </c>
    </row>
    <row r="75277" spans="1:6" x14ac:dyDescent="0.35">
      <c r="A75277">
        <v>228662</v>
      </c>
      <c r="B75277" s="2">
        <v>44376.869524271846</v>
      </c>
      <c r="C75277">
        <v>34576</v>
      </c>
      <c r="D75277">
        <v>118549</v>
      </c>
      <c r="E75277">
        <f t="shared" si="2352"/>
        <v>2</v>
      </c>
      <c r="F75277">
        <f t="shared" si="2353"/>
        <v>20</v>
      </c>
    </row>
    <row r="75278" spans="1:6" x14ac:dyDescent="0.35">
      <c r="A75278">
        <v>228667</v>
      </c>
      <c r="B75278" s="2">
        <v>44376.870666666662</v>
      </c>
      <c r="C75278">
        <v>67310</v>
      </c>
      <c r="D75278">
        <v>118549</v>
      </c>
      <c r="E75278">
        <f t="shared" si="2352"/>
        <v>2</v>
      </c>
      <c r="F75278">
        <f t="shared" si="2353"/>
        <v>20</v>
      </c>
    </row>
    <row r="75279" spans="1:6" x14ac:dyDescent="0.35">
      <c r="A75279">
        <v>228668</v>
      </c>
      <c r="B75279" s="2">
        <v>44376.870666666662</v>
      </c>
      <c r="C75279">
        <v>116962</v>
      </c>
      <c r="D75279">
        <v>477742</v>
      </c>
      <c r="E75279">
        <f t="shared" si="2352"/>
        <v>2</v>
      </c>
      <c r="F75279">
        <f t="shared" si="2353"/>
        <v>20</v>
      </c>
    </row>
    <row r="75280" spans="1:6" x14ac:dyDescent="0.35">
      <c r="A75280">
        <v>228672</v>
      </c>
      <c r="B75280" s="2">
        <v>44376.871142394826</v>
      </c>
      <c r="C75280">
        <v>25012</v>
      </c>
      <c r="D75280">
        <v>411922</v>
      </c>
      <c r="E75280">
        <f t="shared" si="2352"/>
        <v>2</v>
      </c>
      <c r="F75280">
        <f t="shared" si="2353"/>
        <v>20</v>
      </c>
    </row>
    <row r="75281" spans="1:6" x14ac:dyDescent="0.35">
      <c r="A75281">
        <v>228676</v>
      </c>
      <c r="B75281" s="2">
        <v>44376.871142394826</v>
      </c>
      <c r="C75281">
        <v>188385</v>
      </c>
      <c r="D75281">
        <v>250679</v>
      </c>
      <c r="E75281">
        <f t="shared" si="2352"/>
        <v>2</v>
      </c>
      <c r="F75281">
        <f t="shared" si="2353"/>
        <v>20</v>
      </c>
    </row>
    <row r="75282" spans="1:6" x14ac:dyDescent="0.35">
      <c r="A75282">
        <v>228677</v>
      </c>
      <c r="B75282" s="2">
        <v>44376.871951456305</v>
      </c>
      <c r="C75282">
        <v>334753</v>
      </c>
      <c r="D75282">
        <v>411922</v>
      </c>
      <c r="E75282">
        <f t="shared" si="2352"/>
        <v>2</v>
      </c>
      <c r="F75282">
        <f t="shared" si="2353"/>
        <v>20</v>
      </c>
    </row>
    <row r="75283" spans="1:6" x14ac:dyDescent="0.35">
      <c r="A75283">
        <v>228680</v>
      </c>
      <c r="B75283" s="2">
        <v>44376.871951456313</v>
      </c>
      <c r="C75283">
        <v>221163</v>
      </c>
      <c r="D75283">
        <v>351192</v>
      </c>
      <c r="E75283">
        <f t="shared" si="2352"/>
        <v>2</v>
      </c>
      <c r="F75283">
        <f t="shared" si="2353"/>
        <v>20</v>
      </c>
    </row>
    <row r="75284" spans="1:6" x14ac:dyDescent="0.35">
      <c r="A75284">
        <v>228683</v>
      </c>
      <c r="B75284" s="2">
        <v>44376.872760517799</v>
      </c>
      <c r="C75284">
        <v>13536</v>
      </c>
      <c r="D75284">
        <v>196571</v>
      </c>
      <c r="E75284">
        <f t="shared" si="2352"/>
        <v>2</v>
      </c>
      <c r="F75284">
        <f t="shared" si="2353"/>
        <v>20</v>
      </c>
    </row>
    <row r="75285" spans="1:6" x14ac:dyDescent="0.35">
      <c r="A75285">
        <v>228685</v>
      </c>
      <c r="B75285" s="2">
        <v>44376.873974110029</v>
      </c>
      <c r="C75285">
        <v>318054</v>
      </c>
      <c r="D75285">
        <v>419338</v>
      </c>
      <c r="E75285">
        <f t="shared" si="2352"/>
        <v>2</v>
      </c>
      <c r="F75285">
        <f t="shared" si="2353"/>
        <v>20</v>
      </c>
    </row>
    <row r="75286" spans="1:6" x14ac:dyDescent="0.35">
      <c r="A75286">
        <v>228689</v>
      </c>
      <c r="B75286" s="2">
        <v>44376.874783171515</v>
      </c>
      <c r="C75286">
        <v>327493</v>
      </c>
      <c r="D75286">
        <v>456869</v>
      </c>
      <c r="E75286">
        <f t="shared" si="2352"/>
        <v>2</v>
      </c>
      <c r="F75286">
        <f t="shared" si="2353"/>
        <v>20</v>
      </c>
    </row>
    <row r="75287" spans="1:6" x14ac:dyDescent="0.35">
      <c r="A75287">
        <v>228692</v>
      </c>
      <c r="B75287" s="2">
        <v>44376.875666666667</v>
      </c>
      <c r="C75287">
        <v>305111</v>
      </c>
      <c r="D75287">
        <v>130155</v>
      </c>
      <c r="E75287">
        <f t="shared" si="2352"/>
        <v>2</v>
      </c>
      <c r="F75287">
        <f t="shared" si="2353"/>
        <v>21</v>
      </c>
    </row>
    <row r="75288" spans="1:6" x14ac:dyDescent="0.35">
      <c r="A75288">
        <v>228695</v>
      </c>
      <c r="B75288" s="2">
        <v>44376.87599676376</v>
      </c>
      <c r="C75288">
        <v>19313</v>
      </c>
      <c r="D75288">
        <v>367087</v>
      </c>
      <c r="E75288">
        <f t="shared" si="2352"/>
        <v>2</v>
      </c>
      <c r="F75288">
        <f t="shared" si="2353"/>
        <v>21</v>
      </c>
    </row>
    <row r="75289" spans="1:6" x14ac:dyDescent="0.35">
      <c r="A75289">
        <v>228697</v>
      </c>
      <c r="B75289" s="2">
        <v>44376.877210355982</v>
      </c>
      <c r="C75289">
        <v>257883</v>
      </c>
      <c r="D75289">
        <v>304722</v>
      </c>
      <c r="E75289">
        <f t="shared" si="2352"/>
        <v>2</v>
      </c>
      <c r="F75289">
        <f t="shared" si="2353"/>
        <v>21</v>
      </c>
    </row>
    <row r="75290" spans="1:6" x14ac:dyDescent="0.35">
      <c r="A75290">
        <v>228699</v>
      </c>
      <c r="B75290" s="2">
        <v>44376.877614886733</v>
      </c>
      <c r="C75290">
        <v>54798</v>
      </c>
      <c r="D75290">
        <v>439981</v>
      </c>
      <c r="E75290">
        <f t="shared" si="2352"/>
        <v>2</v>
      </c>
      <c r="F75290">
        <f t="shared" si="2353"/>
        <v>21</v>
      </c>
    </row>
    <row r="75291" spans="1:6" x14ac:dyDescent="0.35">
      <c r="A75291">
        <v>228701</v>
      </c>
      <c r="B75291" s="2">
        <v>44376.877614886733</v>
      </c>
      <c r="C75291">
        <v>291498</v>
      </c>
      <c r="D75291">
        <v>404226</v>
      </c>
      <c r="E75291">
        <f t="shared" si="2352"/>
        <v>2</v>
      </c>
      <c r="F75291">
        <f t="shared" si="2353"/>
        <v>21</v>
      </c>
    </row>
    <row r="75292" spans="1:6" x14ac:dyDescent="0.35">
      <c r="A75292">
        <v>228705</v>
      </c>
      <c r="B75292" s="2">
        <v>44376.878828478963</v>
      </c>
      <c r="C75292">
        <v>176852</v>
      </c>
      <c r="D75292">
        <v>469849</v>
      </c>
      <c r="E75292">
        <f t="shared" si="2352"/>
        <v>2</v>
      </c>
      <c r="F75292">
        <f t="shared" si="2353"/>
        <v>21</v>
      </c>
    </row>
    <row r="75293" spans="1:6" x14ac:dyDescent="0.35">
      <c r="A75293">
        <v>228706</v>
      </c>
      <c r="B75293" s="2">
        <v>44376.879637540449</v>
      </c>
      <c r="C75293">
        <v>32545</v>
      </c>
      <c r="D75293">
        <v>439981</v>
      </c>
      <c r="E75293">
        <f t="shared" si="2352"/>
        <v>2</v>
      </c>
      <c r="F75293">
        <f t="shared" si="2353"/>
        <v>21</v>
      </c>
    </row>
    <row r="75294" spans="1:6" x14ac:dyDescent="0.35">
      <c r="A75294">
        <v>228708</v>
      </c>
      <c r="B75294" s="2">
        <v>44376.880446601943</v>
      </c>
      <c r="C75294">
        <v>53220</v>
      </c>
      <c r="D75294">
        <v>394819</v>
      </c>
      <c r="E75294">
        <f t="shared" si="2352"/>
        <v>2</v>
      </c>
      <c r="F75294">
        <f t="shared" si="2353"/>
        <v>21</v>
      </c>
    </row>
    <row r="75295" spans="1:6" x14ac:dyDescent="0.35">
      <c r="A75295">
        <v>228709</v>
      </c>
      <c r="B75295" s="2">
        <v>44376.880851132686</v>
      </c>
      <c r="C75295">
        <v>297684</v>
      </c>
      <c r="D75295">
        <v>5151</v>
      </c>
      <c r="E75295">
        <f t="shared" si="2352"/>
        <v>2</v>
      </c>
      <c r="F75295">
        <f t="shared" si="2353"/>
        <v>21</v>
      </c>
    </row>
    <row r="75296" spans="1:6" x14ac:dyDescent="0.35">
      <c r="A75296">
        <v>228710</v>
      </c>
      <c r="B75296" s="2">
        <v>44376.881660194173</v>
      </c>
      <c r="C75296">
        <v>114353</v>
      </c>
      <c r="D75296">
        <v>102086</v>
      </c>
      <c r="E75296">
        <f t="shared" si="2352"/>
        <v>2</v>
      </c>
      <c r="F75296">
        <f t="shared" si="2353"/>
        <v>21</v>
      </c>
    </row>
    <row r="75297" spans="1:6" x14ac:dyDescent="0.35">
      <c r="A75297">
        <v>228714</v>
      </c>
      <c r="B75297" s="2">
        <v>44376.881660194173</v>
      </c>
      <c r="C75297">
        <v>165327</v>
      </c>
      <c r="D75297">
        <v>309264</v>
      </c>
      <c r="E75297">
        <f t="shared" si="2352"/>
        <v>2</v>
      </c>
      <c r="F75297">
        <f t="shared" si="2353"/>
        <v>21</v>
      </c>
    </row>
    <row r="75298" spans="1:6" x14ac:dyDescent="0.35">
      <c r="A75298">
        <v>228715</v>
      </c>
      <c r="B75298" s="2">
        <v>44376.882064724916</v>
      </c>
      <c r="C75298">
        <v>25391</v>
      </c>
      <c r="D75298">
        <v>313585</v>
      </c>
      <c r="E75298">
        <f t="shared" si="2352"/>
        <v>2</v>
      </c>
      <c r="F75298">
        <f t="shared" si="2353"/>
        <v>21</v>
      </c>
    </row>
    <row r="75299" spans="1:6" x14ac:dyDescent="0.35">
      <c r="A75299">
        <v>228717</v>
      </c>
      <c r="B75299" s="2">
        <v>44376.882064724916</v>
      </c>
      <c r="C75299">
        <v>171728</v>
      </c>
      <c r="D75299">
        <v>347008</v>
      </c>
      <c r="E75299">
        <f t="shared" si="2352"/>
        <v>2</v>
      </c>
      <c r="F75299">
        <f t="shared" si="2353"/>
        <v>21</v>
      </c>
    </row>
    <row r="75300" spans="1:6" x14ac:dyDescent="0.35">
      <c r="A75300">
        <v>228718</v>
      </c>
      <c r="B75300" s="2">
        <v>44376.883278317153</v>
      </c>
      <c r="C75300">
        <v>172356</v>
      </c>
      <c r="D75300">
        <v>34712</v>
      </c>
      <c r="E75300">
        <f t="shared" si="2352"/>
        <v>2</v>
      </c>
      <c r="F75300">
        <f t="shared" si="2353"/>
        <v>21</v>
      </c>
    </row>
    <row r="75301" spans="1:6" x14ac:dyDescent="0.35">
      <c r="A75301">
        <v>228723</v>
      </c>
      <c r="B75301" s="2">
        <v>44376.884087378647</v>
      </c>
      <c r="C75301">
        <v>339022</v>
      </c>
      <c r="D75301">
        <v>411922</v>
      </c>
      <c r="E75301">
        <f t="shared" si="2352"/>
        <v>2</v>
      </c>
      <c r="F75301">
        <f t="shared" si="2353"/>
        <v>21</v>
      </c>
    </row>
    <row r="75302" spans="1:6" x14ac:dyDescent="0.35">
      <c r="A75302">
        <v>228728</v>
      </c>
      <c r="B75302" s="2">
        <v>44376.884491909383</v>
      </c>
      <c r="C75302">
        <v>22993</v>
      </c>
      <c r="D75302">
        <v>411922</v>
      </c>
      <c r="E75302">
        <f t="shared" si="2352"/>
        <v>2</v>
      </c>
      <c r="F75302">
        <f t="shared" si="2353"/>
        <v>21</v>
      </c>
    </row>
    <row r="75303" spans="1:6" x14ac:dyDescent="0.35">
      <c r="A75303">
        <v>228731</v>
      </c>
      <c r="B75303" s="2">
        <v>44376.884666666665</v>
      </c>
      <c r="C75303">
        <v>108291</v>
      </c>
      <c r="D75303">
        <v>244574</v>
      </c>
      <c r="E75303">
        <f t="shared" si="2352"/>
        <v>2</v>
      </c>
      <c r="F75303">
        <f t="shared" si="2353"/>
        <v>21</v>
      </c>
    </row>
    <row r="75304" spans="1:6" x14ac:dyDescent="0.35">
      <c r="A75304">
        <v>228733</v>
      </c>
      <c r="B75304" s="2">
        <v>44376.884896440133</v>
      </c>
      <c r="C75304">
        <v>255618</v>
      </c>
      <c r="D75304">
        <v>222693</v>
      </c>
      <c r="E75304">
        <f t="shared" si="2352"/>
        <v>2</v>
      </c>
      <c r="F75304">
        <f t="shared" si="2353"/>
        <v>21</v>
      </c>
    </row>
    <row r="75305" spans="1:6" x14ac:dyDescent="0.35">
      <c r="A75305">
        <v>228734</v>
      </c>
      <c r="B75305" s="2">
        <v>44376.886919093849</v>
      </c>
      <c r="C75305">
        <v>77554</v>
      </c>
      <c r="D75305">
        <v>411922</v>
      </c>
      <c r="E75305">
        <f t="shared" si="2352"/>
        <v>2</v>
      </c>
      <c r="F75305">
        <f t="shared" si="2353"/>
        <v>21</v>
      </c>
    </row>
    <row r="75306" spans="1:6" x14ac:dyDescent="0.35">
      <c r="A75306">
        <v>228736</v>
      </c>
      <c r="B75306" s="2">
        <v>44376.8873236246</v>
      </c>
      <c r="C75306">
        <v>193480</v>
      </c>
      <c r="D75306">
        <v>363403</v>
      </c>
      <c r="E75306">
        <f t="shared" si="2352"/>
        <v>2</v>
      </c>
      <c r="F75306">
        <f t="shared" si="2353"/>
        <v>21</v>
      </c>
    </row>
    <row r="75307" spans="1:6" x14ac:dyDescent="0.35">
      <c r="A75307">
        <v>228740</v>
      </c>
      <c r="B75307" s="2">
        <v>44376.8873236246</v>
      </c>
      <c r="C75307">
        <v>314066</v>
      </c>
      <c r="D75307">
        <v>347393</v>
      </c>
      <c r="E75307">
        <f t="shared" si="2352"/>
        <v>2</v>
      </c>
      <c r="F75307">
        <f t="shared" si="2353"/>
        <v>21</v>
      </c>
    </row>
    <row r="75308" spans="1:6" x14ac:dyDescent="0.35">
      <c r="A75308">
        <v>228741</v>
      </c>
      <c r="B75308" s="2">
        <v>44376.888941747573</v>
      </c>
      <c r="C75308">
        <v>280396</v>
      </c>
      <c r="D75308">
        <v>230507</v>
      </c>
      <c r="E75308">
        <f t="shared" si="2352"/>
        <v>2</v>
      </c>
      <c r="F75308">
        <f t="shared" si="2353"/>
        <v>21</v>
      </c>
    </row>
    <row r="75309" spans="1:6" x14ac:dyDescent="0.35">
      <c r="A75309">
        <v>228746</v>
      </c>
      <c r="B75309" s="2">
        <v>44376.890155339803</v>
      </c>
      <c r="C75309">
        <v>76160</v>
      </c>
      <c r="D75309">
        <v>474478</v>
      </c>
      <c r="E75309">
        <f t="shared" si="2352"/>
        <v>2</v>
      </c>
      <c r="F75309">
        <f t="shared" si="2353"/>
        <v>21</v>
      </c>
    </row>
    <row r="75310" spans="1:6" x14ac:dyDescent="0.35">
      <c r="A75310">
        <v>228748</v>
      </c>
      <c r="B75310" s="2">
        <v>44376.890964401289</v>
      </c>
      <c r="C75310">
        <v>145870</v>
      </c>
      <c r="D75310">
        <v>433247</v>
      </c>
      <c r="E75310">
        <f t="shared" si="2352"/>
        <v>2</v>
      </c>
      <c r="F75310">
        <f t="shared" si="2353"/>
        <v>21</v>
      </c>
    </row>
    <row r="75311" spans="1:6" x14ac:dyDescent="0.35">
      <c r="A75311">
        <v>228749</v>
      </c>
      <c r="B75311" s="2">
        <v>44376.890964401289</v>
      </c>
      <c r="C75311">
        <v>313146</v>
      </c>
      <c r="D75311">
        <v>335596</v>
      </c>
      <c r="E75311">
        <f t="shared" si="2352"/>
        <v>2</v>
      </c>
      <c r="F75311">
        <f t="shared" si="2353"/>
        <v>21</v>
      </c>
    </row>
    <row r="75312" spans="1:6" x14ac:dyDescent="0.35">
      <c r="A75312">
        <v>228752</v>
      </c>
      <c r="B75312" s="2">
        <v>44376.892177993534</v>
      </c>
      <c r="C75312">
        <v>4782</v>
      </c>
      <c r="D75312">
        <v>125006</v>
      </c>
      <c r="E75312">
        <f t="shared" si="2352"/>
        <v>2</v>
      </c>
      <c r="F75312">
        <f t="shared" si="2353"/>
        <v>21</v>
      </c>
    </row>
    <row r="75313" spans="1:6" x14ac:dyDescent="0.35">
      <c r="A75313">
        <v>228753</v>
      </c>
      <c r="B75313" s="2">
        <v>44376.892177993534</v>
      </c>
      <c r="C75313">
        <v>158224</v>
      </c>
      <c r="D75313">
        <v>119655</v>
      </c>
      <c r="E75313">
        <f t="shared" si="2352"/>
        <v>2</v>
      </c>
      <c r="F75313">
        <f t="shared" si="2353"/>
        <v>21</v>
      </c>
    </row>
    <row r="75314" spans="1:6" x14ac:dyDescent="0.35">
      <c r="A75314">
        <v>228758</v>
      </c>
      <c r="B75314" s="2">
        <v>44376.892177993534</v>
      </c>
      <c r="C75314">
        <v>268292</v>
      </c>
      <c r="D75314">
        <v>347393</v>
      </c>
      <c r="E75314">
        <f t="shared" si="2352"/>
        <v>2</v>
      </c>
      <c r="F75314">
        <f t="shared" si="2353"/>
        <v>21</v>
      </c>
    </row>
    <row r="75315" spans="1:6" x14ac:dyDescent="0.35">
      <c r="A75315">
        <v>228762</v>
      </c>
      <c r="B75315" s="2">
        <v>44376.892333333337</v>
      </c>
      <c r="C75315">
        <v>278607</v>
      </c>
      <c r="D75315">
        <v>473327</v>
      </c>
      <c r="E75315">
        <f t="shared" si="2352"/>
        <v>2</v>
      </c>
      <c r="F75315">
        <f t="shared" si="2353"/>
        <v>21</v>
      </c>
    </row>
    <row r="75316" spans="1:6" x14ac:dyDescent="0.35">
      <c r="A75316">
        <v>228767</v>
      </c>
      <c r="B75316" s="2">
        <v>44376.89258252427</v>
      </c>
      <c r="C75316">
        <v>99502</v>
      </c>
      <c r="D75316">
        <v>250679</v>
      </c>
      <c r="E75316">
        <f t="shared" si="2352"/>
        <v>2</v>
      </c>
      <c r="F75316">
        <f t="shared" si="2353"/>
        <v>21</v>
      </c>
    </row>
    <row r="75317" spans="1:6" x14ac:dyDescent="0.35">
      <c r="A75317">
        <v>228772</v>
      </c>
      <c r="B75317" s="2">
        <v>44376.893796116507</v>
      </c>
      <c r="C75317">
        <v>15465</v>
      </c>
      <c r="D75317">
        <v>200351</v>
      </c>
      <c r="E75317">
        <f t="shared" si="2352"/>
        <v>2</v>
      </c>
      <c r="F75317">
        <f t="shared" si="2353"/>
        <v>21</v>
      </c>
    </row>
    <row r="75318" spans="1:6" x14ac:dyDescent="0.35">
      <c r="A75318">
        <v>228776</v>
      </c>
      <c r="B75318" s="2">
        <v>44376.893796116507</v>
      </c>
      <c r="C75318">
        <v>77201</v>
      </c>
      <c r="D75318">
        <v>229531</v>
      </c>
      <c r="E75318">
        <f t="shared" si="2352"/>
        <v>2</v>
      </c>
      <c r="F75318">
        <f t="shared" si="2353"/>
        <v>21</v>
      </c>
    </row>
    <row r="75319" spans="1:6" x14ac:dyDescent="0.35">
      <c r="A75319">
        <v>228777</v>
      </c>
      <c r="B75319" s="2">
        <v>44376.895009708736</v>
      </c>
      <c r="C75319">
        <v>4976</v>
      </c>
      <c r="D75319">
        <v>275041</v>
      </c>
      <c r="E75319">
        <f t="shared" si="2352"/>
        <v>2</v>
      </c>
      <c r="F75319">
        <f t="shared" si="2353"/>
        <v>21</v>
      </c>
    </row>
    <row r="75320" spans="1:6" x14ac:dyDescent="0.35">
      <c r="A75320">
        <v>228778</v>
      </c>
      <c r="B75320" s="2">
        <v>44376.895009708736</v>
      </c>
      <c r="C75320">
        <v>64095</v>
      </c>
      <c r="D75320">
        <v>330333</v>
      </c>
      <c r="E75320">
        <f t="shared" si="2352"/>
        <v>2</v>
      </c>
      <c r="F75320">
        <f t="shared" si="2353"/>
        <v>21</v>
      </c>
    </row>
    <row r="75321" spans="1:6" x14ac:dyDescent="0.35">
      <c r="A75321">
        <v>228783</v>
      </c>
      <c r="B75321" s="2">
        <v>44376.895009708736</v>
      </c>
      <c r="C75321">
        <v>153855</v>
      </c>
      <c r="D75321">
        <v>182984</v>
      </c>
      <c r="E75321">
        <f t="shared" si="2352"/>
        <v>2</v>
      </c>
      <c r="F75321">
        <f t="shared" si="2353"/>
        <v>21</v>
      </c>
    </row>
    <row r="75322" spans="1:6" x14ac:dyDescent="0.35">
      <c r="A75322">
        <v>228787</v>
      </c>
      <c r="B75322" s="2">
        <v>44376.895333333334</v>
      </c>
      <c r="C75322">
        <v>200410</v>
      </c>
      <c r="D75322">
        <v>82901</v>
      </c>
      <c r="E75322">
        <f t="shared" si="2352"/>
        <v>2</v>
      </c>
      <c r="F75322">
        <f t="shared" si="2353"/>
        <v>21</v>
      </c>
    </row>
    <row r="75323" spans="1:6" x14ac:dyDescent="0.35">
      <c r="A75323">
        <v>228791</v>
      </c>
      <c r="B75323" s="2">
        <v>44376.895414239487</v>
      </c>
      <c r="C75323">
        <v>283278</v>
      </c>
      <c r="D75323">
        <v>109473</v>
      </c>
      <c r="E75323">
        <f t="shared" si="2352"/>
        <v>2</v>
      </c>
      <c r="F75323">
        <f t="shared" si="2353"/>
        <v>21</v>
      </c>
    </row>
    <row r="75324" spans="1:6" x14ac:dyDescent="0.35">
      <c r="A75324">
        <v>228795</v>
      </c>
      <c r="B75324" s="2">
        <v>44376.895818770223</v>
      </c>
      <c r="C75324">
        <v>275778</v>
      </c>
      <c r="D75324">
        <v>411922</v>
      </c>
      <c r="E75324">
        <f t="shared" si="2352"/>
        <v>2</v>
      </c>
      <c r="F75324">
        <f t="shared" si="2353"/>
        <v>21</v>
      </c>
    </row>
    <row r="75325" spans="1:6" x14ac:dyDescent="0.35">
      <c r="A75325">
        <v>228797</v>
      </c>
      <c r="B75325" s="2">
        <v>44376.89703236246</v>
      </c>
      <c r="C75325">
        <v>97352</v>
      </c>
      <c r="D75325">
        <v>206264</v>
      </c>
      <c r="E75325">
        <f t="shared" si="2352"/>
        <v>2</v>
      </c>
      <c r="F75325">
        <f t="shared" si="2353"/>
        <v>21</v>
      </c>
    </row>
    <row r="75326" spans="1:6" x14ac:dyDescent="0.35">
      <c r="A75326">
        <v>228801</v>
      </c>
      <c r="B75326" s="2">
        <v>44376.899459546927</v>
      </c>
      <c r="C75326">
        <v>285652</v>
      </c>
      <c r="D75326">
        <v>139440</v>
      </c>
      <c r="E75326">
        <f t="shared" si="2352"/>
        <v>2</v>
      </c>
      <c r="F75326">
        <f t="shared" si="2353"/>
        <v>21</v>
      </c>
    </row>
    <row r="75327" spans="1:6" x14ac:dyDescent="0.35">
      <c r="A75327">
        <v>228803</v>
      </c>
      <c r="B75327" s="2">
        <v>44376.900268608413</v>
      </c>
      <c r="C75327">
        <v>182072</v>
      </c>
      <c r="D75327">
        <v>447006</v>
      </c>
      <c r="E75327">
        <f t="shared" si="2352"/>
        <v>2</v>
      </c>
      <c r="F75327">
        <f t="shared" si="2353"/>
        <v>21</v>
      </c>
    </row>
    <row r="75328" spans="1:6" x14ac:dyDescent="0.35">
      <c r="A75328">
        <v>228808</v>
      </c>
      <c r="B75328" s="2">
        <v>44376.903100323623</v>
      </c>
      <c r="C75328">
        <v>260410</v>
      </c>
      <c r="D75328">
        <v>367695</v>
      </c>
      <c r="E75328">
        <f t="shared" si="2352"/>
        <v>2</v>
      </c>
      <c r="F75328">
        <f t="shared" si="2353"/>
        <v>21</v>
      </c>
    </row>
    <row r="75329" spans="1:6" x14ac:dyDescent="0.35">
      <c r="A75329">
        <v>228811</v>
      </c>
      <c r="B75329" s="2">
        <v>44376.903504854374</v>
      </c>
      <c r="C75329">
        <v>141734</v>
      </c>
      <c r="D75329">
        <v>6475</v>
      </c>
      <c r="E75329">
        <f t="shared" si="2352"/>
        <v>2</v>
      </c>
      <c r="F75329">
        <f t="shared" si="2353"/>
        <v>21</v>
      </c>
    </row>
    <row r="75330" spans="1:6" x14ac:dyDescent="0.35">
      <c r="A75330">
        <v>228813</v>
      </c>
      <c r="B75330" s="2">
        <v>44376.906336569577</v>
      </c>
      <c r="C75330">
        <v>315877</v>
      </c>
      <c r="D75330">
        <v>206501</v>
      </c>
      <c r="E75330">
        <f t="shared" si="2352"/>
        <v>2</v>
      </c>
      <c r="F75330">
        <f t="shared" si="2353"/>
        <v>21</v>
      </c>
    </row>
    <row r="75331" spans="1:6" x14ac:dyDescent="0.35">
      <c r="A75331">
        <v>228814</v>
      </c>
      <c r="B75331" s="2">
        <v>44376.906741100327</v>
      </c>
      <c r="C75331">
        <v>89255</v>
      </c>
      <c r="D75331">
        <v>155428</v>
      </c>
      <c r="E75331">
        <f t="shared" ref="E75331:E75394" si="2354">WEEKDAY(B75331,2)</f>
        <v>2</v>
      </c>
      <c r="F75331">
        <f t="shared" ref="F75331:F75394" si="2355">HOUR(B75331)</f>
        <v>21</v>
      </c>
    </row>
    <row r="75332" spans="1:6" x14ac:dyDescent="0.35">
      <c r="A75332">
        <v>228819</v>
      </c>
      <c r="B75332" s="2">
        <v>44376.9083592233</v>
      </c>
      <c r="C75332">
        <v>331488</v>
      </c>
      <c r="D75332">
        <v>444546</v>
      </c>
      <c r="E75332">
        <f t="shared" si="2354"/>
        <v>2</v>
      </c>
      <c r="F75332">
        <f t="shared" si="2355"/>
        <v>21</v>
      </c>
    </row>
    <row r="75333" spans="1:6" x14ac:dyDescent="0.35">
      <c r="A75333">
        <v>228823</v>
      </c>
      <c r="B75333" s="2">
        <v>44376.909572815537</v>
      </c>
      <c r="C75333">
        <v>100759</v>
      </c>
      <c r="D75333">
        <v>10148</v>
      </c>
      <c r="E75333">
        <f t="shared" si="2354"/>
        <v>2</v>
      </c>
      <c r="F75333">
        <f t="shared" si="2355"/>
        <v>21</v>
      </c>
    </row>
    <row r="75334" spans="1:6" x14ac:dyDescent="0.35">
      <c r="A75334">
        <v>228826</v>
      </c>
      <c r="B75334" s="2">
        <v>44376.909572815537</v>
      </c>
      <c r="C75334">
        <v>185313</v>
      </c>
      <c r="D75334">
        <v>145779</v>
      </c>
      <c r="E75334">
        <f t="shared" si="2354"/>
        <v>2</v>
      </c>
      <c r="F75334">
        <f t="shared" si="2355"/>
        <v>21</v>
      </c>
    </row>
    <row r="75335" spans="1:6" x14ac:dyDescent="0.35">
      <c r="A75335">
        <v>228829</v>
      </c>
      <c r="B75335" s="2">
        <v>44376.91119093851</v>
      </c>
      <c r="C75335">
        <v>343670</v>
      </c>
      <c r="D75335">
        <v>148630</v>
      </c>
      <c r="E75335">
        <f t="shared" si="2354"/>
        <v>2</v>
      </c>
      <c r="F75335">
        <f t="shared" si="2355"/>
        <v>21</v>
      </c>
    </row>
    <row r="75336" spans="1:6" x14ac:dyDescent="0.35">
      <c r="A75336">
        <v>228834</v>
      </c>
      <c r="B75336" s="2">
        <v>44376.911595469261</v>
      </c>
      <c r="C75336">
        <v>133745</v>
      </c>
      <c r="D75336">
        <v>153893</v>
      </c>
      <c r="E75336">
        <f t="shared" si="2354"/>
        <v>2</v>
      </c>
      <c r="F75336">
        <f t="shared" si="2355"/>
        <v>21</v>
      </c>
    </row>
    <row r="75337" spans="1:6" x14ac:dyDescent="0.35">
      <c r="A75337">
        <v>228835</v>
      </c>
      <c r="B75337" s="2">
        <v>44376.913213592234</v>
      </c>
      <c r="C75337">
        <v>7311</v>
      </c>
      <c r="D75337">
        <v>463045</v>
      </c>
      <c r="E75337">
        <f t="shared" si="2354"/>
        <v>2</v>
      </c>
      <c r="F75337">
        <f t="shared" si="2355"/>
        <v>21</v>
      </c>
    </row>
    <row r="75338" spans="1:6" x14ac:dyDescent="0.35">
      <c r="A75338">
        <v>228836</v>
      </c>
      <c r="B75338" s="2">
        <v>44376.913213592234</v>
      </c>
      <c r="C75338">
        <v>244769</v>
      </c>
      <c r="D75338">
        <v>38789</v>
      </c>
      <c r="E75338">
        <f t="shared" si="2354"/>
        <v>2</v>
      </c>
      <c r="F75338">
        <f t="shared" si="2355"/>
        <v>21</v>
      </c>
    </row>
    <row r="75339" spans="1:6" x14ac:dyDescent="0.35">
      <c r="A75339">
        <v>228840</v>
      </c>
      <c r="B75339" s="2">
        <v>44376.913213592234</v>
      </c>
      <c r="C75339">
        <v>254504</v>
      </c>
      <c r="D75339">
        <v>347393</v>
      </c>
      <c r="E75339">
        <f t="shared" si="2354"/>
        <v>2</v>
      </c>
      <c r="F75339">
        <f t="shared" si="2355"/>
        <v>21</v>
      </c>
    </row>
    <row r="75340" spans="1:6" x14ac:dyDescent="0.35">
      <c r="A75340">
        <v>228844</v>
      </c>
      <c r="B75340" s="2">
        <v>44376.914831715214</v>
      </c>
      <c r="C75340">
        <v>258664</v>
      </c>
      <c r="D75340">
        <v>52293</v>
      </c>
      <c r="E75340">
        <f t="shared" si="2354"/>
        <v>2</v>
      </c>
      <c r="F75340">
        <f t="shared" si="2355"/>
        <v>21</v>
      </c>
    </row>
    <row r="75341" spans="1:6" x14ac:dyDescent="0.35">
      <c r="A75341">
        <v>228845</v>
      </c>
      <c r="B75341" s="2">
        <v>44376.9156407767</v>
      </c>
      <c r="C75341">
        <v>109172</v>
      </c>
      <c r="D75341">
        <v>301748</v>
      </c>
      <c r="E75341">
        <f t="shared" si="2354"/>
        <v>2</v>
      </c>
      <c r="F75341">
        <f t="shared" si="2355"/>
        <v>21</v>
      </c>
    </row>
    <row r="75342" spans="1:6" x14ac:dyDescent="0.35">
      <c r="A75342">
        <v>228848</v>
      </c>
      <c r="B75342" s="2">
        <v>44376.9156407767</v>
      </c>
      <c r="C75342">
        <v>151949</v>
      </c>
      <c r="D75342">
        <v>83615</v>
      </c>
      <c r="E75342">
        <f t="shared" si="2354"/>
        <v>2</v>
      </c>
      <c r="F75342">
        <f t="shared" si="2355"/>
        <v>21</v>
      </c>
    </row>
    <row r="75343" spans="1:6" x14ac:dyDescent="0.35">
      <c r="A75343">
        <v>228853</v>
      </c>
      <c r="B75343" s="2">
        <v>44376.915666666668</v>
      </c>
      <c r="C75343">
        <v>44259</v>
      </c>
      <c r="D75343">
        <v>250679</v>
      </c>
      <c r="E75343">
        <f t="shared" si="2354"/>
        <v>2</v>
      </c>
      <c r="F75343">
        <f t="shared" si="2355"/>
        <v>21</v>
      </c>
    </row>
    <row r="75344" spans="1:6" x14ac:dyDescent="0.35">
      <c r="A75344">
        <v>228858</v>
      </c>
      <c r="B75344" s="2">
        <v>44376.916045307444</v>
      </c>
      <c r="C75344">
        <v>239360</v>
      </c>
      <c r="D75344">
        <v>42035</v>
      </c>
      <c r="E75344">
        <f t="shared" si="2354"/>
        <v>2</v>
      </c>
      <c r="F75344">
        <f t="shared" si="2355"/>
        <v>21</v>
      </c>
    </row>
    <row r="75345" spans="1:6" x14ac:dyDescent="0.35">
      <c r="A75345">
        <v>228863</v>
      </c>
      <c r="B75345" s="2">
        <v>44376.916449838187</v>
      </c>
      <c r="C75345">
        <v>142888</v>
      </c>
      <c r="D75345">
        <v>343491</v>
      </c>
      <c r="E75345">
        <f t="shared" si="2354"/>
        <v>2</v>
      </c>
      <c r="F75345">
        <f t="shared" si="2355"/>
        <v>21</v>
      </c>
    </row>
    <row r="75346" spans="1:6" x14ac:dyDescent="0.35">
      <c r="A75346">
        <v>228868</v>
      </c>
      <c r="B75346" s="2">
        <v>44376.916449838187</v>
      </c>
      <c r="C75346">
        <v>300717</v>
      </c>
      <c r="D75346">
        <v>466283</v>
      </c>
      <c r="E75346">
        <f t="shared" si="2354"/>
        <v>2</v>
      </c>
      <c r="F75346">
        <f t="shared" si="2355"/>
        <v>21</v>
      </c>
    </row>
    <row r="75347" spans="1:6" x14ac:dyDescent="0.35">
      <c r="A75347">
        <v>228872</v>
      </c>
      <c r="B75347" s="2">
        <v>44376.916666666664</v>
      </c>
      <c r="C75347">
        <v>307359</v>
      </c>
      <c r="D75347">
        <v>162940</v>
      </c>
      <c r="E75347">
        <f t="shared" si="2354"/>
        <v>2</v>
      </c>
      <c r="F75347">
        <f t="shared" si="2355"/>
        <v>22</v>
      </c>
    </row>
    <row r="75348" spans="1:6" x14ac:dyDescent="0.35">
      <c r="A75348">
        <v>228874</v>
      </c>
      <c r="B75348" s="2">
        <v>44376.917663430424</v>
      </c>
      <c r="C75348">
        <v>233585</v>
      </c>
      <c r="D75348">
        <v>74456</v>
      </c>
      <c r="E75348">
        <f t="shared" si="2354"/>
        <v>2</v>
      </c>
      <c r="F75348">
        <f t="shared" si="2355"/>
        <v>22</v>
      </c>
    </row>
    <row r="75349" spans="1:6" x14ac:dyDescent="0.35">
      <c r="A75349">
        <v>228879</v>
      </c>
      <c r="B75349" s="2">
        <v>44376.917666666661</v>
      </c>
      <c r="C75349">
        <v>99883</v>
      </c>
      <c r="D75349">
        <v>158978</v>
      </c>
      <c r="E75349">
        <f t="shared" si="2354"/>
        <v>2</v>
      </c>
      <c r="F75349">
        <f t="shared" si="2355"/>
        <v>22</v>
      </c>
    </row>
    <row r="75350" spans="1:6" x14ac:dyDescent="0.35">
      <c r="A75350">
        <v>228884</v>
      </c>
      <c r="B75350" s="2">
        <v>44376.918067961167</v>
      </c>
      <c r="C75350">
        <v>223653</v>
      </c>
      <c r="D75350">
        <v>216846</v>
      </c>
      <c r="E75350">
        <f t="shared" si="2354"/>
        <v>2</v>
      </c>
      <c r="F75350">
        <f t="shared" si="2355"/>
        <v>22</v>
      </c>
    </row>
    <row r="75351" spans="1:6" x14ac:dyDescent="0.35">
      <c r="A75351">
        <v>228889</v>
      </c>
      <c r="B75351" s="2">
        <v>44376.918877022654</v>
      </c>
      <c r="C75351">
        <v>89485</v>
      </c>
      <c r="D75351">
        <v>258251</v>
      </c>
      <c r="E75351">
        <f t="shared" si="2354"/>
        <v>2</v>
      </c>
      <c r="F75351">
        <f t="shared" si="2355"/>
        <v>22</v>
      </c>
    </row>
    <row r="75352" spans="1:6" x14ac:dyDescent="0.35">
      <c r="A75352">
        <v>228893</v>
      </c>
      <c r="B75352" s="2">
        <v>44376.919281553397</v>
      </c>
      <c r="C75352">
        <v>176290</v>
      </c>
      <c r="D75352">
        <v>250679</v>
      </c>
      <c r="E75352">
        <f t="shared" si="2354"/>
        <v>2</v>
      </c>
      <c r="F75352">
        <f t="shared" si="2355"/>
        <v>22</v>
      </c>
    </row>
    <row r="75353" spans="1:6" x14ac:dyDescent="0.35">
      <c r="A75353">
        <v>228894</v>
      </c>
      <c r="B75353" s="2">
        <v>44376.920090614884</v>
      </c>
      <c r="C75353">
        <v>109263</v>
      </c>
      <c r="D75353">
        <v>470762</v>
      </c>
      <c r="E75353">
        <f t="shared" si="2354"/>
        <v>2</v>
      </c>
      <c r="F75353">
        <f t="shared" si="2355"/>
        <v>22</v>
      </c>
    </row>
    <row r="75354" spans="1:6" x14ac:dyDescent="0.35">
      <c r="A75354">
        <v>228895</v>
      </c>
      <c r="B75354" s="2">
        <v>44376.920090614884</v>
      </c>
      <c r="C75354">
        <v>197957</v>
      </c>
      <c r="D75354">
        <v>473323</v>
      </c>
      <c r="E75354">
        <f t="shared" si="2354"/>
        <v>2</v>
      </c>
      <c r="F75354">
        <f t="shared" si="2355"/>
        <v>22</v>
      </c>
    </row>
    <row r="75355" spans="1:6" x14ac:dyDescent="0.35">
      <c r="A75355">
        <v>228899</v>
      </c>
      <c r="B75355" s="2">
        <v>44376.921304207121</v>
      </c>
      <c r="C75355">
        <v>92136</v>
      </c>
      <c r="D75355">
        <v>411922</v>
      </c>
      <c r="E75355">
        <f t="shared" si="2354"/>
        <v>2</v>
      </c>
      <c r="F75355">
        <f t="shared" si="2355"/>
        <v>22</v>
      </c>
    </row>
    <row r="75356" spans="1:6" x14ac:dyDescent="0.35">
      <c r="A75356">
        <v>228902</v>
      </c>
      <c r="B75356" s="2">
        <v>44376.921304207121</v>
      </c>
      <c r="C75356">
        <v>168619</v>
      </c>
      <c r="D75356">
        <v>118549</v>
      </c>
      <c r="E75356">
        <f t="shared" si="2354"/>
        <v>2</v>
      </c>
      <c r="F75356">
        <f t="shared" si="2355"/>
        <v>22</v>
      </c>
    </row>
    <row r="75357" spans="1:6" x14ac:dyDescent="0.35">
      <c r="A75357">
        <v>228904</v>
      </c>
      <c r="B75357" s="2">
        <v>44376.922113268614</v>
      </c>
      <c r="C75357">
        <v>100523</v>
      </c>
      <c r="D75357">
        <v>42035</v>
      </c>
      <c r="E75357">
        <f t="shared" si="2354"/>
        <v>2</v>
      </c>
      <c r="F75357">
        <f t="shared" si="2355"/>
        <v>22</v>
      </c>
    </row>
    <row r="75358" spans="1:6" x14ac:dyDescent="0.35">
      <c r="A75358">
        <v>228908</v>
      </c>
      <c r="B75358" s="2">
        <v>44376.922922330101</v>
      </c>
      <c r="C75358">
        <v>255400</v>
      </c>
      <c r="D75358">
        <v>258219</v>
      </c>
      <c r="E75358">
        <f t="shared" si="2354"/>
        <v>2</v>
      </c>
      <c r="F75358">
        <f t="shared" si="2355"/>
        <v>22</v>
      </c>
    </row>
    <row r="75359" spans="1:6" x14ac:dyDescent="0.35">
      <c r="A75359">
        <v>228911</v>
      </c>
      <c r="B75359" s="2">
        <v>44376.923731391587</v>
      </c>
      <c r="C75359">
        <v>222685</v>
      </c>
      <c r="D75359">
        <v>37644</v>
      </c>
      <c r="E75359">
        <f t="shared" si="2354"/>
        <v>2</v>
      </c>
      <c r="F75359">
        <f t="shared" si="2355"/>
        <v>22</v>
      </c>
    </row>
    <row r="75360" spans="1:6" x14ac:dyDescent="0.35">
      <c r="A75360">
        <v>228912</v>
      </c>
      <c r="B75360" s="2">
        <v>44376.924135922331</v>
      </c>
      <c r="C75360">
        <v>97793</v>
      </c>
      <c r="D75360">
        <v>37644</v>
      </c>
      <c r="E75360">
        <f t="shared" si="2354"/>
        <v>2</v>
      </c>
      <c r="F75360">
        <f t="shared" si="2355"/>
        <v>22</v>
      </c>
    </row>
    <row r="75361" spans="1:6" x14ac:dyDescent="0.35">
      <c r="A75361">
        <v>228913</v>
      </c>
      <c r="B75361" s="2">
        <v>44376.924135922331</v>
      </c>
      <c r="C75361">
        <v>272063</v>
      </c>
      <c r="D75361">
        <v>411922</v>
      </c>
      <c r="E75361">
        <f t="shared" si="2354"/>
        <v>2</v>
      </c>
      <c r="F75361">
        <f t="shared" si="2355"/>
        <v>22</v>
      </c>
    </row>
    <row r="75362" spans="1:6" x14ac:dyDescent="0.35">
      <c r="A75362">
        <v>228915</v>
      </c>
      <c r="B75362" s="2">
        <v>44376.924540453074</v>
      </c>
      <c r="C75362">
        <v>169863</v>
      </c>
      <c r="D75362">
        <v>328843</v>
      </c>
      <c r="E75362">
        <f t="shared" si="2354"/>
        <v>2</v>
      </c>
      <c r="F75362">
        <f t="shared" si="2355"/>
        <v>22</v>
      </c>
    </row>
    <row r="75363" spans="1:6" x14ac:dyDescent="0.35">
      <c r="A75363">
        <v>228919</v>
      </c>
      <c r="B75363" s="2">
        <v>44376.925754045311</v>
      </c>
      <c r="C75363">
        <v>55989</v>
      </c>
      <c r="D75363">
        <v>230507</v>
      </c>
      <c r="E75363">
        <f t="shared" si="2354"/>
        <v>2</v>
      </c>
      <c r="F75363">
        <f t="shared" si="2355"/>
        <v>22</v>
      </c>
    </row>
    <row r="75364" spans="1:6" x14ac:dyDescent="0.35">
      <c r="A75364">
        <v>228920</v>
      </c>
      <c r="B75364" s="2">
        <v>44376.926158576054</v>
      </c>
      <c r="C75364">
        <v>228003</v>
      </c>
      <c r="D75364">
        <v>259021</v>
      </c>
      <c r="E75364">
        <f t="shared" si="2354"/>
        <v>2</v>
      </c>
      <c r="F75364">
        <f t="shared" si="2355"/>
        <v>22</v>
      </c>
    </row>
    <row r="75365" spans="1:6" x14ac:dyDescent="0.35">
      <c r="A75365">
        <v>228922</v>
      </c>
      <c r="B75365" s="2">
        <v>44376.927776699034</v>
      </c>
      <c r="C75365">
        <v>90614</v>
      </c>
      <c r="D75365">
        <v>215663</v>
      </c>
      <c r="E75365">
        <f t="shared" si="2354"/>
        <v>2</v>
      </c>
      <c r="F75365">
        <f t="shared" si="2355"/>
        <v>22</v>
      </c>
    </row>
    <row r="75366" spans="1:6" x14ac:dyDescent="0.35">
      <c r="A75366">
        <v>228925</v>
      </c>
      <c r="B75366" s="2">
        <v>44376.92818122977</v>
      </c>
      <c r="C75366">
        <v>190184</v>
      </c>
      <c r="D75366">
        <v>420674</v>
      </c>
      <c r="E75366">
        <f t="shared" si="2354"/>
        <v>2</v>
      </c>
      <c r="F75366">
        <f t="shared" si="2355"/>
        <v>22</v>
      </c>
    </row>
    <row r="75367" spans="1:6" x14ac:dyDescent="0.35">
      <c r="A75367">
        <v>228930</v>
      </c>
      <c r="B75367" s="2">
        <v>44376.928585760521</v>
      </c>
      <c r="C75367">
        <v>27034</v>
      </c>
      <c r="D75367">
        <v>149755</v>
      </c>
      <c r="E75367">
        <f t="shared" si="2354"/>
        <v>2</v>
      </c>
      <c r="F75367">
        <f t="shared" si="2355"/>
        <v>22</v>
      </c>
    </row>
    <row r="75368" spans="1:6" x14ac:dyDescent="0.35">
      <c r="A75368">
        <v>228935</v>
      </c>
      <c r="B75368" s="2">
        <v>44376.931012944988</v>
      </c>
      <c r="C75368">
        <v>29510</v>
      </c>
      <c r="D75368">
        <v>230507</v>
      </c>
      <c r="E75368">
        <f t="shared" si="2354"/>
        <v>2</v>
      </c>
      <c r="F75368">
        <f t="shared" si="2355"/>
        <v>22</v>
      </c>
    </row>
    <row r="75369" spans="1:6" x14ac:dyDescent="0.35">
      <c r="A75369">
        <v>228938</v>
      </c>
      <c r="B75369" s="2">
        <v>44376.931417475731</v>
      </c>
      <c r="C75369">
        <v>317912</v>
      </c>
      <c r="D75369">
        <v>158978</v>
      </c>
      <c r="E75369">
        <f t="shared" si="2354"/>
        <v>2</v>
      </c>
      <c r="F75369">
        <f t="shared" si="2355"/>
        <v>22</v>
      </c>
    </row>
    <row r="75370" spans="1:6" x14ac:dyDescent="0.35">
      <c r="A75370">
        <v>228941</v>
      </c>
      <c r="B75370" s="2">
        <v>44376.932631067961</v>
      </c>
      <c r="C75370">
        <v>140180</v>
      </c>
      <c r="D75370">
        <v>296118</v>
      </c>
      <c r="E75370">
        <f t="shared" si="2354"/>
        <v>2</v>
      </c>
      <c r="F75370">
        <f t="shared" si="2355"/>
        <v>22</v>
      </c>
    </row>
    <row r="75371" spans="1:6" x14ac:dyDescent="0.35">
      <c r="A75371">
        <v>228943</v>
      </c>
      <c r="B75371" s="2">
        <v>44376.933035598704</v>
      </c>
      <c r="C75371">
        <v>123191</v>
      </c>
      <c r="D75371">
        <v>427900</v>
      </c>
      <c r="E75371">
        <f t="shared" si="2354"/>
        <v>2</v>
      </c>
      <c r="F75371">
        <f t="shared" si="2355"/>
        <v>22</v>
      </c>
    </row>
    <row r="75372" spans="1:6" x14ac:dyDescent="0.35">
      <c r="A75372">
        <v>228945</v>
      </c>
      <c r="B75372" s="2">
        <v>44376.933333333334</v>
      </c>
      <c r="C75372">
        <v>127808</v>
      </c>
      <c r="D75372">
        <v>73365</v>
      </c>
      <c r="E75372">
        <f t="shared" si="2354"/>
        <v>2</v>
      </c>
      <c r="F75372">
        <f t="shared" si="2355"/>
        <v>22</v>
      </c>
    </row>
    <row r="75373" spans="1:6" x14ac:dyDescent="0.35">
      <c r="A75373">
        <v>228946</v>
      </c>
      <c r="B75373" s="2">
        <v>44376.933666666664</v>
      </c>
      <c r="C75373">
        <v>224012</v>
      </c>
      <c r="D75373">
        <v>230507</v>
      </c>
      <c r="E75373">
        <f t="shared" si="2354"/>
        <v>2</v>
      </c>
      <c r="F75373">
        <f t="shared" si="2355"/>
        <v>22</v>
      </c>
    </row>
    <row r="75374" spans="1:6" x14ac:dyDescent="0.35">
      <c r="A75374">
        <v>228951</v>
      </c>
      <c r="B75374" s="2">
        <v>44376.933844660198</v>
      </c>
      <c r="C75374">
        <v>159863</v>
      </c>
      <c r="D75374">
        <v>82850</v>
      </c>
      <c r="E75374">
        <f t="shared" si="2354"/>
        <v>2</v>
      </c>
      <c r="F75374">
        <f t="shared" si="2355"/>
        <v>22</v>
      </c>
    </row>
    <row r="75375" spans="1:6" x14ac:dyDescent="0.35">
      <c r="A75375">
        <v>228953</v>
      </c>
      <c r="B75375" s="2">
        <v>44376.935462783171</v>
      </c>
      <c r="C75375">
        <v>153553</v>
      </c>
      <c r="D75375">
        <v>249345</v>
      </c>
      <c r="E75375">
        <f t="shared" si="2354"/>
        <v>2</v>
      </c>
      <c r="F75375">
        <f t="shared" si="2355"/>
        <v>22</v>
      </c>
    </row>
    <row r="75376" spans="1:6" x14ac:dyDescent="0.35">
      <c r="A75376">
        <v>228955</v>
      </c>
      <c r="B75376" s="2">
        <v>44376.935867313921</v>
      </c>
      <c r="C75376">
        <v>206608</v>
      </c>
      <c r="D75376">
        <v>270401</v>
      </c>
      <c r="E75376">
        <f t="shared" si="2354"/>
        <v>2</v>
      </c>
      <c r="F75376">
        <f t="shared" si="2355"/>
        <v>22</v>
      </c>
    </row>
    <row r="75377" spans="1:6" x14ac:dyDescent="0.35">
      <c r="A75377">
        <v>228960</v>
      </c>
      <c r="B75377" s="2">
        <v>44376.937485436894</v>
      </c>
      <c r="C75377">
        <v>182935</v>
      </c>
      <c r="D75377">
        <v>226229</v>
      </c>
      <c r="E75377">
        <f t="shared" si="2354"/>
        <v>2</v>
      </c>
      <c r="F75377">
        <f t="shared" si="2355"/>
        <v>22</v>
      </c>
    </row>
    <row r="75378" spans="1:6" x14ac:dyDescent="0.35">
      <c r="A75378">
        <v>228965</v>
      </c>
      <c r="B75378" s="2">
        <v>44376.937485436894</v>
      </c>
      <c r="C75378">
        <v>271417</v>
      </c>
      <c r="D75378">
        <v>88863</v>
      </c>
      <c r="E75378">
        <f t="shared" si="2354"/>
        <v>2</v>
      </c>
      <c r="F75378">
        <f t="shared" si="2355"/>
        <v>22</v>
      </c>
    </row>
    <row r="75379" spans="1:6" x14ac:dyDescent="0.35">
      <c r="A75379">
        <v>228967</v>
      </c>
      <c r="B75379" s="2">
        <v>44376.937485436894</v>
      </c>
      <c r="C75379">
        <v>317019</v>
      </c>
      <c r="D75379">
        <v>19714</v>
      </c>
      <c r="E75379">
        <f t="shared" si="2354"/>
        <v>2</v>
      </c>
      <c r="F75379">
        <f t="shared" si="2355"/>
        <v>22</v>
      </c>
    </row>
    <row r="75380" spans="1:6" x14ac:dyDescent="0.35">
      <c r="A75380">
        <v>228970</v>
      </c>
      <c r="B75380" s="2">
        <v>44376.939912621361</v>
      </c>
      <c r="C75380">
        <v>198914</v>
      </c>
      <c r="D75380">
        <v>411922</v>
      </c>
      <c r="E75380">
        <f t="shared" si="2354"/>
        <v>2</v>
      </c>
      <c r="F75380">
        <f t="shared" si="2355"/>
        <v>22</v>
      </c>
    </row>
    <row r="75381" spans="1:6" x14ac:dyDescent="0.35">
      <c r="A75381">
        <v>228975</v>
      </c>
      <c r="B75381" s="2">
        <v>44376.940721682848</v>
      </c>
      <c r="C75381">
        <v>258682</v>
      </c>
      <c r="D75381">
        <v>158978</v>
      </c>
      <c r="E75381">
        <f t="shared" si="2354"/>
        <v>2</v>
      </c>
      <c r="F75381">
        <f t="shared" si="2355"/>
        <v>22</v>
      </c>
    </row>
    <row r="75382" spans="1:6" x14ac:dyDescent="0.35">
      <c r="A75382">
        <v>228979</v>
      </c>
      <c r="B75382" s="2">
        <v>44376.945171521038</v>
      </c>
      <c r="C75382">
        <v>238267</v>
      </c>
      <c r="D75382">
        <v>82901</v>
      </c>
      <c r="E75382">
        <f t="shared" si="2354"/>
        <v>2</v>
      </c>
      <c r="F75382">
        <f t="shared" si="2355"/>
        <v>22</v>
      </c>
    </row>
    <row r="75383" spans="1:6" x14ac:dyDescent="0.35">
      <c r="A75383">
        <v>228983</v>
      </c>
      <c r="B75383" s="2">
        <v>44376.945576051781</v>
      </c>
      <c r="C75383">
        <v>49064</v>
      </c>
      <c r="D75383">
        <v>370972</v>
      </c>
      <c r="E75383">
        <f t="shared" si="2354"/>
        <v>2</v>
      </c>
      <c r="F75383">
        <f t="shared" si="2355"/>
        <v>22</v>
      </c>
    </row>
    <row r="75384" spans="1:6" x14ac:dyDescent="0.35">
      <c r="A75384">
        <v>228987</v>
      </c>
      <c r="B75384" s="2">
        <v>44376.945576051781</v>
      </c>
      <c r="C75384">
        <v>51192</v>
      </c>
      <c r="D75384">
        <v>118549</v>
      </c>
      <c r="E75384">
        <f t="shared" si="2354"/>
        <v>2</v>
      </c>
      <c r="F75384">
        <f t="shared" si="2355"/>
        <v>22</v>
      </c>
    </row>
    <row r="75385" spans="1:6" x14ac:dyDescent="0.35">
      <c r="A75385">
        <v>228990</v>
      </c>
      <c r="B75385" s="2">
        <v>44376.948812297735</v>
      </c>
      <c r="C75385">
        <v>84975</v>
      </c>
      <c r="D75385">
        <v>23621</v>
      </c>
      <c r="E75385">
        <f t="shared" si="2354"/>
        <v>2</v>
      </c>
      <c r="F75385">
        <f t="shared" si="2355"/>
        <v>22</v>
      </c>
    </row>
    <row r="75386" spans="1:6" x14ac:dyDescent="0.35">
      <c r="A75386">
        <v>228992</v>
      </c>
      <c r="B75386" s="2">
        <v>44376.950430420715</v>
      </c>
      <c r="C75386">
        <v>18004</v>
      </c>
      <c r="D75386">
        <v>250679</v>
      </c>
      <c r="E75386">
        <f t="shared" si="2354"/>
        <v>2</v>
      </c>
      <c r="F75386">
        <f t="shared" si="2355"/>
        <v>22</v>
      </c>
    </row>
    <row r="75387" spans="1:6" x14ac:dyDescent="0.35">
      <c r="A75387">
        <v>228997</v>
      </c>
      <c r="B75387" s="2">
        <v>44376.950834951451</v>
      </c>
      <c r="C75387">
        <v>41432</v>
      </c>
      <c r="D75387">
        <v>365723</v>
      </c>
      <c r="E75387">
        <f t="shared" si="2354"/>
        <v>2</v>
      </c>
      <c r="F75387">
        <f t="shared" si="2355"/>
        <v>22</v>
      </c>
    </row>
    <row r="75388" spans="1:6" x14ac:dyDescent="0.35">
      <c r="A75388">
        <v>228999</v>
      </c>
      <c r="B75388" s="2">
        <v>44376.950834951458</v>
      </c>
      <c r="C75388">
        <v>176555</v>
      </c>
      <c r="D75388">
        <v>42705</v>
      </c>
      <c r="E75388">
        <f t="shared" si="2354"/>
        <v>2</v>
      </c>
      <c r="F75388">
        <f t="shared" si="2355"/>
        <v>22</v>
      </c>
    </row>
    <row r="75389" spans="1:6" x14ac:dyDescent="0.35">
      <c r="A75389">
        <v>229002</v>
      </c>
      <c r="B75389" s="2">
        <v>44376.951333333338</v>
      </c>
      <c r="C75389">
        <v>227290</v>
      </c>
      <c r="D75389">
        <v>327968</v>
      </c>
      <c r="E75389">
        <f t="shared" si="2354"/>
        <v>2</v>
      </c>
      <c r="F75389">
        <f t="shared" si="2355"/>
        <v>22</v>
      </c>
    </row>
    <row r="75390" spans="1:6" x14ac:dyDescent="0.35">
      <c r="A75390">
        <v>229003</v>
      </c>
      <c r="B75390" s="2">
        <v>44376.954880258898</v>
      </c>
      <c r="C75390">
        <v>6175</v>
      </c>
      <c r="D75390">
        <v>458519</v>
      </c>
      <c r="E75390">
        <f t="shared" si="2354"/>
        <v>2</v>
      </c>
      <c r="F75390">
        <f t="shared" si="2355"/>
        <v>22</v>
      </c>
    </row>
    <row r="75391" spans="1:6" x14ac:dyDescent="0.35">
      <c r="A75391">
        <v>229008</v>
      </c>
      <c r="B75391" s="2">
        <v>44376.955284789648</v>
      </c>
      <c r="C75391">
        <v>83545</v>
      </c>
      <c r="D75391">
        <v>105200</v>
      </c>
      <c r="E75391">
        <f t="shared" si="2354"/>
        <v>2</v>
      </c>
      <c r="F75391">
        <f t="shared" si="2355"/>
        <v>22</v>
      </c>
    </row>
    <row r="75392" spans="1:6" x14ac:dyDescent="0.35">
      <c r="A75392">
        <v>229013</v>
      </c>
      <c r="B75392" s="2">
        <v>44376.955333333339</v>
      </c>
      <c r="C75392">
        <v>265575</v>
      </c>
      <c r="D75392">
        <v>411922</v>
      </c>
      <c r="E75392">
        <f t="shared" si="2354"/>
        <v>2</v>
      </c>
      <c r="F75392">
        <f t="shared" si="2355"/>
        <v>22</v>
      </c>
    </row>
    <row r="75393" spans="1:6" x14ac:dyDescent="0.35">
      <c r="A75393">
        <v>229015</v>
      </c>
      <c r="B75393" s="2">
        <v>44376.956093851135</v>
      </c>
      <c r="C75393">
        <v>20570</v>
      </c>
      <c r="D75393">
        <v>473323</v>
      </c>
      <c r="E75393">
        <f t="shared" si="2354"/>
        <v>2</v>
      </c>
      <c r="F75393">
        <f t="shared" si="2355"/>
        <v>22</v>
      </c>
    </row>
    <row r="75394" spans="1:6" x14ac:dyDescent="0.35">
      <c r="A75394">
        <v>229020</v>
      </c>
      <c r="B75394" s="2">
        <v>44376.956498381878</v>
      </c>
      <c r="C75394">
        <v>348619</v>
      </c>
      <c r="D75394">
        <v>111153</v>
      </c>
      <c r="E75394">
        <f t="shared" si="2354"/>
        <v>2</v>
      </c>
      <c r="F75394">
        <f t="shared" si="2355"/>
        <v>22</v>
      </c>
    </row>
    <row r="75395" spans="1:6" x14ac:dyDescent="0.35">
      <c r="A75395">
        <v>229021</v>
      </c>
      <c r="B75395" s="2">
        <v>44376.957307443365</v>
      </c>
      <c r="C75395">
        <v>336771</v>
      </c>
      <c r="D75395">
        <v>158978</v>
      </c>
      <c r="E75395">
        <f t="shared" ref="E75395:E75458" si="2356">WEEKDAY(B75395,2)</f>
        <v>2</v>
      </c>
      <c r="F75395">
        <f t="shared" ref="F75395:F75458" si="2357">HOUR(B75395)</f>
        <v>22</v>
      </c>
    </row>
    <row r="75396" spans="1:6" x14ac:dyDescent="0.35">
      <c r="A75396">
        <v>229026</v>
      </c>
      <c r="B75396" s="2">
        <v>44376.958521035602</v>
      </c>
      <c r="C75396">
        <v>281885</v>
      </c>
      <c r="D75396">
        <v>118549</v>
      </c>
      <c r="E75396">
        <f t="shared" si="2356"/>
        <v>2</v>
      </c>
      <c r="F75396">
        <f t="shared" si="2357"/>
        <v>23</v>
      </c>
    </row>
    <row r="75397" spans="1:6" x14ac:dyDescent="0.35">
      <c r="A75397">
        <v>229027</v>
      </c>
      <c r="B75397" s="2">
        <v>44376.958925566338</v>
      </c>
      <c r="C75397">
        <v>232896</v>
      </c>
      <c r="D75397">
        <v>250679</v>
      </c>
      <c r="E75397">
        <f t="shared" si="2356"/>
        <v>2</v>
      </c>
      <c r="F75397">
        <f t="shared" si="2357"/>
        <v>23</v>
      </c>
    </row>
    <row r="75398" spans="1:6" x14ac:dyDescent="0.35">
      <c r="A75398">
        <v>229028</v>
      </c>
      <c r="B75398" s="2">
        <v>44376.959333333332</v>
      </c>
      <c r="C75398">
        <v>21446</v>
      </c>
      <c r="D75398">
        <v>411922</v>
      </c>
      <c r="E75398">
        <f t="shared" si="2356"/>
        <v>2</v>
      </c>
      <c r="F75398">
        <f t="shared" si="2357"/>
        <v>23</v>
      </c>
    </row>
    <row r="75399" spans="1:6" x14ac:dyDescent="0.35">
      <c r="A75399">
        <v>229031</v>
      </c>
      <c r="B75399" s="2">
        <v>44376.960543689318</v>
      </c>
      <c r="C75399">
        <v>90985</v>
      </c>
      <c r="D75399">
        <v>397390</v>
      </c>
      <c r="E75399">
        <f t="shared" si="2356"/>
        <v>2</v>
      </c>
      <c r="F75399">
        <f t="shared" si="2357"/>
        <v>23</v>
      </c>
    </row>
    <row r="75400" spans="1:6" x14ac:dyDescent="0.35">
      <c r="A75400">
        <v>229032</v>
      </c>
      <c r="B75400" s="2">
        <v>44376.961757281555</v>
      </c>
      <c r="C75400">
        <v>291584</v>
      </c>
      <c r="D75400">
        <v>76405</v>
      </c>
      <c r="E75400">
        <f t="shared" si="2356"/>
        <v>2</v>
      </c>
      <c r="F75400">
        <f t="shared" si="2357"/>
        <v>23</v>
      </c>
    </row>
    <row r="75401" spans="1:6" x14ac:dyDescent="0.35">
      <c r="A75401">
        <v>229037</v>
      </c>
      <c r="B75401" s="2">
        <v>44376.962566343042</v>
      </c>
      <c r="C75401">
        <v>312797</v>
      </c>
      <c r="D75401">
        <v>62570</v>
      </c>
      <c r="E75401">
        <f t="shared" si="2356"/>
        <v>2</v>
      </c>
      <c r="F75401">
        <f t="shared" si="2357"/>
        <v>23</v>
      </c>
    </row>
    <row r="75402" spans="1:6" x14ac:dyDescent="0.35">
      <c r="A75402">
        <v>229041</v>
      </c>
      <c r="B75402" s="2">
        <v>44376.963779935271</v>
      </c>
      <c r="C75402">
        <v>49994</v>
      </c>
      <c r="D75402">
        <v>381626</v>
      </c>
      <c r="E75402">
        <f t="shared" si="2356"/>
        <v>2</v>
      </c>
      <c r="F75402">
        <f t="shared" si="2357"/>
        <v>23</v>
      </c>
    </row>
    <row r="75403" spans="1:6" x14ac:dyDescent="0.35">
      <c r="A75403">
        <v>229043</v>
      </c>
      <c r="B75403" s="2">
        <v>44376.964999999997</v>
      </c>
      <c r="C75403">
        <v>209320</v>
      </c>
      <c r="D75403">
        <v>158978</v>
      </c>
      <c r="E75403">
        <f t="shared" si="2356"/>
        <v>2</v>
      </c>
      <c r="F75403">
        <f t="shared" si="2357"/>
        <v>23</v>
      </c>
    </row>
    <row r="75404" spans="1:6" x14ac:dyDescent="0.35">
      <c r="A75404">
        <v>229046</v>
      </c>
      <c r="B75404" s="2">
        <v>44376.965333333334</v>
      </c>
      <c r="C75404">
        <v>323367</v>
      </c>
      <c r="D75404">
        <v>411922</v>
      </c>
      <c r="E75404">
        <f t="shared" si="2356"/>
        <v>2</v>
      </c>
      <c r="F75404">
        <f t="shared" si="2357"/>
        <v>23</v>
      </c>
    </row>
    <row r="75405" spans="1:6" x14ac:dyDescent="0.35">
      <c r="A75405">
        <v>229047</v>
      </c>
      <c r="B75405" s="2">
        <v>44376.966207119738</v>
      </c>
      <c r="C75405">
        <v>148203</v>
      </c>
      <c r="D75405">
        <v>129210</v>
      </c>
      <c r="E75405">
        <f t="shared" si="2356"/>
        <v>2</v>
      </c>
      <c r="F75405">
        <f t="shared" si="2357"/>
        <v>23</v>
      </c>
    </row>
    <row r="75406" spans="1:6" x14ac:dyDescent="0.35">
      <c r="A75406">
        <v>229049</v>
      </c>
      <c r="B75406" s="2">
        <v>44376.966611650489</v>
      </c>
      <c r="C75406">
        <v>175202</v>
      </c>
      <c r="D75406">
        <v>256951</v>
      </c>
      <c r="E75406">
        <f t="shared" si="2356"/>
        <v>2</v>
      </c>
      <c r="F75406">
        <f t="shared" si="2357"/>
        <v>23</v>
      </c>
    </row>
    <row r="75407" spans="1:6" x14ac:dyDescent="0.35">
      <c r="A75407">
        <v>229054</v>
      </c>
      <c r="B75407" s="2">
        <v>44376.968229773462</v>
      </c>
      <c r="C75407">
        <v>189960</v>
      </c>
      <c r="D75407">
        <v>158978</v>
      </c>
      <c r="E75407">
        <f t="shared" si="2356"/>
        <v>2</v>
      </c>
      <c r="F75407">
        <f t="shared" si="2357"/>
        <v>23</v>
      </c>
    </row>
    <row r="75408" spans="1:6" x14ac:dyDescent="0.35">
      <c r="A75408">
        <v>229058</v>
      </c>
      <c r="B75408" s="2">
        <v>44376.969847896442</v>
      </c>
      <c r="C75408">
        <v>127391</v>
      </c>
      <c r="D75408">
        <v>396686</v>
      </c>
      <c r="E75408">
        <f t="shared" si="2356"/>
        <v>2</v>
      </c>
      <c r="F75408">
        <f t="shared" si="2357"/>
        <v>23</v>
      </c>
    </row>
    <row r="75409" spans="1:6" x14ac:dyDescent="0.35">
      <c r="A75409">
        <v>229062</v>
      </c>
      <c r="B75409" s="2">
        <v>44376.969847896442</v>
      </c>
      <c r="C75409">
        <v>324568</v>
      </c>
      <c r="D75409">
        <v>387595</v>
      </c>
      <c r="E75409">
        <f t="shared" si="2356"/>
        <v>2</v>
      </c>
      <c r="F75409">
        <f t="shared" si="2357"/>
        <v>23</v>
      </c>
    </row>
    <row r="75410" spans="1:6" x14ac:dyDescent="0.35">
      <c r="A75410">
        <v>229063</v>
      </c>
      <c r="B75410" s="2">
        <v>44376.971466019422</v>
      </c>
      <c r="C75410">
        <v>339080</v>
      </c>
      <c r="D75410">
        <v>70091</v>
      </c>
      <c r="E75410">
        <f t="shared" si="2356"/>
        <v>2</v>
      </c>
      <c r="F75410">
        <f t="shared" si="2357"/>
        <v>23</v>
      </c>
    </row>
    <row r="75411" spans="1:6" x14ac:dyDescent="0.35">
      <c r="A75411">
        <v>229065</v>
      </c>
      <c r="B75411" s="2">
        <v>44376.973084142395</v>
      </c>
      <c r="C75411">
        <v>144308</v>
      </c>
      <c r="D75411">
        <v>356989</v>
      </c>
      <c r="E75411">
        <f t="shared" si="2356"/>
        <v>2</v>
      </c>
      <c r="F75411">
        <f t="shared" si="2357"/>
        <v>23</v>
      </c>
    </row>
    <row r="75412" spans="1:6" x14ac:dyDescent="0.35">
      <c r="A75412">
        <v>229066</v>
      </c>
      <c r="B75412" s="2">
        <v>44376.973488673138</v>
      </c>
      <c r="C75412">
        <v>267123</v>
      </c>
      <c r="D75412">
        <v>381626</v>
      </c>
      <c r="E75412">
        <f t="shared" si="2356"/>
        <v>2</v>
      </c>
      <c r="F75412">
        <f t="shared" si="2357"/>
        <v>23</v>
      </c>
    </row>
    <row r="75413" spans="1:6" x14ac:dyDescent="0.35">
      <c r="A75413">
        <v>229071</v>
      </c>
      <c r="B75413" s="2">
        <v>44376.974297734625</v>
      </c>
      <c r="C75413">
        <v>140280</v>
      </c>
      <c r="D75413">
        <v>83485</v>
      </c>
      <c r="E75413">
        <f t="shared" si="2356"/>
        <v>2</v>
      </c>
      <c r="F75413">
        <f t="shared" si="2357"/>
        <v>23</v>
      </c>
    </row>
    <row r="75414" spans="1:6" x14ac:dyDescent="0.35">
      <c r="A75414">
        <v>229072</v>
      </c>
      <c r="B75414" s="2">
        <v>44376.974297734625</v>
      </c>
      <c r="C75414">
        <v>287465</v>
      </c>
      <c r="D75414">
        <v>411922</v>
      </c>
      <c r="E75414">
        <f t="shared" si="2356"/>
        <v>2</v>
      </c>
      <c r="F75414">
        <f t="shared" si="2357"/>
        <v>23</v>
      </c>
    </row>
    <row r="75415" spans="1:6" x14ac:dyDescent="0.35">
      <c r="A75415">
        <v>229077</v>
      </c>
      <c r="B75415" s="2">
        <v>44376.975106796119</v>
      </c>
      <c r="C75415">
        <v>92178</v>
      </c>
      <c r="D75415">
        <v>449379</v>
      </c>
      <c r="E75415">
        <f t="shared" si="2356"/>
        <v>2</v>
      </c>
      <c r="F75415">
        <f t="shared" si="2357"/>
        <v>23</v>
      </c>
    </row>
    <row r="75416" spans="1:6" x14ac:dyDescent="0.35">
      <c r="A75416">
        <v>229081</v>
      </c>
      <c r="B75416" s="2">
        <v>44376.975511326862</v>
      </c>
      <c r="C75416">
        <v>269249</v>
      </c>
      <c r="D75416">
        <v>401945</v>
      </c>
      <c r="E75416">
        <f t="shared" si="2356"/>
        <v>2</v>
      </c>
      <c r="F75416">
        <f t="shared" si="2357"/>
        <v>23</v>
      </c>
    </row>
    <row r="75417" spans="1:6" x14ac:dyDescent="0.35">
      <c r="A75417">
        <v>229082</v>
      </c>
      <c r="B75417" s="2">
        <v>44376.976724919092</v>
      </c>
      <c r="C75417">
        <v>346713</v>
      </c>
      <c r="D75417">
        <v>242428</v>
      </c>
      <c r="E75417">
        <f t="shared" si="2356"/>
        <v>2</v>
      </c>
      <c r="F75417">
        <f t="shared" si="2357"/>
        <v>23</v>
      </c>
    </row>
    <row r="75418" spans="1:6" x14ac:dyDescent="0.35">
      <c r="A75418">
        <v>229085</v>
      </c>
      <c r="B75418" s="2">
        <v>44376.976999999999</v>
      </c>
      <c r="C75418">
        <v>170515</v>
      </c>
      <c r="D75418">
        <v>411922</v>
      </c>
      <c r="E75418">
        <f t="shared" si="2356"/>
        <v>2</v>
      </c>
      <c r="F75418">
        <f t="shared" si="2357"/>
        <v>23</v>
      </c>
    </row>
    <row r="75419" spans="1:6" x14ac:dyDescent="0.35">
      <c r="A75419">
        <v>229090</v>
      </c>
      <c r="B75419" s="2">
        <v>44376.977533980578</v>
      </c>
      <c r="C75419">
        <v>119443</v>
      </c>
      <c r="D75419">
        <v>411922</v>
      </c>
      <c r="E75419">
        <f t="shared" si="2356"/>
        <v>2</v>
      </c>
      <c r="F75419">
        <f t="shared" si="2357"/>
        <v>23</v>
      </c>
    </row>
    <row r="75420" spans="1:6" x14ac:dyDescent="0.35">
      <c r="A75420">
        <v>229095</v>
      </c>
      <c r="B75420" s="2">
        <v>44376.979152103559</v>
      </c>
      <c r="C75420">
        <v>320285</v>
      </c>
      <c r="D75420">
        <v>128523</v>
      </c>
      <c r="E75420">
        <f t="shared" si="2356"/>
        <v>2</v>
      </c>
      <c r="F75420">
        <f t="shared" si="2357"/>
        <v>23</v>
      </c>
    </row>
    <row r="75421" spans="1:6" x14ac:dyDescent="0.35">
      <c r="A75421">
        <v>229096</v>
      </c>
      <c r="B75421" s="2">
        <v>44376.979556634309</v>
      </c>
      <c r="C75421">
        <v>23007</v>
      </c>
      <c r="D75421">
        <v>264901</v>
      </c>
      <c r="E75421">
        <f t="shared" si="2356"/>
        <v>2</v>
      </c>
      <c r="F75421">
        <f t="shared" si="2357"/>
        <v>23</v>
      </c>
    </row>
    <row r="75422" spans="1:6" x14ac:dyDescent="0.35">
      <c r="A75422">
        <v>229099</v>
      </c>
      <c r="B75422" s="2">
        <v>44376.981174757282</v>
      </c>
      <c r="C75422">
        <v>195656</v>
      </c>
      <c r="D75422">
        <v>50669</v>
      </c>
      <c r="E75422">
        <f t="shared" si="2356"/>
        <v>2</v>
      </c>
      <c r="F75422">
        <f t="shared" si="2357"/>
        <v>23</v>
      </c>
    </row>
    <row r="75423" spans="1:6" x14ac:dyDescent="0.35">
      <c r="A75423">
        <v>229104</v>
      </c>
      <c r="B75423" s="2">
        <v>44376.983601941749</v>
      </c>
      <c r="C75423">
        <v>124098</v>
      </c>
      <c r="D75423">
        <v>351192</v>
      </c>
      <c r="E75423">
        <f t="shared" si="2356"/>
        <v>2</v>
      </c>
      <c r="F75423">
        <f t="shared" si="2357"/>
        <v>23</v>
      </c>
    </row>
    <row r="75424" spans="1:6" x14ac:dyDescent="0.35">
      <c r="A75424">
        <v>229108</v>
      </c>
      <c r="B75424" s="2">
        <v>44376.984006472492</v>
      </c>
      <c r="C75424">
        <v>83047</v>
      </c>
      <c r="D75424">
        <v>146115</v>
      </c>
      <c r="E75424">
        <f t="shared" si="2356"/>
        <v>2</v>
      </c>
      <c r="F75424">
        <f t="shared" si="2357"/>
        <v>23</v>
      </c>
    </row>
    <row r="75425" spans="1:6" x14ac:dyDescent="0.35">
      <c r="A75425">
        <v>229109</v>
      </c>
      <c r="B75425" s="2">
        <v>44376.984006472492</v>
      </c>
      <c r="C75425">
        <v>138834</v>
      </c>
      <c r="D75425">
        <v>138209</v>
      </c>
      <c r="E75425">
        <f t="shared" si="2356"/>
        <v>2</v>
      </c>
      <c r="F75425">
        <f t="shared" si="2357"/>
        <v>23</v>
      </c>
    </row>
    <row r="75426" spans="1:6" x14ac:dyDescent="0.35">
      <c r="A75426">
        <v>229112</v>
      </c>
      <c r="B75426" s="2">
        <v>44376.985624595472</v>
      </c>
      <c r="C75426">
        <v>103686</v>
      </c>
      <c r="D75426">
        <v>250679</v>
      </c>
      <c r="E75426">
        <f t="shared" si="2356"/>
        <v>2</v>
      </c>
      <c r="F75426">
        <f t="shared" si="2357"/>
        <v>23</v>
      </c>
    </row>
    <row r="75427" spans="1:6" x14ac:dyDescent="0.35">
      <c r="A75427">
        <v>229117</v>
      </c>
      <c r="B75427" s="2">
        <v>44376.986838187702</v>
      </c>
      <c r="C75427">
        <v>83622</v>
      </c>
      <c r="D75427">
        <v>62068</v>
      </c>
      <c r="E75427">
        <f t="shared" si="2356"/>
        <v>2</v>
      </c>
      <c r="F75427">
        <f t="shared" si="2357"/>
        <v>23</v>
      </c>
    </row>
    <row r="75428" spans="1:6" x14ac:dyDescent="0.35">
      <c r="A75428">
        <v>229118</v>
      </c>
      <c r="B75428" s="2">
        <v>44376.987242718445</v>
      </c>
      <c r="C75428">
        <v>179684</v>
      </c>
      <c r="D75428">
        <v>158978</v>
      </c>
      <c r="E75428">
        <f t="shared" si="2356"/>
        <v>2</v>
      </c>
      <c r="F75428">
        <f t="shared" si="2357"/>
        <v>23</v>
      </c>
    </row>
    <row r="75429" spans="1:6" x14ac:dyDescent="0.35">
      <c r="A75429">
        <v>229123</v>
      </c>
      <c r="B75429" s="2">
        <v>44376.989265372169</v>
      </c>
      <c r="C75429">
        <v>223561</v>
      </c>
      <c r="D75429">
        <v>56136</v>
      </c>
      <c r="E75429">
        <f t="shared" si="2356"/>
        <v>2</v>
      </c>
      <c r="F75429">
        <f t="shared" si="2357"/>
        <v>23</v>
      </c>
    </row>
    <row r="75430" spans="1:6" x14ac:dyDescent="0.35">
      <c r="A75430">
        <v>229124</v>
      </c>
      <c r="B75430" s="2">
        <v>44376.990478964399</v>
      </c>
      <c r="C75430">
        <v>96427</v>
      </c>
      <c r="D75430">
        <v>230507</v>
      </c>
      <c r="E75430">
        <f t="shared" si="2356"/>
        <v>2</v>
      </c>
      <c r="F75430">
        <f t="shared" si="2357"/>
        <v>23</v>
      </c>
    </row>
    <row r="75431" spans="1:6" x14ac:dyDescent="0.35">
      <c r="A75431">
        <v>229125</v>
      </c>
      <c r="B75431" s="2">
        <v>44376.990478964399</v>
      </c>
      <c r="C75431">
        <v>218449</v>
      </c>
      <c r="D75431">
        <v>158978</v>
      </c>
      <c r="E75431">
        <f t="shared" si="2356"/>
        <v>2</v>
      </c>
      <c r="F75431">
        <f t="shared" si="2357"/>
        <v>23</v>
      </c>
    </row>
    <row r="75432" spans="1:6" x14ac:dyDescent="0.35">
      <c r="A75432">
        <v>229128</v>
      </c>
      <c r="B75432" s="2">
        <v>44376.990883495149</v>
      </c>
      <c r="C75432">
        <v>14597</v>
      </c>
      <c r="D75432">
        <v>261685</v>
      </c>
      <c r="E75432">
        <f t="shared" si="2356"/>
        <v>2</v>
      </c>
      <c r="F75432">
        <f t="shared" si="2357"/>
        <v>23</v>
      </c>
    </row>
    <row r="75433" spans="1:6" x14ac:dyDescent="0.35">
      <c r="A75433">
        <v>229133</v>
      </c>
      <c r="B75433" s="2">
        <v>44376.992097087379</v>
      </c>
      <c r="C75433">
        <v>240402</v>
      </c>
      <c r="D75433">
        <v>154256</v>
      </c>
      <c r="E75433">
        <f t="shared" si="2356"/>
        <v>2</v>
      </c>
      <c r="F75433">
        <f t="shared" si="2357"/>
        <v>23</v>
      </c>
    </row>
    <row r="75434" spans="1:6" x14ac:dyDescent="0.35">
      <c r="A75434">
        <v>229136</v>
      </c>
      <c r="B75434" s="2">
        <v>44376.993310679616</v>
      </c>
      <c r="C75434">
        <v>301493</v>
      </c>
      <c r="D75434">
        <v>465525</v>
      </c>
      <c r="E75434">
        <f t="shared" si="2356"/>
        <v>2</v>
      </c>
      <c r="F75434">
        <f t="shared" si="2357"/>
        <v>23</v>
      </c>
    </row>
    <row r="75435" spans="1:6" x14ac:dyDescent="0.35">
      <c r="A75435">
        <v>229140</v>
      </c>
      <c r="B75435" s="2">
        <v>44376.998165048542</v>
      </c>
      <c r="C75435">
        <v>10943</v>
      </c>
      <c r="D75435">
        <v>182191</v>
      </c>
      <c r="E75435">
        <f t="shared" si="2356"/>
        <v>2</v>
      </c>
      <c r="F75435">
        <f t="shared" si="2357"/>
        <v>23</v>
      </c>
    </row>
    <row r="75436" spans="1:6" x14ac:dyDescent="0.35">
      <c r="A75436">
        <v>229143</v>
      </c>
      <c r="B75436" s="2">
        <v>44376.998569579286</v>
      </c>
      <c r="C75436">
        <v>53198</v>
      </c>
      <c r="D75436">
        <v>212452</v>
      </c>
      <c r="E75436">
        <f t="shared" si="2356"/>
        <v>2</v>
      </c>
      <c r="F75436">
        <f t="shared" si="2357"/>
        <v>23</v>
      </c>
    </row>
    <row r="75437" spans="1:6" x14ac:dyDescent="0.35">
      <c r="A75437">
        <v>229145</v>
      </c>
      <c r="B75437" s="2">
        <v>44376.998569579286</v>
      </c>
      <c r="C75437">
        <v>211624</v>
      </c>
      <c r="D75437">
        <v>258587</v>
      </c>
      <c r="E75437">
        <f t="shared" si="2356"/>
        <v>2</v>
      </c>
      <c r="F75437">
        <f t="shared" si="2357"/>
        <v>23</v>
      </c>
    </row>
    <row r="75438" spans="1:6" x14ac:dyDescent="0.35">
      <c r="A75438">
        <v>229149</v>
      </c>
      <c r="B75438" s="2">
        <v>44377.001805825246</v>
      </c>
      <c r="C75438">
        <v>171682</v>
      </c>
      <c r="D75438">
        <v>206264</v>
      </c>
      <c r="E75438">
        <f t="shared" si="2356"/>
        <v>3</v>
      </c>
      <c r="F75438">
        <f t="shared" si="2357"/>
        <v>0</v>
      </c>
    </row>
    <row r="75439" spans="1:6" x14ac:dyDescent="0.35">
      <c r="A75439">
        <v>229151</v>
      </c>
      <c r="B75439" s="2">
        <v>44377.001805825246</v>
      </c>
      <c r="C75439">
        <v>206118</v>
      </c>
      <c r="D75439">
        <v>153893</v>
      </c>
      <c r="E75439">
        <f t="shared" si="2356"/>
        <v>3</v>
      </c>
      <c r="F75439">
        <f t="shared" si="2357"/>
        <v>0</v>
      </c>
    </row>
    <row r="75440" spans="1:6" x14ac:dyDescent="0.35">
      <c r="A75440">
        <v>229152</v>
      </c>
      <c r="B75440" s="2">
        <v>44377.004233009706</v>
      </c>
      <c r="C75440">
        <v>160786</v>
      </c>
      <c r="D75440">
        <v>129210</v>
      </c>
      <c r="E75440">
        <f t="shared" si="2356"/>
        <v>3</v>
      </c>
      <c r="F75440">
        <f t="shared" si="2357"/>
        <v>0</v>
      </c>
    </row>
    <row r="75441" spans="1:6" x14ac:dyDescent="0.35">
      <c r="A75441">
        <v>229155</v>
      </c>
      <c r="B75441" s="2">
        <v>44377.0050420712</v>
      </c>
      <c r="C75441">
        <v>75117</v>
      </c>
      <c r="D75441">
        <v>230507</v>
      </c>
      <c r="E75441">
        <f t="shared" si="2356"/>
        <v>3</v>
      </c>
      <c r="F75441">
        <f t="shared" si="2357"/>
        <v>0</v>
      </c>
    </row>
    <row r="75442" spans="1:6" x14ac:dyDescent="0.35">
      <c r="A75442">
        <v>229156</v>
      </c>
      <c r="B75442" s="2">
        <v>44377.006660194173</v>
      </c>
      <c r="C75442">
        <v>75332</v>
      </c>
      <c r="D75442">
        <v>223719</v>
      </c>
      <c r="E75442">
        <f t="shared" si="2356"/>
        <v>3</v>
      </c>
      <c r="F75442">
        <f t="shared" si="2357"/>
        <v>0</v>
      </c>
    </row>
    <row r="75443" spans="1:6" x14ac:dyDescent="0.35">
      <c r="A75443">
        <v>229159</v>
      </c>
      <c r="B75443" s="2">
        <v>44377.007064724916</v>
      </c>
      <c r="C75443">
        <v>276399</v>
      </c>
      <c r="D75443">
        <v>251243</v>
      </c>
      <c r="E75443">
        <f t="shared" si="2356"/>
        <v>3</v>
      </c>
      <c r="F75443">
        <f t="shared" si="2357"/>
        <v>0</v>
      </c>
    </row>
    <row r="75444" spans="1:6" x14ac:dyDescent="0.35">
      <c r="A75444">
        <v>229164</v>
      </c>
      <c r="B75444" s="2">
        <v>44377.007064724923</v>
      </c>
      <c r="C75444">
        <v>102261</v>
      </c>
      <c r="D75444">
        <v>177173</v>
      </c>
      <c r="E75444">
        <f t="shared" si="2356"/>
        <v>3</v>
      </c>
      <c r="F75444">
        <f t="shared" si="2357"/>
        <v>0</v>
      </c>
    </row>
    <row r="75445" spans="1:6" x14ac:dyDescent="0.35">
      <c r="A75445">
        <v>229169</v>
      </c>
      <c r="B75445" s="2">
        <v>44377.007469255659</v>
      </c>
      <c r="C75445">
        <v>167385</v>
      </c>
      <c r="D75445">
        <v>238134</v>
      </c>
      <c r="E75445">
        <f t="shared" si="2356"/>
        <v>3</v>
      </c>
      <c r="F75445">
        <f t="shared" si="2357"/>
        <v>0</v>
      </c>
    </row>
    <row r="75446" spans="1:6" x14ac:dyDescent="0.35">
      <c r="A75446">
        <v>229170</v>
      </c>
      <c r="B75446" s="2">
        <v>44377.007469255659</v>
      </c>
      <c r="C75446">
        <v>330007</v>
      </c>
      <c r="D75446">
        <v>401945</v>
      </c>
      <c r="E75446">
        <f t="shared" si="2356"/>
        <v>3</v>
      </c>
      <c r="F75446">
        <f t="shared" si="2357"/>
        <v>0</v>
      </c>
    </row>
    <row r="75447" spans="1:6" x14ac:dyDescent="0.35">
      <c r="A75447">
        <v>229174</v>
      </c>
      <c r="B75447" s="2">
        <v>44377.00787378641</v>
      </c>
      <c r="C75447">
        <v>32398</v>
      </c>
      <c r="D75447">
        <v>422472</v>
      </c>
      <c r="E75447">
        <f t="shared" si="2356"/>
        <v>3</v>
      </c>
      <c r="F75447">
        <f t="shared" si="2357"/>
        <v>0</v>
      </c>
    </row>
    <row r="75448" spans="1:6" x14ac:dyDescent="0.35">
      <c r="A75448">
        <v>229178</v>
      </c>
      <c r="B75448" s="2">
        <v>44377.008278317153</v>
      </c>
      <c r="C75448">
        <v>115057</v>
      </c>
      <c r="D75448">
        <v>416489</v>
      </c>
      <c r="E75448">
        <f t="shared" si="2356"/>
        <v>3</v>
      </c>
      <c r="F75448">
        <f t="shared" si="2357"/>
        <v>0</v>
      </c>
    </row>
    <row r="75449" spans="1:6" x14ac:dyDescent="0.35">
      <c r="A75449">
        <v>229180</v>
      </c>
      <c r="B75449" s="2">
        <v>44377.008278317153</v>
      </c>
      <c r="C75449">
        <v>213497</v>
      </c>
      <c r="D75449">
        <v>470762</v>
      </c>
      <c r="E75449">
        <f t="shared" si="2356"/>
        <v>3</v>
      </c>
      <c r="F75449">
        <f t="shared" si="2357"/>
        <v>0</v>
      </c>
    </row>
    <row r="75450" spans="1:6" x14ac:dyDescent="0.35">
      <c r="A75450">
        <v>229184</v>
      </c>
      <c r="B75450" s="2">
        <v>44377.011919093857</v>
      </c>
      <c r="C75450">
        <v>98457</v>
      </c>
      <c r="D75450">
        <v>411922</v>
      </c>
      <c r="E75450">
        <f t="shared" si="2356"/>
        <v>3</v>
      </c>
      <c r="F75450">
        <f t="shared" si="2357"/>
        <v>0</v>
      </c>
    </row>
    <row r="75451" spans="1:6" x14ac:dyDescent="0.35">
      <c r="A75451">
        <v>229186</v>
      </c>
      <c r="B75451" s="2">
        <v>44377.013132686086</v>
      </c>
      <c r="C75451">
        <v>89815</v>
      </c>
      <c r="D75451">
        <v>25268</v>
      </c>
      <c r="E75451">
        <f t="shared" si="2356"/>
        <v>3</v>
      </c>
      <c r="F75451">
        <f t="shared" si="2357"/>
        <v>0</v>
      </c>
    </row>
    <row r="75452" spans="1:6" x14ac:dyDescent="0.35">
      <c r="A75452">
        <v>229190</v>
      </c>
      <c r="B75452" s="2">
        <v>44377.01353721683</v>
      </c>
      <c r="C75452">
        <v>8977</v>
      </c>
      <c r="D75452">
        <v>470762</v>
      </c>
      <c r="E75452">
        <f t="shared" si="2356"/>
        <v>3</v>
      </c>
      <c r="F75452">
        <f t="shared" si="2357"/>
        <v>0</v>
      </c>
    </row>
    <row r="75453" spans="1:6" x14ac:dyDescent="0.35">
      <c r="A75453">
        <v>229192</v>
      </c>
      <c r="B75453" s="2">
        <v>44377.01353721683</v>
      </c>
      <c r="C75453">
        <v>254865</v>
      </c>
      <c r="D75453">
        <v>43842</v>
      </c>
      <c r="E75453">
        <f t="shared" si="2356"/>
        <v>3</v>
      </c>
      <c r="F75453">
        <f t="shared" si="2357"/>
        <v>0</v>
      </c>
    </row>
    <row r="75454" spans="1:6" x14ac:dyDescent="0.35">
      <c r="A75454">
        <v>229195</v>
      </c>
      <c r="B75454" s="2">
        <v>44377.017987055013</v>
      </c>
      <c r="C75454">
        <v>222456</v>
      </c>
      <c r="D75454">
        <v>308796</v>
      </c>
      <c r="E75454">
        <f t="shared" si="2356"/>
        <v>3</v>
      </c>
      <c r="F75454">
        <f t="shared" si="2357"/>
        <v>0</v>
      </c>
    </row>
    <row r="75455" spans="1:6" x14ac:dyDescent="0.35">
      <c r="A75455">
        <v>229198</v>
      </c>
      <c r="B75455" s="2">
        <v>44377.01920064725</v>
      </c>
      <c r="C75455">
        <v>52939</v>
      </c>
      <c r="D75455">
        <v>182841</v>
      </c>
      <c r="E75455">
        <f t="shared" si="2356"/>
        <v>3</v>
      </c>
      <c r="F75455">
        <f t="shared" si="2357"/>
        <v>0</v>
      </c>
    </row>
    <row r="75456" spans="1:6" x14ac:dyDescent="0.35">
      <c r="A75456">
        <v>229202</v>
      </c>
      <c r="B75456" s="2">
        <v>44377.021627831717</v>
      </c>
      <c r="C75456">
        <v>11678</v>
      </c>
      <c r="D75456">
        <v>227775</v>
      </c>
      <c r="E75456">
        <f t="shared" si="2356"/>
        <v>3</v>
      </c>
      <c r="F75456">
        <f t="shared" si="2357"/>
        <v>0</v>
      </c>
    </row>
    <row r="75457" spans="1:6" x14ac:dyDescent="0.35">
      <c r="A75457">
        <v>229207</v>
      </c>
      <c r="B75457" s="2">
        <v>44377.021627831717</v>
      </c>
      <c r="C75457">
        <v>77359</v>
      </c>
      <c r="D75457">
        <v>104958</v>
      </c>
      <c r="E75457">
        <f t="shared" si="2356"/>
        <v>3</v>
      </c>
      <c r="F75457">
        <f t="shared" si="2357"/>
        <v>0</v>
      </c>
    </row>
    <row r="75458" spans="1:6" x14ac:dyDescent="0.35">
      <c r="A75458">
        <v>229212</v>
      </c>
      <c r="B75458" s="2">
        <v>44377.021666666667</v>
      </c>
      <c r="C75458">
        <v>349152</v>
      </c>
      <c r="D75458">
        <v>192331</v>
      </c>
      <c r="E75458">
        <f t="shared" si="2356"/>
        <v>3</v>
      </c>
      <c r="F75458">
        <f t="shared" si="2357"/>
        <v>0</v>
      </c>
    </row>
    <row r="75459" spans="1:6" x14ac:dyDescent="0.35">
      <c r="A75459">
        <v>229216</v>
      </c>
      <c r="B75459" s="2">
        <v>44377.024333333335</v>
      </c>
      <c r="C75459">
        <v>137358</v>
      </c>
      <c r="D75459">
        <v>250679</v>
      </c>
      <c r="E75459">
        <f t="shared" ref="E75459:E75522" si="2358">WEEKDAY(B75459,2)</f>
        <v>3</v>
      </c>
      <c r="F75459">
        <f t="shared" ref="F75459:F75522" si="2359">HOUR(B75459)</f>
        <v>0</v>
      </c>
    </row>
    <row r="75460" spans="1:6" x14ac:dyDescent="0.35">
      <c r="A75460">
        <v>229220</v>
      </c>
      <c r="B75460" s="2">
        <v>44377.02486407767</v>
      </c>
      <c r="C75460">
        <v>11720</v>
      </c>
      <c r="D75460">
        <v>266896</v>
      </c>
      <c r="E75460">
        <f t="shared" si="2358"/>
        <v>3</v>
      </c>
      <c r="F75460">
        <f t="shared" si="2359"/>
        <v>0</v>
      </c>
    </row>
    <row r="75461" spans="1:6" x14ac:dyDescent="0.35">
      <c r="A75461">
        <v>229225</v>
      </c>
      <c r="B75461" s="2">
        <v>44377.029333333339</v>
      </c>
      <c r="C75461">
        <v>56082</v>
      </c>
      <c r="D75461">
        <v>345383</v>
      </c>
      <c r="E75461">
        <f t="shared" si="2358"/>
        <v>3</v>
      </c>
      <c r="F75461">
        <f t="shared" si="2359"/>
        <v>0</v>
      </c>
    </row>
    <row r="75462" spans="1:6" x14ac:dyDescent="0.35">
      <c r="A75462">
        <v>229229</v>
      </c>
      <c r="B75462" s="2">
        <v>44377.029718446604</v>
      </c>
      <c r="C75462">
        <v>116809</v>
      </c>
      <c r="D75462">
        <v>238134</v>
      </c>
      <c r="E75462">
        <f t="shared" si="2358"/>
        <v>3</v>
      </c>
      <c r="F75462">
        <f t="shared" si="2359"/>
        <v>0</v>
      </c>
    </row>
    <row r="75463" spans="1:6" x14ac:dyDescent="0.35">
      <c r="A75463">
        <v>229232</v>
      </c>
      <c r="B75463" s="2">
        <v>44377.030932038833</v>
      </c>
      <c r="C75463">
        <v>233585</v>
      </c>
      <c r="D75463">
        <v>158978</v>
      </c>
      <c r="E75463">
        <f t="shared" si="2358"/>
        <v>3</v>
      </c>
      <c r="F75463">
        <f t="shared" si="2359"/>
        <v>0</v>
      </c>
    </row>
    <row r="75464" spans="1:6" x14ac:dyDescent="0.35">
      <c r="A75464">
        <v>229233</v>
      </c>
      <c r="B75464" s="2">
        <v>44377.032954692557</v>
      </c>
      <c r="C75464">
        <v>295131</v>
      </c>
      <c r="D75464">
        <v>304722</v>
      </c>
      <c r="E75464">
        <f t="shared" si="2358"/>
        <v>3</v>
      </c>
      <c r="F75464">
        <f t="shared" si="2359"/>
        <v>0</v>
      </c>
    </row>
    <row r="75465" spans="1:6" x14ac:dyDescent="0.35">
      <c r="A75465">
        <v>229238</v>
      </c>
      <c r="B75465" s="2">
        <v>44377.034168284787</v>
      </c>
      <c r="C75465">
        <v>109991</v>
      </c>
      <c r="D75465">
        <v>411922</v>
      </c>
      <c r="E75465">
        <f t="shared" si="2358"/>
        <v>3</v>
      </c>
      <c r="F75465">
        <f t="shared" si="2359"/>
        <v>0</v>
      </c>
    </row>
    <row r="75466" spans="1:6" x14ac:dyDescent="0.35">
      <c r="A75466">
        <v>229242</v>
      </c>
      <c r="B75466" s="2">
        <v>44377.03619093851</v>
      </c>
      <c r="C75466">
        <v>91184</v>
      </c>
      <c r="D75466">
        <v>197508</v>
      </c>
      <c r="E75466">
        <f t="shared" si="2358"/>
        <v>3</v>
      </c>
      <c r="F75466">
        <f t="shared" si="2359"/>
        <v>0</v>
      </c>
    </row>
    <row r="75467" spans="1:6" x14ac:dyDescent="0.35">
      <c r="A75467">
        <v>229243</v>
      </c>
      <c r="B75467" s="2">
        <v>44377.043472491911</v>
      </c>
      <c r="C75467">
        <v>253513</v>
      </c>
      <c r="D75467">
        <v>411922</v>
      </c>
      <c r="E75467">
        <f t="shared" si="2358"/>
        <v>3</v>
      </c>
      <c r="F75467">
        <f t="shared" si="2359"/>
        <v>1</v>
      </c>
    </row>
    <row r="75468" spans="1:6" x14ac:dyDescent="0.35">
      <c r="A75468">
        <v>229246</v>
      </c>
      <c r="B75468" s="2">
        <v>44377.045899676377</v>
      </c>
      <c r="C75468">
        <v>191204</v>
      </c>
      <c r="D75468">
        <v>305174</v>
      </c>
      <c r="E75468">
        <f t="shared" si="2358"/>
        <v>3</v>
      </c>
      <c r="F75468">
        <f t="shared" si="2359"/>
        <v>1</v>
      </c>
    </row>
    <row r="75469" spans="1:6" x14ac:dyDescent="0.35">
      <c r="A75469">
        <v>229251</v>
      </c>
      <c r="B75469" s="2">
        <v>44377.047333333336</v>
      </c>
      <c r="C75469">
        <v>188207</v>
      </c>
      <c r="D75469">
        <v>373415</v>
      </c>
      <c r="E75469">
        <f t="shared" si="2358"/>
        <v>3</v>
      </c>
      <c r="F75469">
        <f t="shared" si="2359"/>
        <v>1</v>
      </c>
    </row>
    <row r="75470" spans="1:6" x14ac:dyDescent="0.35">
      <c r="A75470">
        <v>229253</v>
      </c>
      <c r="B75470" s="2">
        <v>44377.049944983817</v>
      </c>
      <c r="C75470">
        <v>39483</v>
      </c>
      <c r="D75470">
        <v>188971</v>
      </c>
      <c r="E75470">
        <f t="shared" si="2358"/>
        <v>3</v>
      </c>
      <c r="F75470">
        <f t="shared" si="2359"/>
        <v>1</v>
      </c>
    </row>
    <row r="75471" spans="1:6" x14ac:dyDescent="0.35">
      <c r="A75471">
        <v>229258</v>
      </c>
      <c r="B75471" s="2">
        <v>44377.05034951456</v>
      </c>
      <c r="C75471">
        <v>281908</v>
      </c>
      <c r="D75471">
        <v>322322</v>
      </c>
      <c r="E75471">
        <f t="shared" si="2358"/>
        <v>3</v>
      </c>
      <c r="F75471">
        <f t="shared" si="2359"/>
        <v>1</v>
      </c>
    </row>
    <row r="75472" spans="1:6" x14ac:dyDescent="0.35">
      <c r="A75472">
        <v>229260</v>
      </c>
      <c r="B75472" s="2">
        <v>44377.053990291264</v>
      </c>
      <c r="C75472">
        <v>230</v>
      </c>
      <c r="D75472">
        <v>105231</v>
      </c>
      <c r="E75472">
        <f t="shared" si="2358"/>
        <v>3</v>
      </c>
      <c r="F75472">
        <f t="shared" si="2359"/>
        <v>1</v>
      </c>
    </row>
    <row r="75473" spans="1:6" x14ac:dyDescent="0.35">
      <c r="A75473">
        <v>229264</v>
      </c>
      <c r="B75473" s="2">
        <v>44377.058844660198</v>
      </c>
      <c r="C75473">
        <v>42277</v>
      </c>
      <c r="D75473">
        <v>271445</v>
      </c>
      <c r="E75473">
        <f t="shared" si="2358"/>
        <v>3</v>
      </c>
      <c r="F75473">
        <f t="shared" si="2359"/>
        <v>1</v>
      </c>
    </row>
    <row r="75474" spans="1:6" x14ac:dyDescent="0.35">
      <c r="A75474">
        <v>229266</v>
      </c>
      <c r="B75474" s="2">
        <v>44377.064912621354</v>
      </c>
      <c r="C75474">
        <v>72434</v>
      </c>
      <c r="D75474">
        <v>74456</v>
      </c>
      <c r="E75474">
        <f t="shared" si="2358"/>
        <v>3</v>
      </c>
      <c r="F75474">
        <f t="shared" si="2359"/>
        <v>1</v>
      </c>
    </row>
    <row r="75475" spans="1:6" x14ac:dyDescent="0.35">
      <c r="A75475">
        <v>229267</v>
      </c>
      <c r="B75475" s="2">
        <v>44377.064912621361</v>
      </c>
      <c r="C75475">
        <v>192019</v>
      </c>
      <c r="D75475">
        <v>154256</v>
      </c>
      <c r="E75475">
        <f t="shared" si="2358"/>
        <v>3</v>
      </c>
      <c r="F75475">
        <f t="shared" si="2359"/>
        <v>1</v>
      </c>
    </row>
    <row r="75476" spans="1:6" x14ac:dyDescent="0.35">
      <c r="A75476">
        <v>229270</v>
      </c>
      <c r="B75476" s="2">
        <v>44377.065317152104</v>
      </c>
      <c r="C75476">
        <v>178176</v>
      </c>
      <c r="D75476">
        <v>470762</v>
      </c>
      <c r="E75476">
        <f t="shared" si="2358"/>
        <v>3</v>
      </c>
      <c r="F75476">
        <f t="shared" si="2359"/>
        <v>1</v>
      </c>
    </row>
    <row r="75477" spans="1:6" x14ac:dyDescent="0.35">
      <c r="A75477">
        <v>229274</v>
      </c>
      <c r="B75477" s="2">
        <v>44377.066935275085</v>
      </c>
      <c r="C75477">
        <v>192931</v>
      </c>
      <c r="D75477">
        <v>469849</v>
      </c>
      <c r="E75477">
        <f t="shared" si="2358"/>
        <v>3</v>
      </c>
      <c r="F75477">
        <f t="shared" si="2359"/>
        <v>1</v>
      </c>
    </row>
    <row r="75478" spans="1:6" x14ac:dyDescent="0.35">
      <c r="A75478">
        <v>229275</v>
      </c>
      <c r="B75478" s="2">
        <v>44377.067339805828</v>
      </c>
      <c r="C75478">
        <v>194019</v>
      </c>
      <c r="D75478">
        <v>188971</v>
      </c>
      <c r="E75478">
        <f t="shared" si="2358"/>
        <v>3</v>
      </c>
      <c r="F75478">
        <f t="shared" si="2359"/>
        <v>1</v>
      </c>
    </row>
    <row r="75479" spans="1:6" x14ac:dyDescent="0.35">
      <c r="A75479">
        <v>229278</v>
      </c>
      <c r="B75479" s="2">
        <v>44377.071385113268</v>
      </c>
      <c r="C75479">
        <v>274858</v>
      </c>
      <c r="D75479">
        <v>242428</v>
      </c>
      <c r="E75479">
        <f t="shared" si="2358"/>
        <v>3</v>
      </c>
      <c r="F75479">
        <f t="shared" si="2359"/>
        <v>1</v>
      </c>
    </row>
    <row r="75480" spans="1:6" x14ac:dyDescent="0.35">
      <c r="A75480">
        <v>229281</v>
      </c>
      <c r="B75480" s="2">
        <v>44377.071789644011</v>
      </c>
      <c r="C75480">
        <v>204807</v>
      </c>
      <c r="D75480">
        <v>244574</v>
      </c>
      <c r="E75480">
        <f t="shared" si="2358"/>
        <v>3</v>
      </c>
      <c r="F75480">
        <f t="shared" si="2359"/>
        <v>1</v>
      </c>
    </row>
    <row r="75481" spans="1:6" x14ac:dyDescent="0.35">
      <c r="A75481">
        <v>229286</v>
      </c>
      <c r="B75481" s="2">
        <v>44377.076239482201</v>
      </c>
      <c r="C75481">
        <v>22640</v>
      </c>
      <c r="D75481">
        <v>158978</v>
      </c>
      <c r="E75481">
        <f t="shared" si="2358"/>
        <v>3</v>
      </c>
      <c r="F75481">
        <f t="shared" si="2359"/>
        <v>1</v>
      </c>
    </row>
    <row r="75482" spans="1:6" x14ac:dyDescent="0.35">
      <c r="A75482">
        <v>229287</v>
      </c>
      <c r="B75482" s="2">
        <v>44377.077453074431</v>
      </c>
      <c r="C75482">
        <v>285652</v>
      </c>
      <c r="D75482">
        <v>408587</v>
      </c>
      <c r="E75482">
        <f t="shared" si="2358"/>
        <v>3</v>
      </c>
      <c r="F75482">
        <f t="shared" si="2359"/>
        <v>1</v>
      </c>
    </row>
    <row r="75483" spans="1:6" x14ac:dyDescent="0.35">
      <c r="A75483">
        <v>229288</v>
      </c>
      <c r="B75483" s="2">
        <v>44377.077453074438</v>
      </c>
      <c r="C75483">
        <v>292424</v>
      </c>
      <c r="D75483">
        <v>411922</v>
      </c>
      <c r="E75483">
        <f t="shared" si="2358"/>
        <v>3</v>
      </c>
      <c r="F75483">
        <f t="shared" si="2359"/>
        <v>1</v>
      </c>
    </row>
    <row r="75484" spans="1:6" x14ac:dyDescent="0.35">
      <c r="A75484">
        <v>229289</v>
      </c>
      <c r="B75484" s="2">
        <v>44377.082000000002</v>
      </c>
      <c r="C75484">
        <v>224826</v>
      </c>
      <c r="D75484">
        <v>4199</v>
      </c>
      <c r="E75484">
        <f t="shared" si="2358"/>
        <v>3</v>
      </c>
      <c r="F75484">
        <f t="shared" si="2359"/>
        <v>1</v>
      </c>
    </row>
    <row r="75485" spans="1:6" x14ac:dyDescent="0.35">
      <c r="A75485">
        <v>229290</v>
      </c>
      <c r="B75485" s="2">
        <v>44377.084330097088</v>
      </c>
      <c r="C75485">
        <v>9218</v>
      </c>
      <c r="D75485">
        <v>230507</v>
      </c>
      <c r="E75485">
        <f t="shared" si="2358"/>
        <v>3</v>
      </c>
      <c r="F75485">
        <f t="shared" si="2359"/>
        <v>2</v>
      </c>
    </row>
    <row r="75486" spans="1:6" x14ac:dyDescent="0.35">
      <c r="A75486">
        <v>229294</v>
      </c>
      <c r="B75486" s="2">
        <v>44377.084330097088</v>
      </c>
      <c r="C75486">
        <v>255634</v>
      </c>
      <c r="D75486">
        <v>186975</v>
      </c>
      <c r="E75486">
        <f t="shared" si="2358"/>
        <v>3</v>
      </c>
      <c r="F75486">
        <f t="shared" si="2359"/>
        <v>2</v>
      </c>
    </row>
    <row r="75487" spans="1:6" x14ac:dyDescent="0.35">
      <c r="A75487">
        <v>229299</v>
      </c>
      <c r="B75487" s="2">
        <v>44377.084734627831</v>
      </c>
      <c r="C75487">
        <v>341857</v>
      </c>
      <c r="D75487">
        <v>230507</v>
      </c>
      <c r="E75487">
        <f t="shared" si="2358"/>
        <v>3</v>
      </c>
      <c r="F75487">
        <f t="shared" si="2359"/>
        <v>2</v>
      </c>
    </row>
    <row r="75488" spans="1:6" x14ac:dyDescent="0.35">
      <c r="A75488">
        <v>229300</v>
      </c>
      <c r="B75488" s="2">
        <v>44377.084999999999</v>
      </c>
      <c r="C75488">
        <v>222670</v>
      </c>
      <c r="D75488">
        <v>327633</v>
      </c>
      <c r="E75488">
        <f t="shared" si="2358"/>
        <v>3</v>
      </c>
      <c r="F75488">
        <f t="shared" si="2359"/>
        <v>2</v>
      </c>
    </row>
    <row r="75489" spans="1:6" x14ac:dyDescent="0.35">
      <c r="A75489">
        <v>229305</v>
      </c>
      <c r="B75489" s="2">
        <v>44377.085666666666</v>
      </c>
      <c r="C75489">
        <v>234415</v>
      </c>
      <c r="D75489">
        <v>388561</v>
      </c>
      <c r="E75489">
        <f t="shared" si="2358"/>
        <v>3</v>
      </c>
      <c r="F75489">
        <f t="shared" si="2359"/>
        <v>2</v>
      </c>
    </row>
    <row r="75490" spans="1:6" x14ac:dyDescent="0.35">
      <c r="A75490">
        <v>229307</v>
      </c>
      <c r="B75490" s="2">
        <v>44377.087</v>
      </c>
      <c r="C75490">
        <v>243222</v>
      </c>
      <c r="D75490">
        <v>357547</v>
      </c>
      <c r="E75490">
        <f t="shared" si="2358"/>
        <v>3</v>
      </c>
      <c r="F75490">
        <f t="shared" si="2359"/>
        <v>2</v>
      </c>
    </row>
    <row r="75491" spans="1:6" x14ac:dyDescent="0.35">
      <c r="A75491">
        <v>229308</v>
      </c>
      <c r="B75491" s="2">
        <v>44377.095999999998</v>
      </c>
      <c r="C75491">
        <v>216366</v>
      </c>
      <c r="D75491">
        <v>158978</v>
      </c>
      <c r="E75491">
        <f t="shared" si="2358"/>
        <v>3</v>
      </c>
      <c r="F75491">
        <f t="shared" si="2359"/>
        <v>2</v>
      </c>
    </row>
    <row r="75492" spans="1:6" x14ac:dyDescent="0.35">
      <c r="A75492">
        <v>229313</v>
      </c>
      <c r="B75492" s="2">
        <v>44377.102129449835</v>
      </c>
      <c r="C75492">
        <v>58125</v>
      </c>
      <c r="D75492">
        <v>155428</v>
      </c>
      <c r="E75492">
        <f t="shared" si="2358"/>
        <v>3</v>
      </c>
      <c r="F75492">
        <f t="shared" si="2359"/>
        <v>2</v>
      </c>
    </row>
    <row r="75493" spans="1:6" x14ac:dyDescent="0.35">
      <c r="A75493">
        <v>229317</v>
      </c>
      <c r="B75493" s="2">
        <v>44377.111433656959</v>
      </c>
      <c r="C75493">
        <v>133843</v>
      </c>
      <c r="D75493">
        <v>83380</v>
      </c>
      <c r="E75493">
        <f t="shared" si="2358"/>
        <v>3</v>
      </c>
      <c r="F75493">
        <f t="shared" si="2359"/>
        <v>2</v>
      </c>
    </row>
    <row r="75494" spans="1:6" x14ac:dyDescent="0.35">
      <c r="A75494">
        <v>229319</v>
      </c>
      <c r="B75494" s="2">
        <v>44377.118310679616</v>
      </c>
      <c r="C75494">
        <v>289561</v>
      </c>
      <c r="D75494">
        <v>411922</v>
      </c>
      <c r="E75494">
        <f t="shared" si="2358"/>
        <v>3</v>
      </c>
      <c r="F75494">
        <f t="shared" si="2359"/>
        <v>2</v>
      </c>
    </row>
    <row r="75495" spans="1:6" x14ac:dyDescent="0.35">
      <c r="A75495">
        <v>229323</v>
      </c>
      <c r="B75495" s="2">
        <v>44377.121546925569</v>
      </c>
      <c r="C75495">
        <v>147416</v>
      </c>
      <c r="D75495">
        <v>194259</v>
      </c>
      <c r="E75495">
        <f t="shared" si="2358"/>
        <v>3</v>
      </c>
      <c r="F75495">
        <f t="shared" si="2359"/>
        <v>2</v>
      </c>
    </row>
    <row r="75496" spans="1:6" x14ac:dyDescent="0.35">
      <c r="A75496">
        <v>229326</v>
      </c>
      <c r="B75496" s="2">
        <v>44377.122000000003</v>
      </c>
      <c r="C75496">
        <v>57783</v>
      </c>
      <c r="D75496">
        <v>304722</v>
      </c>
      <c r="E75496">
        <f t="shared" si="2358"/>
        <v>3</v>
      </c>
      <c r="F75496">
        <f t="shared" si="2359"/>
        <v>2</v>
      </c>
    </row>
    <row r="75497" spans="1:6" x14ac:dyDescent="0.35">
      <c r="A75497">
        <v>229329</v>
      </c>
      <c r="B75497" s="2">
        <v>44377.123</v>
      </c>
      <c r="C75497">
        <v>59101</v>
      </c>
      <c r="D75497">
        <v>267852</v>
      </c>
      <c r="E75497">
        <f t="shared" si="2358"/>
        <v>3</v>
      </c>
      <c r="F75497">
        <f t="shared" si="2359"/>
        <v>2</v>
      </c>
    </row>
    <row r="75498" spans="1:6" x14ac:dyDescent="0.35">
      <c r="A75498">
        <v>229330</v>
      </c>
      <c r="B75498" s="2">
        <v>44377.129000000001</v>
      </c>
      <c r="C75498">
        <v>81420</v>
      </c>
      <c r="D75498">
        <v>258251</v>
      </c>
      <c r="E75498">
        <f t="shared" si="2358"/>
        <v>3</v>
      </c>
      <c r="F75498">
        <f t="shared" si="2359"/>
        <v>3</v>
      </c>
    </row>
    <row r="75499" spans="1:6" x14ac:dyDescent="0.35">
      <c r="A75499">
        <v>229333</v>
      </c>
      <c r="B75499" s="2">
        <v>44377.141000000003</v>
      </c>
      <c r="C75499">
        <v>131965</v>
      </c>
      <c r="D75499">
        <v>324991</v>
      </c>
      <c r="E75499">
        <f t="shared" si="2358"/>
        <v>3</v>
      </c>
      <c r="F75499">
        <f t="shared" si="2359"/>
        <v>3</v>
      </c>
    </row>
    <row r="75500" spans="1:6" x14ac:dyDescent="0.35">
      <c r="A75500">
        <v>229336</v>
      </c>
      <c r="B75500" s="2">
        <v>44377.14136893204</v>
      </c>
      <c r="C75500">
        <v>107084</v>
      </c>
      <c r="D75500">
        <v>380039</v>
      </c>
      <c r="E75500">
        <f t="shared" si="2358"/>
        <v>3</v>
      </c>
      <c r="F75500">
        <f t="shared" si="2359"/>
        <v>3</v>
      </c>
    </row>
    <row r="75501" spans="1:6" x14ac:dyDescent="0.35">
      <c r="A75501">
        <v>229341</v>
      </c>
      <c r="B75501" s="2">
        <v>44377.142333333337</v>
      </c>
      <c r="C75501">
        <v>172295</v>
      </c>
      <c r="D75501">
        <v>128523</v>
      </c>
      <c r="E75501">
        <f t="shared" si="2358"/>
        <v>3</v>
      </c>
      <c r="F75501">
        <f t="shared" si="2359"/>
        <v>3</v>
      </c>
    </row>
    <row r="75502" spans="1:6" x14ac:dyDescent="0.35">
      <c r="A75502">
        <v>229343</v>
      </c>
      <c r="B75502" s="2">
        <v>44377.142333333337</v>
      </c>
      <c r="C75502">
        <v>203210</v>
      </c>
      <c r="D75502">
        <v>351192</v>
      </c>
      <c r="E75502">
        <f t="shared" si="2358"/>
        <v>3</v>
      </c>
      <c r="F75502">
        <f t="shared" si="2359"/>
        <v>3</v>
      </c>
    </row>
    <row r="75503" spans="1:6" x14ac:dyDescent="0.35">
      <c r="A75503">
        <v>229344</v>
      </c>
      <c r="B75503" s="2">
        <v>44377.142999999996</v>
      </c>
      <c r="C75503">
        <v>100322</v>
      </c>
      <c r="D75503">
        <v>180863</v>
      </c>
      <c r="E75503">
        <f t="shared" si="2358"/>
        <v>3</v>
      </c>
      <c r="F75503">
        <f t="shared" si="2359"/>
        <v>3</v>
      </c>
    </row>
    <row r="75504" spans="1:6" x14ac:dyDescent="0.35">
      <c r="A75504">
        <v>229348</v>
      </c>
      <c r="B75504" s="2">
        <v>44377.143796116507</v>
      </c>
      <c r="C75504">
        <v>206954</v>
      </c>
      <c r="D75504">
        <v>230507</v>
      </c>
      <c r="E75504">
        <f t="shared" si="2358"/>
        <v>3</v>
      </c>
      <c r="F75504">
        <f t="shared" si="2359"/>
        <v>3</v>
      </c>
    </row>
    <row r="75505" spans="1:6" x14ac:dyDescent="0.35">
      <c r="A75505">
        <v>229351</v>
      </c>
      <c r="B75505" s="2">
        <v>44377.149333333335</v>
      </c>
      <c r="C75505">
        <v>217000</v>
      </c>
      <c r="D75505">
        <v>336965</v>
      </c>
      <c r="E75505">
        <f t="shared" si="2358"/>
        <v>3</v>
      </c>
      <c r="F75505">
        <f t="shared" si="2359"/>
        <v>3</v>
      </c>
    </row>
    <row r="75506" spans="1:6" x14ac:dyDescent="0.35">
      <c r="A75506">
        <v>229353</v>
      </c>
      <c r="B75506" s="2">
        <v>44377.150333333338</v>
      </c>
      <c r="C75506">
        <v>263776</v>
      </c>
      <c r="D75506">
        <v>423572</v>
      </c>
      <c r="E75506">
        <f t="shared" si="2358"/>
        <v>3</v>
      </c>
      <c r="F75506">
        <f t="shared" si="2359"/>
        <v>3</v>
      </c>
    </row>
    <row r="75507" spans="1:6" x14ac:dyDescent="0.35">
      <c r="A75507">
        <v>229356</v>
      </c>
      <c r="B75507" s="2">
        <v>44377.154999999999</v>
      </c>
      <c r="C75507">
        <v>302891</v>
      </c>
      <c r="D75507">
        <v>452568</v>
      </c>
      <c r="E75507">
        <f t="shared" si="2358"/>
        <v>3</v>
      </c>
      <c r="F75507">
        <f t="shared" si="2359"/>
        <v>3</v>
      </c>
    </row>
    <row r="75508" spans="1:6" x14ac:dyDescent="0.35">
      <c r="A75508">
        <v>229361</v>
      </c>
      <c r="B75508" s="2">
        <v>44377.159168284787</v>
      </c>
      <c r="C75508">
        <v>78542</v>
      </c>
      <c r="D75508">
        <v>411922</v>
      </c>
      <c r="E75508">
        <f t="shared" si="2358"/>
        <v>3</v>
      </c>
      <c r="F75508">
        <f t="shared" si="2359"/>
        <v>3</v>
      </c>
    </row>
    <row r="75509" spans="1:6" x14ac:dyDescent="0.35">
      <c r="A75509">
        <v>229363</v>
      </c>
      <c r="B75509" s="2">
        <v>44377.167000000001</v>
      </c>
      <c r="C75509">
        <v>306040</v>
      </c>
      <c r="D75509">
        <v>182984</v>
      </c>
      <c r="E75509">
        <f t="shared" si="2358"/>
        <v>3</v>
      </c>
      <c r="F75509">
        <f t="shared" si="2359"/>
        <v>4</v>
      </c>
    </row>
    <row r="75510" spans="1:6" x14ac:dyDescent="0.35">
      <c r="A75510">
        <v>229365</v>
      </c>
      <c r="B75510" s="2">
        <v>44377.171000000002</v>
      </c>
      <c r="C75510">
        <v>21792</v>
      </c>
      <c r="D75510">
        <v>304128</v>
      </c>
      <c r="E75510">
        <f t="shared" si="2358"/>
        <v>3</v>
      </c>
      <c r="F75510">
        <f t="shared" si="2359"/>
        <v>4</v>
      </c>
    </row>
    <row r="75511" spans="1:6" x14ac:dyDescent="0.35">
      <c r="A75511">
        <v>229368</v>
      </c>
      <c r="B75511" s="2">
        <v>44377.171000000002</v>
      </c>
      <c r="C75511">
        <v>75332</v>
      </c>
      <c r="D75511">
        <v>63666</v>
      </c>
      <c r="E75511">
        <f t="shared" si="2358"/>
        <v>3</v>
      </c>
      <c r="F75511">
        <f t="shared" si="2359"/>
        <v>4</v>
      </c>
    </row>
    <row r="75512" spans="1:6" x14ac:dyDescent="0.35">
      <c r="A75512">
        <v>229370</v>
      </c>
      <c r="B75512" s="2">
        <v>44377.173000000003</v>
      </c>
      <c r="C75512">
        <v>19135</v>
      </c>
      <c r="D75512">
        <v>411922</v>
      </c>
      <c r="E75512">
        <f t="shared" si="2358"/>
        <v>3</v>
      </c>
      <c r="F75512">
        <f t="shared" si="2359"/>
        <v>4</v>
      </c>
    </row>
    <row r="75513" spans="1:6" x14ac:dyDescent="0.35">
      <c r="A75513">
        <v>229372</v>
      </c>
      <c r="B75513" s="2">
        <v>44377.174135922331</v>
      </c>
      <c r="C75513">
        <v>92545</v>
      </c>
      <c r="D75513">
        <v>473327</v>
      </c>
      <c r="E75513">
        <f t="shared" si="2358"/>
        <v>3</v>
      </c>
      <c r="F75513">
        <f t="shared" si="2359"/>
        <v>4</v>
      </c>
    </row>
    <row r="75514" spans="1:6" x14ac:dyDescent="0.35">
      <c r="A75514">
        <v>229374</v>
      </c>
      <c r="B75514" s="2">
        <v>44377.174540453074</v>
      </c>
      <c r="C75514">
        <v>75448</v>
      </c>
      <c r="D75514">
        <v>347008</v>
      </c>
      <c r="E75514">
        <f t="shared" si="2358"/>
        <v>3</v>
      </c>
      <c r="F75514">
        <f t="shared" si="2359"/>
        <v>4</v>
      </c>
    </row>
    <row r="75515" spans="1:6" x14ac:dyDescent="0.35">
      <c r="A75515">
        <v>229376</v>
      </c>
      <c r="B75515" s="2">
        <v>44377.177372168284</v>
      </c>
      <c r="C75515">
        <v>49384</v>
      </c>
      <c r="D75515">
        <v>126954</v>
      </c>
      <c r="E75515">
        <f t="shared" si="2358"/>
        <v>3</v>
      </c>
      <c r="F75515">
        <f t="shared" si="2359"/>
        <v>4</v>
      </c>
    </row>
    <row r="75516" spans="1:6" x14ac:dyDescent="0.35">
      <c r="A75516">
        <v>229377</v>
      </c>
      <c r="B75516" s="2">
        <v>44377.191126213598</v>
      </c>
      <c r="C75516">
        <v>318349</v>
      </c>
      <c r="D75516">
        <v>432277</v>
      </c>
      <c r="E75516">
        <f t="shared" si="2358"/>
        <v>3</v>
      </c>
      <c r="F75516">
        <f t="shared" si="2359"/>
        <v>4</v>
      </c>
    </row>
    <row r="75517" spans="1:6" x14ac:dyDescent="0.35">
      <c r="A75517">
        <v>229378</v>
      </c>
      <c r="B75517" s="2">
        <v>44377.194362459544</v>
      </c>
      <c r="C75517">
        <v>68662</v>
      </c>
      <c r="D75517">
        <v>81226</v>
      </c>
      <c r="E75517">
        <f t="shared" si="2358"/>
        <v>3</v>
      </c>
      <c r="F75517">
        <f t="shared" si="2359"/>
        <v>4</v>
      </c>
    </row>
    <row r="75518" spans="1:6" x14ac:dyDescent="0.35">
      <c r="A75518">
        <v>229381</v>
      </c>
      <c r="B75518" s="2">
        <v>44377.199216828478</v>
      </c>
      <c r="C75518">
        <v>217399</v>
      </c>
      <c r="D75518">
        <v>135232</v>
      </c>
      <c r="E75518">
        <f t="shared" si="2358"/>
        <v>3</v>
      </c>
      <c r="F75518">
        <f t="shared" si="2359"/>
        <v>4</v>
      </c>
    </row>
    <row r="75519" spans="1:6" x14ac:dyDescent="0.35">
      <c r="A75519">
        <v>229386</v>
      </c>
      <c r="B75519" s="2">
        <v>44377.201644012945</v>
      </c>
      <c r="C75519">
        <v>252630</v>
      </c>
      <c r="D75519">
        <v>411922</v>
      </c>
      <c r="E75519">
        <f t="shared" si="2358"/>
        <v>3</v>
      </c>
      <c r="F75519">
        <f t="shared" si="2359"/>
        <v>4</v>
      </c>
    </row>
    <row r="75520" spans="1:6" x14ac:dyDescent="0.35">
      <c r="A75520">
        <v>229391</v>
      </c>
      <c r="B75520" s="2">
        <v>44377.202333333335</v>
      </c>
      <c r="C75520">
        <v>128806</v>
      </c>
      <c r="D75520">
        <v>114865</v>
      </c>
      <c r="E75520">
        <f t="shared" si="2358"/>
        <v>3</v>
      </c>
      <c r="F75520">
        <f t="shared" si="2359"/>
        <v>4</v>
      </c>
    </row>
    <row r="75521" spans="1:6" x14ac:dyDescent="0.35">
      <c r="A75521">
        <v>229396</v>
      </c>
      <c r="B75521" s="2">
        <v>44377.205666666661</v>
      </c>
      <c r="C75521">
        <v>267010</v>
      </c>
      <c r="D75521">
        <v>112334</v>
      </c>
      <c r="E75521">
        <f t="shared" si="2358"/>
        <v>3</v>
      </c>
      <c r="F75521">
        <f t="shared" si="2359"/>
        <v>4</v>
      </c>
    </row>
    <row r="75522" spans="1:6" x14ac:dyDescent="0.35">
      <c r="A75522">
        <v>229399</v>
      </c>
      <c r="B75522" s="2">
        <v>44377.207999999999</v>
      </c>
      <c r="C75522">
        <v>83015</v>
      </c>
      <c r="D75522">
        <v>470762</v>
      </c>
      <c r="E75522">
        <f t="shared" si="2358"/>
        <v>3</v>
      </c>
      <c r="F75522">
        <f t="shared" si="2359"/>
        <v>4</v>
      </c>
    </row>
    <row r="75523" spans="1:6" x14ac:dyDescent="0.35">
      <c r="A75523">
        <v>229404</v>
      </c>
      <c r="B75523" s="2">
        <v>44377.212161812298</v>
      </c>
      <c r="C75523">
        <v>50286</v>
      </c>
      <c r="D75523">
        <v>56396</v>
      </c>
      <c r="E75523">
        <f t="shared" ref="E75523:E75586" si="2360">WEEKDAY(B75523,2)</f>
        <v>3</v>
      </c>
      <c r="F75523">
        <f t="shared" ref="F75523:F75586" si="2361">HOUR(B75523)</f>
        <v>5</v>
      </c>
    </row>
    <row r="75524" spans="1:6" x14ac:dyDescent="0.35">
      <c r="A75524">
        <v>229405</v>
      </c>
      <c r="B75524" s="2">
        <v>44377.214999999997</v>
      </c>
      <c r="C75524">
        <v>234720</v>
      </c>
      <c r="D75524">
        <v>204394</v>
      </c>
      <c r="E75524">
        <f t="shared" si="2360"/>
        <v>3</v>
      </c>
      <c r="F75524">
        <f t="shared" si="2361"/>
        <v>5</v>
      </c>
    </row>
    <row r="75525" spans="1:6" x14ac:dyDescent="0.35">
      <c r="A75525">
        <v>229407</v>
      </c>
      <c r="B75525" s="2">
        <v>44377.215666666663</v>
      </c>
      <c r="C75525">
        <v>62115</v>
      </c>
      <c r="D75525">
        <v>397390</v>
      </c>
      <c r="E75525">
        <f t="shared" si="2360"/>
        <v>3</v>
      </c>
      <c r="F75525">
        <f t="shared" si="2361"/>
        <v>5</v>
      </c>
    </row>
    <row r="75526" spans="1:6" x14ac:dyDescent="0.35">
      <c r="A75526">
        <v>229409</v>
      </c>
      <c r="B75526" s="2">
        <v>44377.216207119738</v>
      </c>
      <c r="C75526">
        <v>239243</v>
      </c>
      <c r="D75526">
        <v>93942</v>
      </c>
      <c r="E75526">
        <f t="shared" si="2360"/>
        <v>3</v>
      </c>
      <c r="F75526">
        <f t="shared" si="2361"/>
        <v>5</v>
      </c>
    </row>
    <row r="75527" spans="1:6" x14ac:dyDescent="0.35">
      <c r="A75527">
        <v>229414</v>
      </c>
      <c r="B75527" s="2">
        <v>44377.216611650489</v>
      </c>
      <c r="C75527">
        <v>861</v>
      </c>
      <c r="D75527">
        <v>242428</v>
      </c>
      <c r="E75527">
        <f t="shared" si="2360"/>
        <v>3</v>
      </c>
      <c r="F75527">
        <f t="shared" si="2361"/>
        <v>5</v>
      </c>
    </row>
    <row r="75528" spans="1:6" x14ac:dyDescent="0.35">
      <c r="A75528">
        <v>229416</v>
      </c>
      <c r="B75528" s="2">
        <v>44377.217016181232</v>
      </c>
      <c r="C75528">
        <v>307312</v>
      </c>
      <c r="D75528">
        <v>244853</v>
      </c>
      <c r="E75528">
        <f t="shared" si="2360"/>
        <v>3</v>
      </c>
      <c r="F75528">
        <f t="shared" si="2361"/>
        <v>5</v>
      </c>
    </row>
    <row r="75529" spans="1:6" x14ac:dyDescent="0.35">
      <c r="A75529">
        <v>229418</v>
      </c>
      <c r="B75529" s="2">
        <v>44377.222000000002</v>
      </c>
      <c r="C75529">
        <v>19528</v>
      </c>
      <c r="D75529">
        <v>88863</v>
      </c>
      <c r="E75529">
        <f t="shared" si="2360"/>
        <v>3</v>
      </c>
      <c r="F75529">
        <f t="shared" si="2361"/>
        <v>5</v>
      </c>
    </row>
    <row r="75530" spans="1:6" x14ac:dyDescent="0.35">
      <c r="A75530">
        <v>229421</v>
      </c>
      <c r="B75530" s="2">
        <v>44377.222679611652</v>
      </c>
      <c r="C75530">
        <v>217676</v>
      </c>
      <c r="D75530">
        <v>196571</v>
      </c>
      <c r="E75530">
        <f t="shared" si="2360"/>
        <v>3</v>
      </c>
      <c r="F75530">
        <f t="shared" si="2361"/>
        <v>5</v>
      </c>
    </row>
    <row r="75531" spans="1:6" x14ac:dyDescent="0.35">
      <c r="A75531">
        <v>229422</v>
      </c>
      <c r="B75531" s="2">
        <v>44377.238333333335</v>
      </c>
      <c r="C75531">
        <v>335190</v>
      </c>
      <c r="D75531">
        <v>88863</v>
      </c>
      <c r="E75531">
        <f t="shared" si="2360"/>
        <v>3</v>
      </c>
      <c r="F75531">
        <f t="shared" si="2361"/>
        <v>5</v>
      </c>
    </row>
    <row r="75532" spans="1:6" x14ac:dyDescent="0.35">
      <c r="A75532">
        <v>229423</v>
      </c>
      <c r="B75532" s="2">
        <v>44377.241288025893</v>
      </c>
      <c r="C75532">
        <v>14297</v>
      </c>
      <c r="D75532">
        <v>37644</v>
      </c>
      <c r="E75532">
        <f t="shared" si="2360"/>
        <v>3</v>
      </c>
      <c r="F75532">
        <f t="shared" si="2361"/>
        <v>5</v>
      </c>
    </row>
    <row r="75533" spans="1:6" x14ac:dyDescent="0.35">
      <c r="A75533">
        <v>229428</v>
      </c>
      <c r="B75533" s="2">
        <v>44377.246333333336</v>
      </c>
      <c r="C75533">
        <v>95477</v>
      </c>
      <c r="D75533">
        <v>290088</v>
      </c>
      <c r="E75533">
        <f t="shared" si="2360"/>
        <v>3</v>
      </c>
      <c r="F75533">
        <f t="shared" si="2361"/>
        <v>5</v>
      </c>
    </row>
    <row r="75534" spans="1:6" x14ac:dyDescent="0.35">
      <c r="A75534">
        <v>229433</v>
      </c>
      <c r="B75534" s="2">
        <v>44377.246546925562</v>
      </c>
      <c r="C75534">
        <v>44259</v>
      </c>
      <c r="D75534">
        <v>411922</v>
      </c>
      <c r="E75534">
        <f t="shared" si="2360"/>
        <v>3</v>
      </c>
      <c r="F75534">
        <f t="shared" si="2361"/>
        <v>5</v>
      </c>
    </row>
    <row r="75535" spans="1:6" x14ac:dyDescent="0.35">
      <c r="A75535">
        <v>229435</v>
      </c>
      <c r="B75535" s="2">
        <v>44377.246951456313</v>
      </c>
      <c r="C75535">
        <v>203205</v>
      </c>
      <c r="D75535">
        <v>182841</v>
      </c>
      <c r="E75535">
        <f t="shared" si="2360"/>
        <v>3</v>
      </c>
      <c r="F75535">
        <f t="shared" si="2361"/>
        <v>5</v>
      </c>
    </row>
    <row r="75536" spans="1:6" x14ac:dyDescent="0.35">
      <c r="A75536">
        <v>229436</v>
      </c>
      <c r="B75536" s="2">
        <v>44377.254233009706</v>
      </c>
      <c r="C75536">
        <v>73275</v>
      </c>
      <c r="D75536">
        <v>118549</v>
      </c>
      <c r="E75536">
        <f t="shared" si="2360"/>
        <v>3</v>
      </c>
      <c r="F75536">
        <f t="shared" si="2361"/>
        <v>6</v>
      </c>
    </row>
    <row r="75537" spans="1:6" x14ac:dyDescent="0.35">
      <c r="A75537">
        <v>229438</v>
      </c>
      <c r="B75537" s="2">
        <v>44377.256255663429</v>
      </c>
      <c r="C75537">
        <v>148877</v>
      </c>
      <c r="D75537">
        <v>145209</v>
      </c>
      <c r="E75537">
        <f t="shared" si="2360"/>
        <v>3</v>
      </c>
      <c r="F75537">
        <f t="shared" si="2361"/>
        <v>6</v>
      </c>
    </row>
    <row r="75538" spans="1:6" x14ac:dyDescent="0.35">
      <c r="A75538">
        <v>229443</v>
      </c>
      <c r="B75538" s="2">
        <v>44377.26</v>
      </c>
      <c r="C75538">
        <v>88878</v>
      </c>
      <c r="D75538">
        <v>250679</v>
      </c>
      <c r="E75538">
        <f t="shared" si="2360"/>
        <v>3</v>
      </c>
      <c r="F75538">
        <f t="shared" si="2361"/>
        <v>6</v>
      </c>
    </row>
    <row r="75539" spans="1:6" x14ac:dyDescent="0.35">
      <c r="A75539">
        <v>229448</v>
      </c>
      <c r="B75539" s="2">
        <v>44377.267</v>
      </c>
      <c r="C75539">
        <v>175118</v>
      </c>
      <c r="D75539">
        <v>454166</v>
      </c>
      <c r="E75539">
        <f t="shared" si="2360"/>
        <v>3</v>
      </c>
      <c r="F75539">
        <f t="shared" si="2361"/>
        <v>6</v>
      </c>
    </row>
    <row r="75540" spans="1:6" x14ac:dyDescent="0.35">
      <c r="A75540">
        <v>229452</v>
      </c>
      <c r="B75540" s="2">
        <v>44377.26758252427</v>
      </c>
      <c r="C75540">
        <v>58684</v>
      </c>
      <c r="D75540">
        <v>191893</v>
      </c>
      <c r="E75540">
        <f t="shared" si="2360"/>
        <v>3</v>
      </c>
      <c r="F75540">
        <f t="shared" si="2361"/>
        <v>6</v>
      </c>
    </row>
    <row r="75541" spans="1:6" x14ac:dyDescent="0.35">
      <c r="A75541">
        <v>229455</v>
      </c>
      <c r="B75541" s="2">
        <v>44377.273000000001</v>
      </c>
      <c r="C75541">
        <v>142431</v>
      </c>
      <c r="D75541">
        <v>154256</v>
      </c>
      <c r="E75541">
        <f t="shared" si="2360"/>
        <v>3</v>
      </c>
      <c r="F75541">
        <f t="shared" si="2361"/>
        <v>6</v>
      </c>
    </row>
    <row r="75542" spans="1:6" x14ac:dyDescent="0.35">
      <c r="A75542">
        <v>229460</v>
      </c>
      <c r="B75542" s="2">
        <v>44377.288</v>
      </c>
      <c r="C75542">
        <v>131658</v>
      </c>
      <c r="D75542">
        <v>137327</v>
      </c>
      <c r="E75542">
        <f t="shared" si="2360"/>
        <v>3</v>
      </c>
      <c r="F75542">
        <f t="shared" si="2361"/>
        <v>6</v>
      </c>
    </row>
    <row r="75543" spans="1:6" x14ac:dyDescent="0.35">
      <c r="A75543">
        <v>229465</v>
      </c>
      <c r="B75543" s="2">
        <v>44377.290236245957</v>
      </c>
      <c r="C75543">
        <v>100153</v>
      </c>
      <c r="D75543">
        <v>411922</v>
      </c>
      <c r="E75543">
        <f t="shared" si="2360"/>
        <v>3</v>
      </c>
      <c r="F75543">
        <f t="shared" si="2361"/>
        <v>6</v>
      </c>
    </row>
    <row r="75544" spans="1:6" x14ac:dyDescent="0.35">
      <c r="A75544">
        <v>229469</v>
      </c>
      <c r="B75544" s="2">
        <v>44377.290666666668</v>
      </c>
      <c r="C75544">
        <v>127428</v>
      </c>
      <c r="D75544">
        <v>238134</v>
      </c>
      <c r="E75544">
        <f t="shared" si="2360"/>
        <v>3</v>
      </c>
      <c r="F75544">
        <f t="shared" si="2361"/>
        <v>6</v>
      </c>
    </row>
    <row r="75545" spans="1:6" x14ac:dyDescent="0.35">
      <c r="A75545">
        <v>229474</v>
      </c>
      <c r="B75545" s="2">
        <v>44377.291333333334</v>
      </c>
      <c r="C75545">
        <v>84988</v>
      </c>
      <c r="D75545">
        <v>327633</v>
      </c>
      <c r="E75545">
        <f t="shared" si="2360"/>
        <v>3</v>
      </c>
      <c r="F75545">
        <f t="shared" si="2361"/>
        <v>6</v>
      </c>
    </row>
    <row r="75546" spans="1:6" x14ac:dyDescent="0.35">
      <c r="A75546">
        <v>229479</v>
      </c>
      <c r="B75546" s="2">
        <v>44377.29185436893</v>
      </c>
      <c r="C75546">
        <v>140939</v>
      </c>
      <c r="D75546">
        <v>379466</v>
      </c>
      <c r="E75546">
        <f t="shared" si="2360"/>
        <v>3</v>
      </c>
      <c r="F75546">
        <f t="shared" si="2361"/>
        <v>7</v>
      </c>
    </row>
    <row r="75547" spans="1:6" x14ac:dyDescent="0.35">
      <c r="A75547">
        <v>229482</v>
      </c>
      <c r="B75547" s="2">
        <v>44377.296666666662</v>
      </c>
      <c r="C75547">
        <v>79953</v>
      </c>
      <c r="D75547">
        <v>88008</v>
      </c>
      <c r="E75547">
        <f t="shared" si="2360"/>
        <v>3</v>
      </c>
      <c r="F75547">
        <f t="shared" si="2361"/>
        <v>7</v>
      </c>
    </row>
    <row r="75548" spans="1:6" x14ac:dyDescent="0.35">
      <c r="A75548">
        <v>229483</v>
      </c>
      <c r="B75548" s="2">
        <v>44377.296666666662</v>
      </c>
      <c r="C75548">
        <v>275872</v>
      </c>
      <c r="D75548">
        <v>206501</v>
      </c>
      <c r="E75548">
        <f t="shared" si="2360"/>
        <v>3</v>
      </c>
      <c r="F75548">
        <f t="shared" si="2361"/>
        <v>7</v>
      </c>
    </row>
    <row r="75549" spans="1:6" x14ac:dyDescent="0.35">
      <c r="A75549">
        <v>229485</v>
      </c>
      <c r="B75549" s="2">
        <v>44377.296999999999</v>
      </c>
      <c r="C75549">
        <v>235831</v>
      </c>
      <c r="D75549">
        <v>245930</v>
      </c>
      <c r="E75549">
        <f t="shared" si="2360"/>
        <v>3</v>
      </c>
      <c r="F75549">
        <f t="shared" si="2361"/>
        <v>7</v>
      </c>
    </row>
    <row r="75550" spans="1:6" x14ac:dyDescent="0.35">
      <c r="A75550">
        <v>229490</v>
      </c>
      <c r="B75550" s="2">
        <v>44377.300999999999</v>
      </c>
      <c r="C75550">
        <v>87761</v>
      </c>
      <c r="D75550">
        <v>14047</v>
      </c>
      <c r="E75550">
        <f t="shared" si="2360"/>
        <v>3</v>
      </c>
      <c r="F75550">
        <f t="shared" si="2361"/>
        <v>7</v>
      </c>
    </row>
    <row r="75551" spans="1:6" x14ac:dyDescent="0.35">
      <c r="A75551">
        <v>229494</v>
      </c>
      <c r="B75551" s="2">
        <v>44377.302776699034</v>
      </c>
      <c r="C75551">
        <v>148548</v>
      </c>
      <c r="D75551">
        <v>112334</v>
      </c>
      <c r="E75551">
        <f t="shared" si="2360"/>
        <v>3</v>
      </c>
      <c r="F75551">
        <f t="shared" si="2361"/>
        <v>7</v>
      </c>
    </row>
    <row r="75552" spans="1:6" x14ac:dyDescent="0.35">
      <c r="A75552">
        <v>229497</v>
      </c>
      <c r="B75552" s="2">
        <v>44377.310666666664</v>
      </c>
      <c r="C75552">
        <v>325571</v>
      </c>
      <c r="D75552">
        <v>402089</v>
      </c>
      <c r="E75552">
        <f t="shared" si="2360"/>
        <v>3</v>
      </c>
      <c r="F75552">
        <f t="shared" si="2361"/>
        <v>7</v>
      </c>
    </row>
    <row r="75553" spans="1:6" x14ac:dyDescent="0.35">
      <c r="A75553">
        <v>229498</v>
      </c>
      <c r="B75553" s="2">
        <v>44377.311676375408</v>
      </c>
      <c r="C75553">
        <v>332466</v>
      </c>
      <c r="D75553">
        <v>85026</v>
      </c>
      <c r="E75553">
        <f t="shared" si="2360"/>
        <v>3</v>
      </c>
      <c r="F75553">
        <f t="shared" si="2361"/>
        <v>7</v>
      </c>
    </row>
    <row r="75554" spans="1:6" x14ac:dyDescent="0.35">
      <c r="A75554">
        <v>229500</v>
      </c>
      <c r="B75554" s="2">
        <v>44377.320666666667</v>
      </c>
      <c r="C75554">
        <v>40176</v>
      </c>
      <c r="D75554">
        <v>411922</v>
      </c>
      <c r="E75554">
        <f t="shared" si="2360"/>
        <v>3</v>
      </c>
      <c r="F75554">
        <f t="shared" si="2361"/>
        <v>7</v>
      </c>
    </row>
    <row r="75555" spans="1:6" x14ac:dyDescent="0.35">
      <c r="A75555">
        <v>229504</v>
      </c>
      <c r="B75555" s="2">
        <v>44377.320980582524</v>
      </c>
      <c r="C75555">
        <v>226426</v>
      </c>
      <c r="D75555">
        <v>241927</v>
      </c>
      <c r="E75555">
        <f t="shared" si="2360"/>
        <v>3</v>
      </c>
      <c r="F75555">
        <f t="shared" si="2361"/>
        <v>7</v>
      </c>
    </row>
    <row r="75556" spans="1:6" x14ac:dyDescent="0.35">
      <c r="A75556">
        <v>229509</v>
      </c>
      <c r="B75556" s="2">
        <v>44377.324999999997</v>
      </c>
      <c r="C75556">
        <v>60737</v>
      </c>
      <c r="D75556">
        <v>293160</v>
      </c>
      <c r="E75556">
        <f t="shared" si="2360"/>
        <v>3</v>
      </c>
      <c r="F75556">
        <f t="shared" si="2361"/>
        <v>7</v>
      </c>
    </row>
    <row r="75557" spans="1:6" x14ac:dyDescent="0.35">
      <c r="A75557">
        <v>229510</v>
      </c>
      <c r="B75557" s="2">
        <v>44377.326999999997</v>
      </c>
      <c r="C75557">
        <v>286181</v>
      </c>
      <c r="D75557">
        <v>5151</v>
      </c>
      <c r="E75557">
        <f t="shared" si="2360"/>
        <v>3</v>
      </c>
      <c r="F75557">
        <f t="shared" si="2361"/>
        <v>7</v>
      </c>
    </row>
    <row r="75558" spans="1:6" x14ac:dyDescent="0.35">
      <c r="A75558">
        <v>229513</v>
      </c>
      <c r="B75558" s="2">
        <v>44377.328262135918</v>
      </c>
      <c r="C75558">
        <v>182751</v>
      </c>
      <c r="D75558">
        <v>51162</v>
      </c>
      <c r="E75558">
        <f t="shared" si="2360"/>
        <v>3</v>
      </c>
      <c r="F75558">
        <f t="shared" si="2361"/>
        <v>7</v>
      </c>
    </row>
    <row r="75559" spans="1:6" x14ac:dyDescent="0.35">
      <c r="A75559">
        <v>229515</v>
      </c>
      <c r="B75559" s="2">
        <v>44377.330284789641</v>
      </c>
      <c r="C75559">
        <v>291525</v>
      </c>
      <c r="D75559">
        <v>411922</v>
      </c>
      <c r="E75559">
        <f t="shared" si="2360"/>
        <v>3</v>
      </c>
      <c r="F75559">
        <f t="shared" si="2361"/>
        <v>7</v>
      </c>
    </row>
    <row r="75560" spans="1:6" x14ac:dyDescent="0.35">
      <c r="A75560">
        <v>229520</v>
      </c>
      <c r="B75560" s="2">
        <v>44377.330333333339</v>
      </c>
      <c r="C75560">
        <v>178463</v>
      </c>
      <c r="D75560">
        <v>157871</v>
      </c>
      <c r="E75560">
        <f t="shared" si="2360"/>
        <v>3</v>
      </c>
      <c r="F75560">
        <f t="shared" si="2361"/>
        <v>7</v>
      </c>
    </row>
    <row r="75561" spans="1:6" x14ac:dyDescent="0.35">
      <c r="A75561">
        <v>229525</v>
      </c>
      <c r="B75561" s="2">
        <v>44377.337566343042</v>
      </c>
      <c r="C75561">
        <v>336045</v>
      </c>
      <c r="D75561">
        <v>162482</v>
      </c>
      <c r="E75561">
        <f t="shared" si="2360"/>
        <v>3</v>
      </c>
      <c r="F75561">
        <f t="shared" si="2361"/>
        <v>8</v>
      </c>
    </row>
    <row r="75562" spans="1:6" x14ac:dyDescent="0.35">
      <c r="A75562">
        <v>229528</v>
      </c>
      <c r="B75562" s="2">
        <v>44377.339993527508</v>
      </c>
      <c r="C75562">
        <v>306844</v>
      </c>
      <c r="D75562">
        <v>324410</v>
      </c>
      <c r="E75562">
        <f t="shared" si="2360"/>
        <v>3</v>
      </c>
      <c r="F75562">
        <f t="shared" si="2361"/>
        <v>8</v>
      </c>
    </row>
    <row r="75563" spans="1:6" x14ac:dyDescent="0.35">
      <c r="A75563">
        <v>229532</v>
      </c>
      <c r="B75563" s="2">
        <v>44377.340666666663</v>
      </c>
      <c r="C75563">
        <v>322311</v>
      </c>
      <c r="D75563">
        <v>411922</v>
      </c>
      <c r="E75563">
        <f t="shared" si="2360"/>
        <v>3</v>
      </c>
      <c r="F75563">
        <f t="shared" si="2361"/>
        <v>8</v>
      </c>
    </row>
    <row r="75564" spans="1:6" x14ac:dyDescent="0.35">
      <c r="A75564">
        <v>229536</v>
      </c>
      <c r="B75564" s="2">
        <v>44377.350106796119</v>
      </c>
      <c r="C75564">
        <v>83462</v>
      </c>
      <c r="D75564">
        <v>13742</v>
      </c>
      <c r="E75564">
        <f t="shared" si="2360"/>
        <v>3</v>
      </c>
      <c r="F75564">
        <f t="shared" si="2361"/>
        <v>8</v>
      </c>
    </row>
    <row r="75565" spans="1:6" x14ac:dyDescent="0.35">
      <c r="A75565">
        <v>229537</v>
      </c>
      <c r="B75565" s="2">
        <v>44377.368310679609</v>
      </c>
      <c r="C75565">
        <v>276909</v>
      </c>
      <c r="D75565">
        <v>54565</v>
      </c>
      <c r="E75565">
        <f t="shared" si="2360"/>
        <v>3</v>
      </c>
      <c r="F75565">
        <f t="shared" si="2361"/>
        <v>8</v>
      </c>
    </row>
    <row r="75566" spans="1:6" x14ac:dyDescent="0.35">
      <c r="A75566">
        <v>229539</v>
      </c>
      <c r="B75566" s="2">
        <v>44377.373</v>
      </c>
      <c r="C75566">
        <v>62489</v>
      </c>
      <c r="D75566">
        <v>351192</v>
      </c>
      <c r="E75566">
        <f t="shared" si="2360"/>
        <v>3</v>
      </c>
      <c r="F75566">
        <f t="shared" si="2361"/>
        <v>8</v>
      </c>
    </row>
    <row r="75567" spans="1:6" x14ac:dyDescent="0.35">
      <c r="A75567">
        <v>229543</v>
      </c>
      <c r="B75567" s="2">
        <v>44377.373</v>
      </c>
      <c r="C75567">
        <v>332061</v>
      </c>
      <c r="D75567">
        <v>230507</v>
      </c>
      <c r="E75567">
        <f t="shared" si="2360"/>
        <v>3</v>
      </c>
      <c r="F75567">
        <f t="shared" si="2361"/>
        <v>8</v>
      </c>
    </row>
    <row r="75568" spans="1:6" x14ac:dyDescent="0.35">
      <c r="A75568">
        <v>229544</v>
      </c>
      <c r="B75568" s="2">
        <v>44377.374333333333</v>
      </c>
      <c r="C75568">
        <v>118515</v>
      </c>
      <c r="D75568">
        <v>242428</v>
      </c>
      <c r="E75568">
        <f t="shared" si="2360"/>
        <v>3</v>
      </c>
      <c r="F75568">
        <f t="shared" si="2361"/>
        <v>8</v>
      </c>
    </row>
    <row r="75569" spans="1:6" x14ac:dyDescent="0.35">
      <c r="A75569">
        <v>229548</v>
      </c>
      <c r="B75569" s="2">
        <v>44377.376401294496</v>
      </c>
      <c r="C75569">
        <v>56355</v>
      </c>
      <c r="D75569">
        <v>356280</v>
      </c>
      <c r="E75569">
        <f t="shared" si="2360"/>
        <v>3</v>
      </c>
      <c r="F75569">
        <f t="shared" si="2361"/>
        <v>9</v>
      </c>
    </row>
    <row r="75570" spans="1:6" x14ac:dyDescent="0.35">
      <c r="A75570">
        <v>229553</v>
      </c>
      <c r="B75570" s="2">
        <v>44377.381255663429</v>
      </c>
      <c r="C75570">
        <v>220899</v>
      </c>
      <c r="D75570">
        <v>16029</v>
      </c>
      <c r="E75570">
        <f t="shared" si="2360"/>
        <v>3</v>
      </c>
      <c r="F75570">
        <f t="shared" si="2361"/>
        <v>9</v>
      </c>
    </row>
    <row r="75571" spans="1:6" x14ac:dyDescent="0.35">
      <c r="A75571">
        <v>229558</v>
      </c>
      <c r="B75571" s="2">
        <v>44377.381333333338</v>
      </c>
      <c r="C75571">
        <v>74544</v>
      </c>
      <c r="D75571">
        <v>411922</v>
      </c>
      <c r="E75571">
        <f t="shared" si="2360"/>
        <v>3</v>
      </c>
      <c r="F75571">
        <f t="shared" si="2361"/>
        <v>9</v>
      </c>
    </row>
    <row r="75572" spans="1:6" x14ac:dyDescent="0.35">
      <c r="A75572">
        <v>229560</v>
      </c>
      <c r="B75572" s="2">
        <v>44377.385300970876</v>
      </c>
      <c r="C75572">
        <v>237547</v>
      </c>
      <c r="D75572">
        <v>368701</v>
      </c>
      <c r="E75572">
        <f t="shared" si="2360"/>
        <v>3</v>
      </c>
      <c r="F75572">
        <f t="shared" si="2361"/>
        <v>9</v>
      </c>
    </row>
    <row r="75573" spans="1:6" x14ac:dyDescent="0.35">
      <c r="A75573">
        <v>229562</v>
      </c>
      <c r="B75573" s="2">
        <v>44377.385333333339</v>
      </c>
      <c r="C75573">
        <v>66974</v>
      </c>
      <c r="D75573">
        <v>357547</v>
      </c>
      <c r="E75573">
        <f t="shared" si="2360"/>
        <v>3</v>
      </c>
      <c r="F75573">
        <f t="shared" si="2361"/>
        <v>9</v>
      </c>
    </row>
    <row r="75574" spans="1:6" x14ac:dyDescent="0.35">
      <c r="A75574">
        <v>229563</v>
      </c>
      <c r="B75574" s="2">
        <v>44377.386514563106</v>
      </c>
      <c r="C75574">
        <v>168281</v>
      </c>
      <c r="D75574">
        <v>183565</v>
      </c>
      <c r="E75574">
        <f t="shared" si="2360"/>
        <v>3</v>
      </c>
      <c r="F75574">
        <f t="shared" si="2361"/>
        <v>9</v>
      </c>
    </row>
    <row r="75575" spans="1:6" x14ac:dyDescent="0.35">
      <c r="A75575">
        <v>229566</v>
      </c>
      <c r="B75575" s="2">
        <v>44377.389750809067</v>
      </c>
      <c r="C75575">
        <v>139342</v>
      </c>
      <c r="D75575">
        <v>304722</v>
      </c>
      <c r="E75575">
        <f t="shared" si="2360"/>
        <v>3</v>
      </c>
      <c r="F75575">
        <f t="shared" si="2361"/>
        <v>9</v>
      </c>
    </row>
    <row r="75576" spans="1:6" x14ac:dyDescent="0.35">
      <c r="A75576">
        <v>229571</v>
      </c>
      <c r="B75576" s="2">
        <v>44377.398000000001</v>
      </c>
      <c r="C75576">
        <v>54615</v>
      </c>
      <c r="D75576">
        <v>273920</v>
      </c>
      <c r="E75576">
        <f t="shared" si="2360"/>
        <v>3</v>
      </c>
      <c r="F75576">
        <f t="shared" si="2361"/>
        <v>9</v>
      </c>
    </row>
    <row r="75577" spans="1:6" x14ac:dyDescent="0.35">
      <c r="A75577">
        <v>229572</v>
      </c>
      <c r="B75577" s="2">
        <v>44377.399459546927</v>
      </c>
      <c r="C75577">
        <v>107825</v>
      </c>
      <c r="D75577">
        <v>180863</v>
      </c>
      <c r="E75577">
        <f t="shared" si="2360"/>
        <v>3</v>
      </c>
      <c r="F75577">
        <f t="shared" si="2361"/>
        <v>9</v>
      </c>
    </row>
    <row r="75578" spans="1:6" x14ac:dyDescent="0.35">
      <c r="A75578">
        <v>229574</v>
      </c>
      <c r="B75578" s="2">
        <v>44377.401482200643</v>
      </c>
      <c r="C75578">
        <v>207422</v>
      </c>
      <c r="D75578">
        <v>176684</v>
      </c>
      <c r="E75578">
        <f t="shared" si="2360"/>
        <v>3</v>
      </c>
      <c r="F75578">
        <f t="shared" si="2361"/>
        <v>9</v>
      </c>
    </row>
    <row r="75579" spans="1:6" x14ac:dyDescent="0.35">
      <c r="A75579">
        <v>229578</v>
      </c>
      <c r="B75579" s="2">
        <v>44377.401886731393</v>
      </c>
      <c r="C75579">
        <v>255864</v>
      </c>
      <c r="D75579">
        <v>250679</v>
      </c>
      <c r="E75579">
        <f t="shared" si="2360"/>
        <v>3</v>
      </c>
      <c r="F75579">
        <f t="shared" si="2361"/>
        <v>9</v>
      </c>
    </row>
    <row r="75580" spans="1:6" x14ac:dyDescent="0.35">
      <c r="A75580">
        <v>229582</v>
      </c>
      <c r="B75580" s="2">
        <v>44377.403504854374</v>
      </c>
      <c r="C75580">
        <v>271359</v>
      </c>
      <c r="D75580">
        <v>98704</v>
      </c>
      <c r="E75580">
        <f t="shared" si="2360"/>
        <v>3</v>
      </c>
      <c r="F75580">
        <f t="shared" si="2361"/>
        <v>9</v>
      </c>
    </row>
    <row r="75581" spans="1:6" x14ac:dyDescent="0.35">
      <c r="A75581">
        <v>229587</v>
      </c>
      <c r="B75581" s="2">
        <v>44377.40390938511</v>
      </c>
      <c r="C75581">
        <v>814</v>
      </c>
      <c r="D75581">
        <v>411922</v>
      </c>
      <c r="E75581">
        <f t="shared" si="2360"/>
        <v>3</v>
      </c>
      <c r="F75581">
        <f t="shared" si="2361"/>
        <v>9</v>
      </c>
    </row>
    <row r="75582" spans="1:6" x14ac:dyDescent="0.35">
      <c r="A75582">
        <v>229588</v>
      </c>
      <c r="B75582" s="2">
        <v>44377.404666666662</v>
      </c>
      <c r="C75582">
        <v>107966</v>
      </c>
      <c r="D75582">
        <v>347008</v>
      </c>
      <c r="E75582">
        <f t="shared" si="2360"/>
        <v>3</v>
      </c>
      <c r="F75582">
        <f t="shared" si="2361"/>
        <v>9</v>
      </c>
    </row>
    <row r="75583" spans="1:6" x14ac:dyDescent="0.35">
      <c r="A75583">
        <v>229592</v>
      </c>
      <c r="B75583" s="2">
        <v>44377.405333333336</v>
      </c>
      <c r="C75583">
        <v>301474</v>
      </c>
      <c r="D75583">
        <v>258219</v>
      </c>
      <c r="E75583">
        <f t="shared" si="2360"/>
        <v>3</v>
      </c>
      <c r="F75583">
        <f t="shared" si="2361"/>
        <v>9</v>
      </c>
    </row>
    <row r="75584" spans="1:6" x14ac:dyDescent="0.35">
      <c r="A75584">
        <v>229597</v>
      </c>
      <c r="B75584" s="2">
        <v>44377.405333333336</v>
      </c>
      <c r="C75584">
        <v>339386</v>
      </c>
      <c r="D75584">
        <v>452568</v>
      </c>
      <c r="E75584">
        <f t="shared" si="2360"/>
        <v>3</v>
      </c>
      <c r="F75584">
        <f t="shared" si="2361"/>
        <v>9</v>
      </c>
    </row>
    <row r="75585" spans="1:6" x14ac:dyDescent="0.35">
      <c r="A75585">
        <v>229599</v>
      </c>
      <c r="B75585" s="2">
        <v>44377.40997734628</v>
      </c>
      <c r="C75585">
        <v>65828</v>
      </c>
      <c r="D75585">
        <v>411922</v>
      </c>
      <c r="E75585">
        <f t="shared" si="2360"/>
        <v>3</v>
      </c>
      <c r="F75585">
        <f t="shared" si="2361"/>
        <v>9</v>
      </c>
    </row>
    <row r="75586" spans="1:6" x14ac:dyDescent="0.35">
      <c r="A75586">
        <v>229601</v>
      </c>
      <c r="B75586" s="2">
        <v>44377.410381877024</v>
      </c>
      <c r="C75586">
        <v>27227</v>
      </c>
      <c r="D75586">
        <v>411922</v>
      </c>
      <c r="E75586">
        <f t="shared" si="2360"/>
        <v>3</v>
      </c>
      <c r="F75586">
        <f t="shared" si="2361"/>
        <v>9</v>
      </c>
    </row>
    <row r="75587" spans="1:6" x14ac:dyDescent="0.35">
      <c r="A75587">
        <v>229602</v>
      </c>
      <c r="B75587" s="2">
        <v>44377.419000000002</v>
      </c>
      <c r="C75587">
        <v>103686</v>
      </c>
      <c r="D75587">
        <v>75550</v>
      </c>
      <c r="E75587">
        <f t="shared" ref="E75587:E75650" si="2362">WEEKDAY(B75587,2)</f>
        <v>3</v>
      </c>
      <c r="F75587">
        <f t="shared" ref="F75587:F75650" si="2363">HOUR(B75587)</f>
        <v>10</v>
      </c>
    </row>
    <row r="75588" spans="1:6" x14ac:dyDescent="0.35">
      <c r="A75588">
        <v>229606</v>
      </c>
      <c r="B75588" s="2">
        <v>44377.419281553397</v>
      </c>
      <c r="C75588">
        <v>48317</v>
      </c>
      <c r="D75588">
        <v>325094</v>
      </c>
      <c r="E75588">
        <f t="shared" si="2362"/>
        <v>3</v>
      </c>
      <c r="F75588">
        <f t="shared" si="2363"/>
        <v>10</v>
      </c>
    </row>
    <row r="75589" spans="1:6" x14ac:dyDescent="0.35">
      <c r="A75589">
        <v>229609</v>
      </c>
      <c r="B75589" s="2">
        <v>44377.422113268607</v>
      </c>
      <c r="C75589">
        <v>135251</v>
      </c>
      <c r="D75589">
        <v>387595</v>
      </c>
      <c r="E75589">
        <f t="shared" si="2362"/>
        <v>3</v>
      </c>
      <c r="F75589">
        <f t="shared" si="2363"/>
        <v>10</v>
      </c>
    </row>
    <row r="75590" spans="1:6" x14ac:dyDescent="0.35">
      <c r="A75590">
        <v>229612</v>
      </c>
      <c r="B75590" s="2">
        <v>44377.425000000003</v>
      </c>
      <c r="C75590">
        <v>36869</v>
      </c>
      <c r="D75590">
        <v>56396</v>
      </c>
      <c r="E75590">
        <f t="shared" si="2362"/>
        <v>3</v>
      </c>
      <c r="F75590">
        <f t="shared" si="2363"/>
        <v>10</v>
      </c>
    </row>
    <row r="75591" spans="1:6" x14ac:dyDescent="0.35">
      <c r="A75591">
        <v>229616</v>
      </c>
      <c r="B75591" s="2">
        <v>44377.426333333337</v>
      </c>
      <c r="C75591">
        <v>165711</v>
      </c>
      <c r="D75591">
        <v>250679</v>
      </c>
      <c r="E75591">
        <f t="shared" si="2362"/>
        <v>3</v>
      </c>
      <c r="F75591">
        <f t="shared" si="2363"/>
        <v>10</v>
      </c>
    </row>
    <row r="75592" spans="1:6" x14ac:dyDescent="0.35">
      <c r="A75592">
        <v>229621</v>
      </c>
      <c r="B75592" s="2">
        <v>44377.428585760521</v>
      </c>
      <c r="C75592">
        <v>28450</v>
      </c>
      <c r="D75592">
        <v>244574</v>
      </c>
      <c r="E75592">
        <f t="shared" si="2362"/>
        <v>3</v>
      </c>
      <c r="F75592">
        <f t="shared" si="2363"/>
        <v>10</v>
      </c>
    </row>
    <row r="75593" spans="1:6" x14ac:dyDescent="0.35">
      <c r="A75593">
        <v>229626</v>
      </c>
      <c r="B75593" s="2">
        <v>44377.428666666667</v>
      </c>
      <c r="C75593">
        <v>244373</v>
      </c>
      <c r="D75593">
        <v>439981</v>
      </c>
      <c r="E75593">
        <f t="shared" si="2362"/>
        <v>3</v>
      </c>
      <c r="F75593">
        <f t="shared" si="2363"/>
        <v>10</v>
      </c>
    </row>
    <row r="75594" spans="1:6" x14ac:dyDescent="0.35">
      <c r="A75594">
        <v>229627</v>
      </c>
      <c r="B75594" s="2">
        <v>44377.429394822007</v>
      </c>
      <c r="C75594">
        <v>113768</v>
      </c>
      <c r="D75594">
        <v>217307</v>
      </c>
      <c r="E75594">
        <f t="shared" si="2362"/>
        <v>3</v>
      </c>
      <c r="F75594">
        <f t="shared" si="2363"/>
        <v>10</v>
      </c>
    </row>
    <row r="75595" spans="1:6" x14ac:dyDescent="0.35">
      <c r="A75595">
        <v>229628</v>
      </c>
      <c r="B75595" s="2">
        <v>44377.429394822007</v>
      </c>
      <c r="C75595">
        <v>142991</v>
      </c>
      <c r="D75595">
        <v>296654</v>
      </c>
      <c r="E75595">
        <f t="shared" si="2362"/>
        <v>3</v>
      </c>
      <c r="F75595">
        <f t="shared" si="2363"/>
        <v>10</v>
      </c>
    </row>
    <row r="75596" spans="1:6" x14ac:dyDescent="0.35">
      <c r="A75596">
        <v>229633</v>
      </c>
      <c r="B75596" s="2">
        <v>44377.433844660198</v>
      </c>
      <c r="C75596">
        <v>6001</v>
      </c>
      <c r="D75596">
        <v>351192</v>
      </c>
      <c r="E75596">
        <f t="shared" si="2362"/>
        <v>3</v>
      </c>
      <c r="F75596">
        <f t="shared" si="2363"/>
        <v>10</v>
      </c>
    </row>
    <row r="75597" spans="1:6" x14ac:dyDescent="0.35">
      <c r="A75597">
        <v>229635</v>
      </c>
      <c r="B75597" s="2">
        <v>44377.435058252428</v>
      </c>
      <c r="C75597">
        <v>304855</v>
      </c>
      <c r="D75597">
        <v>267852</v>
      </c>
      <c r="E75597">
        <f t="shared" si="2362"/>
        <v>3</v>
      </c>
      <c r="F75597">
        <f t="shared" si="2363"/>
        <v>10</v>
      </c>
    </row>
    <row r="75598" spans="1:6" x14ac:dyDescent="0.35">
      <c r="A75598">
        <v>229636</v>
      </c>
      <c r="B75598" s="2">
        <v>44377.435462783171</v>
      </c>
      <c r="C75598">
        <v>86876</v>
      </c>
      <c r="D75598">
        <v>347393</v>
      </c>
      <c r="E75598">
        <f t="shared" si="2362"/>
        <v>3</v>
      </c>
      <c r="F75598">
        <f t="shared" si="2363"/>
        <v>10</v>
      </c>
    </row>
    <row r="75599" spans="1:6" x14ac:dyDescent="0.35">
      <c r="A75599">
        <v>229639</v>
      </c>
      <c r="B75599" s="2">
        <v>44377.438294498381</v>
      </c>
      <c r="C75599">
        <v>310890</v>
      </c>
      <c r="D75599">
        <v>411922</v>
      </c>
      <c r="E75599">
        <f t="shared" si="2362"/>
        <v>3</v>
      </c>
      <c r="F75599">
        <f t="shared" si="2363"/>
        <v>10</v>
      </c>
    </row>
    <row r="75600" spans="1:6" x14ac:dyDescent="0.35">
      <c r="A75600">
        <v>229643</v>
      </c>
      <c r="B75600" s="2">
        <v>44377.438699029131</v>
      </c>
      <c r="C75600">
        <v>114140</v>
      </c>
      <c r="D75600">
        <v>51317</v>
      </c>
      <c r="E75600">
        <f t="shared" si="2362"/>
        <v>3</v>
      </c>
      <c r="F75600">
        <f t="shared" si="2363"/>
        <v>10</v>
      </c>
    </row>
    <row r="75601" spans="1:6" x14ac:dyDescent="0.35">
      <c r="A75601">
        <v>229644</v>
      </c>
      <c r="B75601" s="2">
        <v>44377.441530744334</v>
      </c>
      <c r="C75601">
        <v>222385</v>
      </c>
      <c r="D75601">
        <v>172207</v>
      </c>
      <c r="E75601">
        <f t="shared" si="2362"/>
        <v>3</v>
      </c>
      <c r="F75601">
        <f t="shared" si="2363"/>
        <v>10</v>
      </c>
    </row>
    <row r="75602" spans="1:6" x14ac:dyDescent="0.35">
      <c r="A75602">
        <v>229645</v>
      </c>
      <c r="B75602" s="2">
        <v>44377.447999999997</v>
      </c>
      <c r="C75602">
        <v>267362</v>
      </c>
      <c r="D75602">
        <v>285365</v>
      </c>
      <c r="E75602">
        <f t="shared" si="2362"/>
        <v>3</v>
      </c>
      <c r="F75602">
        <f t="shared" si="2363"/>
        <v>10</v>
      </c>
    </row>
    <row r="75603" spans="1:6" x14ac:dyDescent="0.35">
      <c r="A75603">
        <v>229648</v>
      </c>
      <c r="B75603" s="2">
        <v>44377.448812297735</v>
      </c>
      <c r="C75603">
        <v>342154</v>
      </c>
      <c r="D75603">
        <v>96983</v>
      </c>
      <c r="E75603">
        <f t="shared" si="2362"/>
        <v>3</v>
      </c>
      <c r="F75603">
        <f t="shared" si="2363"/>
        <v>10</v>
      </c>
    </row>
    <row r="75604" spans="1:6" x14ac:dyDescent="0.35">
      <c r="A75604">
        <v>229650</v>
      </c>
      <c r="B75604" s="2">
        <v>44377.452048543695</v>
      </c>
      <c r="C75604">
        <v>333565</v>
      </c>
      <c r="D75604">
        <v>411922</v>
      </c>
      <c r="E75604">
        <f t="shared" si="2362"/>
        <v>3</v>
      </c>
      <c r="F75604">
        <f t="shared" si="2363"/>
        <v>10</v>
      </c>
    </row>
    <row r="75605" spans="1:6" x14ac:dyDescent="0.35">
      <c r="A75605">
        <v>229651</v>
      </c>
      <c r="B75605" s="2">
        <v>44377.452333333335</v>
      </c>
      <c r="C75605">
        <v>103781</v>
      </c>
      <c r="D75605">
        <v>351192</v>
      </c>
      <c r="E75605">
        <f t="shared" si="2362"/>
        <v>3</v>
      </c>
      <c r="F75605">
        <f t="shared" si="2363"/>
        <v>10</v>
      </c>
    </row>
    <row r="75606" spans="1:6" x14ac:dyDescent="0.35">
      <c r="A75606">
        <v>229654</v>
      </c>
      <c r="B75606" s="2">
        <v>44377.452857605174</v>
      </c>
      <c r="C75606">
        <v>257301</v>
      </c>
      <c r="D75606">
        <v>158978</v>
      </c>
      <c r="E75606">
        <f t="shared" si="2362"/>
        <v>3</v>
      </c>
      <c r="F75606">
        <f t="shared" si="2363"/>
        <v>10</v>
      </c>
    </row>
    <row r="75607" spans="1:6" x14ac:dyDescent="0.35">
      <c r="A75607">
        <v>229657</v>
      </c>
      <c r="B75607" s="2">
        <v>44377.452857605174</v>
      </c>
      <c r="C75607">
        <v>262511</v>
      </c>
      <c r="D75607">
        <v>320620</v>
      </c>
      <c r="E75607">
        <f t="shared" si="2362"/>
        <v>3</v>
      </c>
      <c r="F75607">
        <f t="shared" si="2363"/>
        <v>10</v>
      </c>
    </row>
    <row r="75608" spans="1:6" x14ac:dyDescent="0.35">
      <c r="A75608">
        <v>229659</v>
      </c>
      <c r="B75608" s="2">
        <v>44377.453666666661</v>
      </c>
      <c r="C75608">
        <v>300170</v>
      </c>
      <c r="D75608">
        <v>411922</v>
      </c>
      <c r="E75608">
        <f t="shared" si="2362"/>
        <v>3</v>
      </c>
      <c r="F75608">
        <f t="shared" si="2363"/>
        <v>10</v>
      </c>
    </row>
    <row r="75609" spans="1:6" x14ac:dyDescent="0.35">
      <c r="A75609">
        <v>229660</v>
      </c>
      <c r="B75609" s="2">
        <v>44377.454071197411</v>
      </c>
      <c r="C75609">
        <v>57356</v>
      </c>
      <c r="D75609">
        <v>305103</v>
      </c>
      <c r="E75609">
        <f t="shared" si="2362"/>
        <v>3</v>
      </c>
      <c r="F75609">
        <f t="shared" si="2363"/>
        <v>10</v>
      </c>
    </row>
    <row r="75610" spans="1:6" x14ac:dyDescent="0.35">
      <c r="A75610">
        <v>229664</v>
      </c>
      <c r="B75610" s="2">
        <v>44377.457711974108</v>
      </c>
      <c r="C75610">
        <v>122689</v>
      </c>
      <c r="D75610">
        <v>357547</v>
      </c>
      <c r="E75610">
        <f t="shared" si="2362"/>
        <v>3</v>
      </c>
      <c r="F75610">
        <f t="shared" si="2363"/>
        <v>10</v>
      </c>
    </row>
    <row r="75611" spans="1:6" x14ac:dyDescent="0.35">
      <c r="A75611">
        <v>229668</v>
      </c>
      <c r="B75611" s="2">
        <v>44377.457711974115</v>
      </c>
      <c r="C75611">
        <v>141732</v>
      </c>
      <c r="D75611">
        <v>308317</v>
      </c>
      <c r="E75611">
        <f t="shared" si="2362"/>
        <v>3</v>
      </c>
      <c r="F75611">
        <f t="shared" si="2363"/>
        <v>10</v>
      </c>
    </row>
    <row r="75612" spans="1:6" x14ac:dyDescent="0.35">
      <c r="A75612">
        <v>229673</v>
      </c>
      <c r="B75612" s="2">
        <v>44377.458521035594</v>
      </c>
      <c r="C75612">
        <v>192344</v>
      </c>
      <c r="D75612">
        <v>116857</v>
      </c>
      <c r="E75612">
        <f t="shared" si="2362"/>
        <v>3</v>
      </c>
      <c r="F75612">
        <f t="shared" si="2363"/>
        <v>11</v>
      </c>
    </row>
    <row r="75613" spans="1:6" x14ac:dyDescent="0.35">
      <c r="A75613">
        <v>229677</v>
      </c>
      <c r="B75613" s="2">
        <v>44377.458521035602</v>
      </c>
      <c r="C75613">
        <v>117867</v>
      </c>
      <c r="D75613">
        <v>366922</v>
      </c>
      <c r="E75613">
        <f t="shared" si="2362"/>
        <v>3</v>
      </c>
      <c r="F75613">
        <f t="shared" si="2363"/>
        <v>11</v>
      </c>
    </row>
    <row r="75614" spans="1:6" x14ac:dyDescent="0.35">
      <c r="A75614">
        <v>229679</v>
      </c>
      <c r="B75614" s="2">
        <v>44377.464184466022</v>
      </c>
      <c r="C75614">
        <v>65291</v>
      </c>
      <c r="D75614">
        <v>154228</v>
      </c>
      <c r="E75614">
        <f t="shared" si="2362"/>
        <v>3</v>
      </c>
      <c r="F75614">
        <f t="shared" si="2363"/>
        <v>11</v>
      </c>
    </row>
    <row r="75615" spans="1:6" x14ac:dyDescent="0.35">
      <c r="A75615">
        <v>229683</v>
      </c>
      <c r="B75615" s="2">
        <v>44377.466611650489</v>
      </c>
      <c r="C75615">
        <v>4705</v>
      </c>
      <c r="D75615">
        <v>198326</v>
      </c>
      <c r="E75615">
        <f t="shared" si="2362"/>
        <v>3</v>
      </c>
      <c r="F75615">
        <f t="shared" si="2363"/>
        <v>11</v>
      </c>
    </row>
    <row r="75616" spans="1:6" x14ac:dyDescent="0.35">
      <c r="A75616">
        <v>229685</v>
      </c>
      <c r="B75616" s="2">
        <v>44377.469847896435</v>
      </c>
      <c r="C75616">
        <v>254367</v>
      </c>
      <c r="D75616">
        <v>208723</v>
      </c>
      <c r="E75616">
        <f t="shared" si="2362"/>
        <v>3</v>
      </c>
      <c r="F75616">
        <f t="shared" si="2363"/>
        <v>11</v>
      </c>
    </row>
    <row r="75617" spans="1:6" x14ac:dyDescent="0.35">
      <c r="A75617">
        <v>229686</v>
      </c>
      <c r="B75617" s="2">
        <v>44377.471870550158</v>
      </c>
      <c r="C75617">
        <v>251764</v>
      </c>
      <c r="D75617">
        <v>436070</v>
      </c>
      <c r="E75617">
        <f t="shared" si="2362"/>
        <v>3</v>
      </c>
      <c r="F75617">
        <f t="shared" si="2363"/>
        <v>11</v>
      </c>
    </row>
    <row r="75618" spans="1:6" x14ac:dyDescent="0.35">
      <c r="A75618">
        <v>229690</v>
      </c>
      <c r="B75618" s="2">
        <v>44377.473084142395</v>
      </c>
      <c r="C75618">
        <v>162950</v>
      </c>
      <c r="D75618">
        <v>21665</v>
      </c>
      <c r="E75618">
        <f t="shared" si="2362"/>
        <v>3</v>
      </c>
      <c r="F75618">
        <f t="shared" si="2363"/>
        <v>11</v>
      </c>
    </row>
    <row r="75619" spans="1:6" x14ac:dyDescent="0.35">
      <c r="A75619">
        <v>229692</v>
      </c>
      <c r="B75619" s="2">
        <v>44377.474702265368</v>
      </c>
      <c r="C75619">
        <v>254604</v>
      </c>
      <c r="D75619">
        <v>30731</v>
      </c>
      <c r="E75619">
        <f t="shared" si="2362"/>
        <v>3</v>
      </c>
      <c r="F75619">
        <f t="shared" si="2363"/>
        <v>11</v>
      </c>
    </row>
    <row r="75620" spans="1:6" x14ac:dyDescent="0.35">
      <c r="A75620">
        <v>229696</v>
      </c>
      <c r="B75620" s="2">
        <v>44377.475106796112</v>
      </c>
      <c r="C75620">
        <v>221995</v>
      </c>
      <c r="D75620">
        <v>88008</v>
      </c>
      <c r="E75620">
        <f t="shared" si="2362"/>
        <v>3</v>
      </c>
      <c r="F75620">
        <f t="shared" si="2363"/>
        <v>11</v>
      </c>
    </row>
    <row r="75621" spans="1:6" x14ac:dyDescent="0.35">
      <c r="A75621">
        <v>229698</v>
      </c>
      <c r="B75621" s="2">
        <v>44377.475915857605</v>
      </c>
      <c r="C75621">
        <v>133798</v>
      </c>
      <c r="D75621">
        <v>191893</v>
      </c>
      <c r="E75621">
        <f t="shared" si="2362"/>
        <v>3</v>
      </c>
      <c r="F75621">
        <f t="shared" si="2363"/>
        <v>11</v>
      </c>
    </row>
    <row r="75622" spans="1:6" x14ac:dyDescent="0.35">
      <c r="A75622">
        <v>229699</v>
      </c>
      <c r="B75622" s="2">
        <v>44377.476320388349</v>
      </c>
      <c r="C75622">
        <v>258704</v>
      </c>
      <c r="D75622">
        <v>244574</v>
      </c>
      <c r="E75622">
        <f t="shared" si="2362"/>
        <v>3</v>
      </c>
      <c r="F75622">
        <f t="shared" si="2363"/>
        <v>11</v>
      </c>
    </row>
    <row r="75623" spans="1:6" x14ac:dyDescent="0.35">
      <c r="A75623">
        <v>229703</v>
      </c>
      <c r="B75623" s="2">
        <v>44377.477129449835</v>
      </c>
      <c r="C75623">
        <v>70659</v>
      </c>
      <c r="D75623">
        <v>111368</v>
      </c>
      <c r="E75623">
        <f t="shared" si="2362"/>
        <v>3</v>
      </c>
      <c r="F75623">
        <f t="shared" si="2363"/>
        <v>11</v>
      </c>
    </row>
    <row r="75624" spans="1:6" x14ac:dyDescent="0.35">
      <c r="A75624">
        <v>229708</v>
      </c>
      <c r="B75624" s="2">
        <v>44377.479961165045</v>
      </c>
      <c r="C75624">
        <v>281245</v>
      </c>
      <c r="D75624">
        <v>118549</v>
      </c>
      <c r="E75624">
        <f t="shared" si="2362"/>
        <v>3</v>
      </c>
      <c r="F75624">
        <f t="shared" si="2363"/>
        <v>11</v>
      </c>
    </row>
    <row r="75625" spans="1:6" x14ac:dyDescent="0.35">
      <c r="A75625">
        <v>229709</v>
      </c>
      <c r="B75625" s="2">
        <v>44377.479961165045</v>
      </c>
      <c r="C75625">
        <v>330203</v>
      </c>
      <c r="D75625">
        <v>411922</v>
      </c>
      <c r="E75625">
        <f t="shared" si="2362"/>
        <v>3</v>
      </c>
      <c r="F75625">
        <f t="shared" si="2363"/>
        <v>11</v>
      </c>
    </row>
    <row r="75626" spans="1:6" x14ac:dyDescent="0.35">
      <c r="A75626">
        <v>229711</v>
      </c>
      <c r="B75626" s="2">
        <v>44377.481174757282</v>
      </c>
      <c r="C75626">
        <v>92599</v>
      </c>
      <c r="D75626">
        <v>33890</v>
      </c>
      <c r="E75626">
        <f t="shared" si="2362"/>
        <v>3</v>
      </c>
      <c r="F75626">
        <f t="shared" si="2363"/>
        <v>11</v>
      </c>
    </row>
    <row r="75627" spans="1:6" x14ac:dyDescent="0.35">
      <c r="A75627">
        <v>229715</v>
      </c>
      <c r="B75627" s="2">
        <v>44377.481174757282</v>
      </c>
      <c r="C75627">
        <v>281188</v>
      </c>
      <c r="D75627">
        <v>12813</v>
      </c>
      <c r="E75627">
        <f t="shared" si="2362"/>
        <v>3</v>
      </c>
      <c r="F75627">
        <f t="shared" si="2363"/>
        <v>11</v>
      </c>
    </row>
    <row r="75628" spans="1:6" x14ac:dyDescent="0.35">
      <c r="A75628">
        <v>229720</v>
      </c>
      <c r="B75628" s="2">
        <v>44377.482388349519</v>
      </c>
      <c r="C75628">
        <v>68283</v>
      </c>
      <c r="D75628">
        <v>439981</v>
      </c>
      <c r="E75628">
        <f t="shared" si="2362"/>
        <v>3</v>
      </c>
      <c r="F75628">
        <f t="shared" si="2363"/>
        <v>11</v>
      </c>
    </row>
    <row r="75629" spans="1:6" x14ac:dyDescent="0.35">
      <c r="A75629">
        <v>229722</v>
      </c>
      <c r="B75629" s="2">
        <v>44377.484333333334</v>
      </c>
      <c r="C75629">
        <v>21416</v>
      </c>
      <c r="D75629">
        <v>344775</v>
      </c>
      <c r="E75629">
        <f t="shared" si="2362"/>
        <v>3</v>
      </c>
      <c r="F75629">
        <f t="shared" si="2363"/>
        <v>11</v>
      </c>
    </row>
    <row r="75630" spans="1:6" x14ac:dyDescent="0.35">
      <c r="A75630">
        <v>229727</v>
      </c>
      <c r="B75630" s="2">
        <v>44377.485333333338</v>
      </c>
      <c r="C75630">
        <v>129636</v>
      </c>
      <c r="D75630">
        <v>31749</v>
      </c>
      <c r="E75630">
        <f t="shared" si="2362"/>
        <v>3</v>
      </c>
      <c r="F75630">
        <f t="shared" si="2363"/>
        <v>11</v>
      </c>
    </row>
    <row r="75631" spans="1:6" x14ac:dyDescent="0.35">
      <c r="A75631">
        <v>229730</v>
      </c>
      <c r="B75631" s="2">
        <v>44377.486838187702</v>
      </c>
      <c r="C75631">
        <v>100297</v>
      </c>
      <c r="D75631">
        <v>182191</v>
      </c>
      <c r="E75631">
        <f t="shared" si="2362"/>
        <v>3</v>
      </c>
      <c r="F75631">
        <f t="shared" si="2363"/>
        <v>11</v>
      </c>
    </row>
    <row r="75632" spans="1:6" x14ac:dyDescent="0.35">
      <c r="A75632">
        <v>229734</v>
      </c>
      <c r="B75632" s="2">
        <v>44377.487242718445</v>
      </c>
      <c r="C75632">
        <v>304270</v>
      </c>
      <c r="D75632">
        <v>158978</v>
      </c>
      <c r="E75632">
        <f t="shared" si="2362"/>
        <v>3</v>
      </c>
      <c r="F75632">
        <f t="shared" si="2363"/>
        <v>11</v>
      </c>
    </row>
    <row r="75633" spans="1:6" x14ac:dyDescent="0.35">
      <c r="A75633">
        <v>229738</v>
      </c>
      <c r="B75633" s="2">
        <v>44377.488051779932</v>
      </c>
      <c r="C75633">
        <v>197963</v>
      </c>
      <c r="D75633">
        <v>470762</v>
      </c>
      <c r="E75633">
        <f t="shared" si="2362"/>
        <v>3</v>
      </c>
      <c r="F75633">
        <f t="shared" si="2363"/>
        <v>11</v>
      </c>
    </row>
    <row r="75634" spans="1:6" x14ac:dyDescent="0.35">
      <c r="A75634">
        <v>229741</v>
      </c>
      <c r="B75634" s="2">
        <v>44377.489669902912</v>
      </c>
      <c r="C75634">
        <v>218814</v>
      </c>
      <c r="D75634">
        <v>347008</v>
      </c>
      <c r="E75634">
        <f t="shared" si="2362"/>
        <v>3</v>
      </c>
      <c r="F75634">
        <f t="shared" si="2363"/>
        <v>11</v>
      </c>
    </row>
    <row r="75635" spans="1:6" x14ac:dyDescent="0.35">
      <c r="A75635">
        <v>229744</v>
      </c>
      <c r="B75635" s="2">
        <v>44377.490478964406</v>
      </c>
      <c r="C75635">
        <v>150281</v>
      </c>
      <c r="D75635">
        <v>347008</v>
      </c>
      <c r="E75635">
        <f t="shared" si="2362"/>
        <v>3</v>
      </c>
      <c r="F75635">
        <f t="shared" si="2363"/>
        <v>11</v>
      </c>
    </row>
    <row r="75636" spans="1:6" x14ac:dyDescent="0.35">
      <c r="A75636">
        <v>229748</v>
      </c>
      <c r="B75636" s="2">
        <v>44377.490883495142</v>
      </c>
      <c r="C75636">
        <v>346438</v>
      </c>
      <c r="D75636">
        <v>62129</v>
      </c>
      <c r="E75636">
        <f t="shared" si="2362"/>
        <v>3</v>
      </c>
      <c r="F75636">
        <f t="shared" si="2363"/>
        <v>11</v>
      </c>
    </row>
    <row r="75637" spans="1:6" x14ac:dyDescent="0.35">
      <c r="A75637">
        <v>229751</v>
      </c>
      <c r="B75637" s="2">
        <v>44377.494524271839</v>
      </c>
      <c r="C75637">
        <v>344439</v>
      </c>
      <c r="D75637">
        <v>5151</v>
      </c>
      <c r="E75637">
        <f t="shared" si="2362"/>
        <v>3</v>
      </c>
      <c r="F75637">
        <f t="shared" si="2363"/>
        <v>11</v>
      </c>
    </row>
    <row r="75638" spans="1:6" x14ac:dyDescent="0.35">
      <c r="A75638">
        <v>229753</v>
      </c>
      <c r="B75638" s="2">
        <v>44377.494524271846</v>
      </c>
      <c r="C75638">
        <v>87672</v>
      </c>
      <c r="D75638">
        <v>426606</v>
      </c>
      <c r="E75638">
        <f t="shared" si="2362"/>
        <v>3</v>
      </c>
      <c r="F75638">
        <f t="shared" si="2363"/>
        <v>11</v>
      </c>
    </row>
    <row r="75639" spans="1:6" x14ac:dyDescent="0.35">
      <c r="A75639">
        <v>229754</v>
      </c>
      <c r="B75639" s="2">
        <v>44377.494928802589</v>
      </c>
      <c r="C75639">
        <v>227316</v>
      </c>
      <c r="D75639">
        <v>345538</v>
      </c>
      <c r="E75639">
        <f t="shared" si="2362"/>
        <v>3</v>
      </c>
      <c r="F75639">
        <f t="shared" si="2363"/>
        <v>11</v>
      </c>
    </row>
    <row r="75640" spans="1:6" x14ac:dyDescent="0.35">
      <c r="A75640">
        <v>229757</v>
      </c>
      <c r="B75640" s="2">
        <v>44377.497355987056</v>
      </c>
      <c r="C75640">
        <v>256754</v>
      </c>
      <c r="D75640">
        <v>300941</v>
      </c>
      <c r="E75640">
        <f t="shared" si="2362"/>
        <v>3</v>
      </c>
      <c r="F75640">
        <f t="shared" si="2363"/>
        <v>11</v>
      </c>
    </row>
    <row r="75641" spans="1:6" x14ac:dyDescent="0.35">
      <c r="A75641">
        <v>229762</v>
      </c>
      <c r="B75641" s="2">
        <v>44377.498569579286</v>
      </c>
      <c r="C75641">
        <v>43624</v>
      </c>
      <c r="D75641">
        <v>118549</v>
      </c>
      <c r="E75641">
        <f t="shared" si="2362"/>
        <v>3</v>
      </c>
      <c r="F75641">
        <f t="shared" si="2363"/>
        <v>11</v>
      </c>
    </row>
    <row r="75642" spans="1:6" x14ac:dyDescent="0.35">
      <c r="A75642">
        <v>229767</v>
      </c>
      <c r="B75642" s="2">
        <v>44377.499666666663</v>
      </c>
      <c r="C75642">
        <v>271243</v>
      </c>
      <c r="D75642">
        <v>470762</v>
      </c>
      <c r="E75642">
        <f t="shared" si="2362"/>
        <v>3</v>
      </c>
      <c r="F75642">
        <f t="shared" si="2363"/>
        <v>11</v>
      </c>
    </row>
    <row r="75643" spans="1:6" x14ac:dyDescent="0.35">
      <c r="A75643">
        <v>229772</v>
      </c>
      <c r="B75643" s="2">
        <v>44377.499783171523</v>
      </c>
      <c r="C75643">
        <v>237933</v>
      </c>
      <c r="D75643">
        <v>148256</v>
      </c>
      <c r="E75643">
        <f t="shared" si="2362"/>
        <v>3</v>
      </c>
      <c r="F75643">
        <f t="shared" si="2363"/>
        <v>11</v>
      </c>
    </row>
    <row r="75644" spans="1:6" x14ac:dyDescent="0.35">
      <c r="A75644">
        <v>229777</v>
      </c>
      <c r="B75644" s="2">
        <v>44377.500996763752</v>
      </c>
      <c r="C75644">
        <v>281900</v>
      </c>
      <c r="D75644">
        <v>188971</v>
      </c>
      <c r="E75644">
        <f t="shared" si="2362"/>
        <v>3</v>
      </c>
      <c r="F75644">
        <f t="shared" si="2363"/>
        <v>12</v>
      </c>
    </row>
    <row r="75645" spans="1:6" x14ac:dyDescent="0.35">
      <c r="A75645">
        <v>229780</v>
      </c>
      <c r="B75645" s="2">
        <v>44377.50382847897</v>
      </c>
      <c r="C75645">
        <v>68094</v>
      </c>
      <c r="D75645">
        <v>154228</v>
      </c>
      <c r="E75645">
        <f t="shared" si="2362"/>
        <v>3</v>
      </c>
      <c r="F75645">
        <f t="shared" si="2363"/>
        <v>12</v>
      </c>
    </row>
    <row r="75646" spans="1:6" x14ac:dyDescent="0.35">
      <c r="A75646">
        <v>229782</v>
      </c>
      <c r="B75646" s="2">
        <v>44377.5050420712</v>
      </c>
      <c r="C75646">
        <v>223731</v>
      </c>
      <c r="D75646">
        <v>230507</v>
      </c>
      <c r="E75646">
        <f t="shared" si="2362"/>
        <v>3</v>
      </c>
      <c r="F75646">
        <f t="shared" si="2363"/>
        <v>12</v>
      </c>
    </row>
    <row r="75647" spans="1:6" x14ac:dyDescent="0.35">
      <c r="A75647">
        <v>229785</v>
      </c>
      <c r="B75647" s="2">
        <v>44377.505446601943</v>
      </c>
      <c r="C75647">
        <v>56258</v>
      </c>
      <c r="D75647">
        <v>351116</v>
      </c>
      <c r="E75647">
        <f t="shared" si="2362"/>
        <v>3</v>
      </c>
      <c r="F75647">
        <f t="shared" si="2363"/>
        <v>12</v>
      </c>
    </row>
    <row r="75648" spans="1:6" x14ac:dyDescent="0.35">
      <c r="A75648">
        <v>229790</v>
      </c>
      <c r="B75648" s="2">
        <v>44377.506000000001</v>
      </c>
      <c r="C75648">
        <v>42018</v>
      </c>
      <c r="D75648">
        <v>466414</v>
      </c>
      <c r="E75648">
        <f t="shared" si="2362"/>
        <v>3</v>
      </c>
      <c r="F75648">
        <f t="shared" si="2363"/>
        <v>12</v>
      </c>
    </row>
    <row r="75649" spans="1:6" x14ac:dyDescent="0.35">
      <c r="A75649">
        <v>229791</v>
      </c>
      <c r="B75649" s="2">
        <v>44377.506255663429</v>
      </c>
      <c r="C75649">
        <v>290534</v>
      </c>
      <c r="D75649">
        <v>21527</v>
      </c>
      <c r="E75649">
        <f t="shared" si="2362"/>
        <v>3</v>
      </c>
      <c r="F75649">
        <f t="shared" si="2363"/>
        <v>12</v>
      </c>
    </row>
    <row r="75650" spans="1:6" x14ac:dyDescent="0.35">
      <c r="A75650">
        <v>229796</v>
      </c>
      <c r="B75650" s="2">
        <v>44377.50787378641</v>
      </c>
      <c r="C75650">
        <v>138899</v>
      </c>
      <c r="D75650">
        <v>209122</v>
      </c>
      <c r="E75650">
        <f t="shared" si="2362"/>
        <v>3</v>
      </c>
      <c r="F75650">
        <f t="shared" si="2363"/>
        <v>12</v>
      </c>
    </row>
    <row r="75651" spans="1:6" x14ac:dyDescent="0.35">
      <c r="A75651">
        <v>229797</v>
      </c>
      <c r="B75651" s="2">
        <v>44377.509491909383</v>
      </c>
      <c r="C75651">
        <v>228460</v>
      </c>
      <c r="D75651">
        <v>473323</v>
      </c>
      <c r="E75651">
        <f t="shared" ref="E75651:E75714" si="2364">WEEKDAY(B75651,2)</f>
        <v>3</v>
      </c>
      <c r="F75651">
        <f t="shared" ref="F75651:F75714" si="2365">HOUR(B75651)</f>
        <v>12</v>
      </c>
    </row>
    <row r="75652" spans="1:6" x14ac:dyDescent="0.35">
      <c r="A75652">
        <v>229799</v>
      </c>
      <c r="B75652" s="2">
        <v>44377.51353721683</v>
      </c>
      <c r="C75652">
        <v>213089</v>
      </c>
      <c r="D75652">
        <v>5151</v>
      </c>
      <c r="E75652">
        <f t="shared" si="2364"/>
        <v>3</v>
      </c>
      <c r="F75652">
        <f t="shared" si="2365"/>
        <v>12</v>
      </c>
    </row>
    <row r="75653" spans="1:6" x14ac:dyDescent="0.35">
      <c r="A75653">
        <v>229804</v>
      </c>
      <c r="B75653" s="2">
        <v>44377.513941747573</v>
      </c>
      <c r="C75653">
        <v>133083</v>
      </c>
      <c r="D75653">
        <v>88863</v>
      </c>
      <c r="E75653">
        <f t="shared" si="2364"/>
        <v>3</v>
      </c>
      <c r="F75653">
        <f t="shared" si="2365"/>
        <v>12</v>
      </c>
    </row>
    <row r="75654" spans="1:6" x14ac:dyDescent="0.35">
      <c r="A75654">
        <v>229808</v>
      </c>
      <c r="B75654" s="2">
        <v>44377.513941747573</v>
      </c>
      <c r="C75654">
        <v>176646</v>
      </c>
      <c r="D75654">
        <v>241927</v>
      </c>
      <c r="E75654">
        <f t="shared" si="2364"/>
        <v>3</v>
      </c>
      <c r="F75654">
        <f t="shared" si="2365"/>
        <v>12</v>
      </c>
    </row>
    <row r="75655" spans="1:6" x14ac:dyDescent="0.35">
      <c r="A75655">
        <v>229811</v>
      </c>
      <c r="B75655" s="2">
        <v>44377.514346278316</v>
      </c>
      <c r="C75655">
        <v>189173</v>
      </c>
      <c r="D75655">
        <v>304722</v>
      </c>
      <c r="E75655">
        <f t="shared" si="2364"/>
        <v>3</v>
      </c>
      <c r="F75655">
        <f t="shared" si="2365"/>
        <v>12</v>
      </c>
    </row>
    <row r="75656" spans="1:6" x14ac:dyDescent="0.35">
      <c r="A75656">
        <v>229813</v>
      </c>
      <c r="B75656" s="2">
        <v>44377.514346278316</v>
      </c>
      <c r="C75656">
        <v>205613</v>
      </c>
      <c r="D75656">
        <v>347008</v>
      </c>
      <c r="E75656">
        <f t="shared" si="2364"/>
        <v>3</v>
      </c>
      <c r="F75656">
        <f t="shared" si="2365"/>
        <v>12</v>
      </c>
    </row>
    <row r="75657" spans="1:6" x14ac:dyDescent="0.35">
      <c r="A75657">
        <v>229815</v>
      </c>
      <c r="B75657" s="2">
        <v>44377.515559870546</v>
      </c>
      <c r="C75657">
        <v>124057</v>
      </c>
      <c r="D75657">
        <v>250679</v>
      </c>
      <c r="E75657">
        <f t="shared" si="2364"/>
        <v>3</v>
      </c>
      <c r="F75657">
        <f t="shared" si="2365"/>
        <v>12</v>
      </c>
    </row>
    <row r="75658" spans="1:6" x14ac:dyDescent="0.35">
      <c r="A75658">
        <v>229816</v>
      </c>
      <c r="B75658" s="2">
        <v>44377.515559870553</v>
      </c>
      <c r="C75658">
        <v>272419</v>
      </c>
      <c r="D75658">
        <v>31501</v>
      </c>
      <c r="E75658">
        <f t="shared" si="2364"/>
        <v>3</v>
      </c>
      <c r="F75658">
        <f t="shared" si="2365"/>
        <v>12</v>
      </c>
    </row>
    <row r="75659" spans="1:6" x14ac:dyDescent="0.35">
      <c r="A75659">
        <v>229821</v>
      </c>
      <c r="B75659" s="2">
        <v>44377.515964401297</v>
      </c>
      <c r="C75659">
        <v>339250</v>
      </c>
      <c r="D75659">
        <v>182841</v>
      </c>
      <c r="E75659">
        <f t="shared" si="2364"/>
        <v>3</v>
      </c>
      <c r="F75659">
        <f t="shared" si="2365"/>
        <v>12</v>
      </c>
    </row>
    <row r="75660" spans="1:6" x14ac:dyDescent="0.35">
      <c r="A75660">
        <v>229823</v>
      </c>
      <c r="B75660" s="2">
        <v>44377.517582524277</v>
      </c>
      <c r="C75660">
        <v>298445</v>
      </c>
      <c r="D75660">
        <v>470762</v>
      </c>
      <c r="E75660">
        <f t="shared" si="2364"/>
        <v>3</v>
      </c>
      <c r="F75660">
        <f t="shared" si="2365"/>
        <v>12</v>
      </c>
    </row>
    <row r="75661" spans="1:6" x14ac:dyDescent="0.35">
      <c r="A75661">
        <v>229826</v>
      </c>
      <c r="B75661" s="2">
        <v>44377.517987055013</v>
      </c>
      <c r="C75661">
        <v>16016</v>
      </c>
      <c r="D75661">
        <v>411922</v>
      </c>
      <c r="E75661">
        <f t="shared" si="2364"/>
        <v>3</v>
      </c>
      <c r="F75661">
        <f t="shared" si="2365"/>
        <v>12</v>
      </c>
    </row>
    <row r="75662" spans="1:6" x14ac:dyDescent="0.35">
      <c r="A75662">
        <v>229830</v>
      </c>
      <c r="B75662" s="2">
        <v>44377.518391585756</v>
      </c>
      <c r="C75662">
        <v>228352</v>
      </c>
      <c r="D75662">
        <v>158978</v>
      </c>
      <c r="E75662">
        <f t="shared" si="2364"/>
        <v>3</v>
      </c>
      <c r="F75662">
        <f t="shared" si="2365"/>
        <v>12</v>
      </c>
    </row>
    <row r="75663" spans="1:6" x14ac:dyDescent="0.35">
      <c r="A75663">
        <v>229834</v>
      </c>
      <c r="B75663" s="2">
        <v>44377.520009708736</v>
      </c>
      <c r="C75663">
        <v>32529</v>
      </c>
      <c r="D75663">
        <v>182191</v>
      </c>
      <c r="E75663">
        <f t="shared" si="2364"/>
        <v>3</v>
      </c>
      <c r="F75663">
        <f t="shared" si="2365"/>
        <v>12</v>
      </c>
    </row>
    <row r="75664" spans="1:6" x14ac:dyDescent="0.35">
      <c r="A75664">
        <v>229838</v>
      </c>
      <c r="B75664" s="2">
        <v>44377.52081877023</v>
      </c>
      <c r="C75664">
        <v>22368</v>
      </c>
      <c r="D75664">
        <v>304128</v>
      </c>
      <c r="E75664">
        <f t="shared" si="2364"/>
        <v>3</v>
      </c>
      <c r="F75664">
        <f t="shared" si="2365"/>
        <v>12</v>
      </c>
    </row>
    <row r="75665" spans="1:6" x14ac:dyDescent="0.35">
      <c r="A75665">
        <v>229841</v>
      </c>
      <c r="B75665" s="2">
        <v>44377.52081877023</v>
      </c>
      <c r="C75665">
        <v>252314</v>
      </c>
      <c r="D75665">
        <v>262099</v>
      </c>
      <c r="E75665">
        <f t="shared" si="2364"/>
        <v>3</v>
      </c>
      <c r="F75665">
        <f t="shared" si="2365"/>
        <v>12</v>
      </c>
    </row>
    <row r="75666" spans="1:6" x14ac:dyDescent="0.35">
      <c r="A75666">
        <v>229845</v>
      </c>
      <c r="B75666" s="2">
        <v>44377.522841423954</v>
      </c>
      <c r="C75666">
        <v>131472</v>
      </c>
      <c r="D75666">
        <v>202680</v>
      </c>
      <c r="E75666">
        <f t="shared" si="2364"/>
        <v>3</v>
      </c>
      <c r="F75666">
        <f t="shared" si="2365"/>
        <v>12</v>
      </c>
    </row>
    <row r="75667" spans="1:6" x14ac:dyDescent="0.35">
      <c r="A75667">
        <v>229848</v>
      </c>
      <c r="B75667" s="2">
        <v>44377.52324595469</v>
      </c>
      <c r="C75667">
        <v>306237</v>
      </c>
      <c r="D75667">
        <v>463334</v>
      </c>
      <c r="E75667">
        <f t="shared" si="2364"/>
        <v>3</v>
      </c>
      <c r="F75667">
        <f t="shared" si="2365"/>
        <v>12</v>
      </c>
    </row>
    <row r="75668" spans="1:6" x14ac:dyDescent="0.35">
      <c r="A75668">
        <v>229852</v>
      </c>
      <c r="B75668" s="2">
        <v>44377.524055016183</v>
      </c>
      <c r="C75668">
        <v>31439</v>
      </c>
      <c r="D75668">
        <v>388328</v>
      </c>
      <c r="E75668">
        <f t="shared" si="2364"/>
        <v>3</v>
      </c>
      <c r="F75668">
        <f t="shared" si="2365"/>
        <v>12</v>
      </c>
    </row>
    <row r="75669" spans="1:6" x14ac:dyDescent="0.35">
      <c r="A75669">
        <v>229856</v>
      </c>
      <c r="B75669" s="2">
        <v>44377.52486407767</v>
      </c>
      <c r="C75669">
        <v>146005</v>
      </c>
      <c r="D75669">
        <v>18748</v>
      </c>
      <c r="E75669">
        <f t="shared" si="2364"/>
        <v>3</v>
      </c>
      <c r="F75669">
        <f t="shared" si="2365"/>
        <v>12</v>
      </c>
    </row>
    <row r="75670" spans="1:6" x14ac:dyDescent="0.35">
      <c r="A75670">
        <v>229859</v>
      </c>
      <c r="B75670" s="2">
        <v>44377.525673139156</v>
      </c>
      <c r="C75670">
        <v>127738</v>
      </c>
      <c r="D75670">
        <v>18748</v>
      </c>
      <c r="E75670">
        <f t="shared" si="2364"/>
        <v>3</v>
      </c>
      <c r="F75670">
        <f t="shared" si="2365"/>
        <v>12</v>
      </c>
    </row>
    <row r="75671" spans="1:6" x14ac:dyDescent="0.35">
      <c r="A75671">
        <v>229863</v>
      </c>
      <c r="B75671" s="2">
        <v>44377.52648220065</v>
      </c>
      <c r="C75671">
        <v>188649</v>
      </c>
      <c r="D75671">
        <v>241927</v>
      </c>
      <c r="E75671">
        <f t="shared" si="2364"/>
        <v>3</v>
      </c>
      <c r="F75671">
        <f t="shared" si="2365"/>
        <v>12</v>
      </c>
    </row>
    <row r="75672" spans="1:6" x14ac:dyDescent="0.35">
      <c r="A75672">
        <v>229865</v>
      </c>
      <c r="B75672" s="2">
        <v>44377.52769579288</v>
      </c>
      <c r="C75672">
        <v>226470</v>
      </c>
      <c r="D75672">
        <v>313721</v>
      </c>
      <c r="E75672">
        <f t="shared" si="2364"/>
        <v>3</v>
      </c>
      <c r="F75672">
        <f t="shared" si="2365"/>
        <v>12</v>
      </c>
    </row>
    <row r="75673" spans="1:6" x14ac:dyDescent="0.35">
      <c r="A75673">
        <v>229867</v>
      </c>
      <c r="B75673" s="2">
        <v>44377.528504854366</v>
      </c>
      <c r="C75673">
        <v>14994</v>
      </c>
      <c r="D75673">
        <v>140717</v>
      </c>
      <c r="E75673">
        <f t="shared" si="2364"/>
        <v>3</v>
      </c>
      <c r="F75673">
        <f t="shared" si="2365"/>
        <v>12</v>
      </c>
    </row>
    <row r="75674" spans="1:6" x14ac:dyDescent="0.35">
      <c r="A75674">
        <v>229872</v>
      </c>
      <c r="B75674" s="2">
        <v>44377.52890938511</v>
      </c>
      <c r="C75674">
        <v>140736</v>
      </c>
      <c r="D75674">
        <v>411922</v>
      </c>
      <c r="E75674">
        <f t="shared" si="2364"/>
        <v>3</v>
      </c>
      <c r="F75674">
        <f t="shared" si="2365"/>
        <v>12</v>
      </c>
    </row>
    <row r="75675" spans="1:6" x14ac:dyDescent="0.35">
      <c r="A75675">
        <v>229874</v>
      </c>
      <c r="B75675" s="2">
        <v>44377.529313915853</v>
      </c>
      <c r="C75675">
        <v>20503</v>
      </c>
      <c r="D75675">
        <v>154228</v>
      </c>
      <c r="E75675">
        <f t="shared" si="2364"/>
        <v>3</v>
      </c>
      <c r="F75675">
        <f t="shared" si="2365"/>
        <v>12</v>
      </c>
    </row>
    <row r="75676" spans="1:6" x14ac:dyDescent="0.35">
      <c r="A75676">
        <v>229878</v>
      </c>
      <c r="B75676" s="2">
        <v>44377.530122977347</v>
      </c>
      <c r="C75676">
        <v>258998</v>
      </c>
      <c r="D75676">
        <v>264283</v>
      </c>
      <c r="E75676">
        <f t="shared" si="2364"/>
        <v>3</v>
      </c>
      <c r="F75676">
        <f t="shared" si="2365"/>
        <v>12</v>
      </c>
    </row>
    <row r="75677" spans="1:6" x14ac:dyDescent="0.35">
      <c r="A75677">
        <v>229880</v>
      </c>
      <c r="B75677" s="2">
        <v>44377.53052750809</v>
      </c>
      <c r="C75677">
        <v>167244</v>
      </c>
      <c r="D75677">
        <v>35004</v>
      </c>
      <c r="E75677">
        <f t="shared" si="2364"/>
        <v>3</v>
      </c>
      <c r="F75677">
        <f t="shared" si="2365"/>
        <v>12</v>
      </c>
    </row>
    <row r="75678" spans="1:6" x14ac:dyDescent="0.35">
      <c r="A75678">
        <v>229884</v>
      </c>
      <c r="B75678" s="2">
        <v>44377.531336569577</v>
      </c>
      <c r="C75678">
        <v>203480</v>
      </c>
      <c r="D75678">
        <v>158978</v>
      </c>
      <c r="E75678">
        <f t="shared" si="2364"/>
        <v>3</v>
      </c>
      <c r="F75678">
        <f t="shared" si="2365"/>
        <v>12</v>
      </c>
    </row>
    <row r="75679" spans="1:6" x14ac:dyDescent="0.35">
      <c r="A75679">
        <v>229888</v>
      </c>
      <c r="B75679" s="2">
        <v>44377.531336569584</v>
      </c>
      <c r="C75679">
        <v>79697</v>
      </c>
      <c r="D75679">
        <v>470762</v>
      </c>
      <c r="E75679">
        <f t="shared" si="2364"/>
        <v>3</v>
      </c>
      <c r="F75679">
        <f t="shared" si="2365"/>
        <v>12</v>
      </c>
    </row>
    <row r="75680" spans="1:6" x14ac:dyDescent="0.35">
      <c r="A75680">
        <v>229893</v>
      </c>
      <c r="B75680" s="2">
        <v>44377.531336569584</v>
      </c>
      <c r="C75680">
        <v>224612</v>
      </c>
      <c r="D75680">
        <v>153893</v>
      </c>
      <c r="E75680">
        <f t="shared" si="2364"/>
        <v>3</v>
      </c>
      <c r="F75680">
        <f t="shared" si="2365"/>
        <v>12</v>
      </c>
    </row>
    <row r="75681" spans="1:6" x14ac:dyDescent="0.35">
      <c r="A75681">
        <v>229895</v>
      </c>
      <c r="B75681" s="2">
        <v>44377.53214563107</v>
      </c>
      <c r="C75681">
        <v>151089</v>
      </c>
      <c r="D75681">
        <v>238334</v>
      </c>
      <c r="E75681">
        <f t="shared" si="2364"/>
        <v>3</v>
      </c>
      <c r="F75681">
        <f t="shared" si="2365"/>
        <v>12</v>
      </c>
    </row>
    <row r="75682" spans="1:6" x14ac:dyDescent="0.35">
      <c r="A75682">
        <v>229898</v>
      </c>
      <c r="B75682" s="2">
        <v>44377.53214563107</v>
      </c>
      <c r="C75682">
        <v>346932</v>
      </c>
      <c r="D75682">
        <v>389689</v>
      </c>
      <c r="E75682">
        <f t="shared" si="2364"/>
        <v>3</v>
      </c>
      <c r="F75682">
        <f t="shared" si="2365"/>
        <v>12</v>
      </c>
    </row>
    <row r="75683" spans="1:6" x14ac:dyDescent="0.35">
      <c r="A75683">
        <v>229899</v>
      </c>
      <c r="B75683" s="2">
        <v>44377.533763754043</v>
      </c>
      <c r="C75683">
        <v>208743</v>
      </c>
      <c r="D75683">
        <v>387595</v>
      </c>
      <c r="E75683">
        <f t="shared" si="2364"/>
        <v>3</v>
      </c>
      <c r="F75683">
        <f t="shared" si="2365"/>
        <v>12</v>
      </c>
    </row>
    <row r="75684" spans="1:6" x14ac:dyDescent="0.35">
      <c r="A75684">
        <v>229901</v>
      </c>
      <c r="B75684" s="2">
        <v>44377.53619093851</v>
      </c>
      <c r="C75684">
        <v>292732</v>
      </c>
      <c r="D75684">
        <v>133619</v>
      </c>
      <c r="E75684">
        <f t="shared" si="2364"/>
        <v>3</v>
      </c>
      <c r="F75684">
        <f t="shared" si="2365"/>
        <v>12</v>
      </c>
    </row>
    <row r="75685" spans="1:6" x14ac:dyDescent="0.35">
      <c r="A75685">
        <v>229904</v>
      </c>
      <c r="B75685" s="2">
        <v>44377.537404530747</v>
      </c>
      <c r="C75685">
        <v>333766</v>
      </c>
      <c r="D75685">
        <v>343626</v>
      </c>
      <c r="E75685">
        <f t="shared" si="2364"/>
        <v>3</v>
      </c>
      <c r="F75685">
        <f t="shared" si="2365"/>
        <v>12</v>
      </c>
    </row>
    <row r="75686" spans="1:6" x14ac:dyDescent="0.35">
      <c r="A75686">
        <v>229908</v>
      </c>
      <c r="B75686" s="2">
        <v>44377.53780906149</v>
      </c>
      <c r="C75686">
        <v>98785</v>
      </c>
      <c r="D75686">
        <v>452568</v>
      </c>
      <c r="E75686">
        <f t="shared" si="2364"/>
        <v>3</v>
      </c>
      <c r="F75686">
        <f t="shared" si="2365"/>
        <v>12</v>
      </c>
    </row>
    <row r="75687" spans="1:6" x14ac:dyDescent="0.35">
      <c r="A75687">
        <v>229912</v>
      </c>
      <c r="B75687" s="2">
        <v>44377.53780906149</v>
      </c>
      <c r="C75687">
        <v>112663</v>
      </c>
      <c r="D75687">
        <v>206501</v>
      </c>
      <c r="E75687">
        <f t="shared" si="2364"/>
        <v>3</v>
      </c>
      <c r="F75687">
        <f t="shared" si="2365"/>
        <v>12</v>
      </c>
    </row>
    <row r="75688" spans="1:6" x14ac:dyDescent="0.35">
      <c r="A75688">
        <v>229913</v>
      </c>
      <c r="B75688" s="2">
        <v>44377.53780906149</v>
      </c>
      <c r="C75688">
        <v>269721</v>
      </c>
      <c r="D75688">
        <v>121577</v>
      </c>
      <c r="E75688">
        <f t="shared" si="2364"/>
        <v>3</v>
      </c>
      <c r="F75688">
        <f t="shared" si="2365"/>
        <v>12</v>
      </c>
    </row>
    <row r="75689" spans="1:6" x14ac:dyDescent="0.35">
      <c r="A75689">
        <v>229916</v>
      </c>
      <c r="B75689" s="2">
        <v>44377.539831715207</v>
      </c>
      <c r="C75689">
        <v>42628</v>
      </c>
      <c r="D75689">
        <v>242592</v>
      </c>
      <c r="E75689">
        <f t="shared" si="2364"/>
        <v>3</v>
      </c>
      <c r="F75689">
        <f t="shared" si="2365"/>
        <v>12</v>
      </c>
    </row>
    <row r="75690" spans="1:6" x14ac:dyDescent="0.35">
      <c r="A75690">
        <v>229918</v>
      </c>
      <c r="B75690" s="2">
        <v>44377.540236245957</v>
      </c>
      <c r="C75690">
        <v>289011</v>
      </c>
      <c r="D75690">
        <v>60239</v>
      </c>
      <c r="E75690">
        <f t="shared" si="2364"/>
        <v>3</v>
      </c>
      <c r="F75690">
        <f t="shared" si="2365"/>
        <v>12</v>
      </c>
    </row>
    <row r="75691" spans="1:6" x14ac:dyDescent="0.35">
      <c r="A75691">
        <v>229923</v>
      </c>
      <c r="B75691" s="2">
        <v>44377.540333333338</v>
      </c>
      <c r="C75691">
        <v>164595</v>
      </c>
      <c r="D75691">
        <v>470762</v>
      </c>
      <c r="E75691">
        <f t="shared" si="2364"/>
        <v>3</v>
      </c>
      <c r="F75691">
        <f t="shared" si="2365"/>
        <v>12</v>
      </c>
    </row>
    <row r="75692" spans="1:6" x14ac:dyDescent="0.35">
      <c r="A75692">
        <v>229928</v>
      </c>
      <c r="B75692" s="2">
        <v>44377.54185436893</v>
      </c>
      <c r="C75692">
        <v>114185</v>
      </c>
      <c r="D75692">
        <v>242428</v>
      </c>
      <c r="E75692">
        <f t="shared" si="2364"/>
        <v>3</v>
      </c>
      <c r="F75692">
        <f t="shared" si="2365"/>
        <v>13</v>
      </c>
    </row>
    <row r="75693" spans="1:6" x14ac:dyDescent="0.35">
      <c r="A75693">
        <v>229933</v>
      </c>
      <c r="B75693" s="2">
        <v>44377.542663430417</v>
      </c>
      <c r="C75693">
        <v>99258</v>
      </c>
      <c r="D75693">
        <v>21665</v>
      </c>
      <c r="E75693">
        <f t="shared" si="2364"/>
        <v>3</v>
      </c>
      <c r="F75693">
        <f t="shared" si="2365"/>
        <v>13</v>
      </c>
    </row>
    <row r="75694" spans="1:6" x14ac:dyDescent="0.35">
      <c r="A75694">
        <v>229937</v>
      </c>
      <c r="B75694" s="2">
        <v>44377.542663430424</v>
      </c>
      <c r="C75694">
        <v>294645</v>
      </c>
      <c r="D75694">
        <v>197508</v>
      </c>
      <c r="E75694">
        <f t="shared" si="2364"/>
        <v>3</v>
      </c>
      <c r="F75694">
        <f t="shared" si="2365"/>
        <v>13</v>
      </c>
    </row>
    <row r="75695" spans="1:6" x14ac:dyDescent="0.35">
      <c r="A75695">
        <v>229941</v>
      </c>
      <c r="B75695" s="2">
        <v>44377.542666666661</v>
      </c>
      <c r="C75695">
        <v>292662</v>
      </c>
      <c r="D75695">
        <v>60239</v>
      </c>
      <c r="E75695">
        <f t="shared" si="2364"/>
        <v>3</v>
      </c>
      <c r="F75695">
        <f t="shared" si="2365"/>
        <v>13</v>
      </c>
    </row>
    <row r="75696" spans="1:6" x14ac:dyDescent="0.35">
      <c r="A75696">
        <v>229943</v>
      </c>
      <c r="B75696" s="2">
        <v>44377.544333333339</v>
      </c>
      <c r="C75696">
        <v>15347</v>
      </c>
      <c r="D75696">
        <v>202914</v>
      </c>
      <c r="E75696">
        <f t="shared" si="2364"/>
        <v>3</v>
      </c>
      <c r="F75696">
        <f t="shared" si="2365"/>
        <v>13</v>
      </c>
    </row>
    <row r="75697" spans="1:6" x14ac:dyDescent="0.35">
      <c r="A75697">
        <v>229944</v>
      </c>
      <c r="B75697" s="2">
        <v>44377.545090614884</v>
      </c>
      <c r="C75697">
        <v>312797</v>
      </c>
      <c r="D75697">
        <v>204809</v>
      </c>
      <c r="E75697">
        <f t="shared" si="2364"/>
        <v>3</v>
      </c>
      <c r="F75697">
        <f t="shared" si="2365"/>
        <v>13</v>
      </c>
    </row>
    <row r="75698" spans="1:6" x14ac:dyDescent="0.35">
      <c r="A75698">
        <v>229946</v>
      </c>
      <c r="B75698" s="2">
        <v>44377.546708737864</v>
      </c>
      <c r="C75698">
        <v>261225</v>
      </c>
      <c r="D75698">
        <v>112334</v>
      </c>
      <c r="E75698">
        <f t="shared" si="2364"/>
        <v>3</v>
      </c>
      <c r="F75698">
        <f t="shared" si="2365"/>
        <v>13</v>
      </c>
    </row>
    <row r="75699" spans="1:6" x14ac:dyDescent="0.35">
      <c r="A75699">
        <v>229947</v>
      </c>
      <c r="B75699" s="2">
        <v>44377.54873139158</v>
      </c>
      <c r="C75699">
        <v>263374</v>
      </c>
      <c r="D75699">
        <v>364695</v>
      </c>
      <c r="E75699">
        <f t="shared" si="2364"/>
        <v>3</v>
      </c>
      <c r="F75699">
        <f t="shared" si="2365"/>
        <v>13</v>
      </c>
    </row>
    <row r="75700" spans="1:6" x14ac:dyDescent="0.35">
      <c r="A75700">
        <v>229950</v>
      </c>
      <c r="B75700" s="2">
        <v>44377.549944983817</v>
      </c>
      <c r="C75700">
        <v>348532</v>
      </c>
      <c r="D75700">
        <v>345147</v>
      </c>
      <c r="E75700">
        <f t="shared" si="2364"/>
        <v>3</v>
      </c>
      <c r="F75700">
        <f t="shared" si="2365"/>
        <v>13</v>
      </c>
    </row>
    <row r="75701" spans="1:6" x14ac:dyDescent="0.35">
      <c r="A75701">
        <v>229951</v>
      </c>
      <c r="B75701" s="2">
        <v>44377.550999999999</v>
      </c>
      <c r="C75701">
        <v>166558</v>
      </c>
      <c r="D75701">
        <v>267896</v>
      </c>
      <c r="E75701">
        <f t="shared" si="2364"/>
        <v>3</v>
      </c>
      <c r="F75701">
        <f t="shared" si="2365"/>
        <v>13</v>
      </c>
    </row>
    <row r="75702" spans="1:6" x14ac:dyDescent="0.35">
      <c r="A75702">
        <v>229952</v>
      </c>
      <c r="B75702" s="2">
        <v>44377.551158576054</v>
      </c>
      <c r="C75702">
        <v>86329</v>
      </c>
      <c r="D75702">
        <v>439981</v>
      </c>
      <c r="E75702">
        <f t="shared" si="2364"/>
        <v>3</v>
      </c>
      <c r="F75702">
        <f t="shared" si="2365"/>
        <v>13</v>
      </c>
    </row>
    <row r="75703" spans="1:6" x14ac:dyDescent="0.35">
      <c r="A75703">
        <v>229953</v>
      </c>
      <c r="B75703" s="2">
        <v>44377.551666666666</v>
      </c>
      <c r="C75703">
        <v>1122</v>
      </c>
      <c r="D75703">
        <v>463226</v>
      </c>
      <c r="E75703">
        <f t="shared" si="2364"/>
        <v>3</v>
      </c>
      <c r="F75703">
        <f t="shared" si="2365"/>
        <v>13</v>
      </c>
    </row>
    <row r="75704" spans="1:6" x14ac:dyDescent="0.35">
      <c r="A75704">
        <v>229957</v>
      </c>
      <c r="B75704" s="2">
        <v>44377.55318122977</v>
      </c>
      <c r="C75704">
        <v>216232</v>
      </c>
      <c r="D75704">
        <v>117086</v>
      </c>
      <c r="E75704">
        <f t="shared" si="2364"/>
        <v>3</v>
      </c>
      <c r="F75704">
        <f t="shared" si="2365"/>
        <v>13</v>
      </c>
    </row>
    <row r="75705" spans="1:6" x14ac:dyDescent="0.35">
      <c r="A75705">
        <v>229962</v>
      </c>
      <c r="B75705" s="2">
        <v>44377.55318122977</v>
      </c>
      <c r="C75705">
        <v>337178</v>
      </c>
      <c r="D75705">
        <v>118549</v>
      </c>
      <c r="E75705">
        <f t="shared" si="2364"/>
        <v>3</v>
      </c>
      <c r="F75705">
        <f t="shared" si="2365"/>
        <v>13</v>
      </c>
    </row>
    <row r="75706" spans="1:6" x14ac:dyDescent="0.35">
      <c r="A75706">
        <v>229967</v>
      </c>
      <c r="B75706" s="2">
        <v>44377.554799352751</v>
      </c>
      <c r="C75706">
        <v>276186</v>
      </c>
      <c r="D75706">
        <v>357547</v>
      </c>
      <c r="E75706">
        <f t="shared" si="2364"/>
        <v>3</v>
      </c>
      <c r="F75706">
        <f t="shared" si="2365"/>
        <v>13</v>
      </c>
    </row>
    <row r="75707" spans="1:6" x14ac:dyDescent="0.35">
      <c r="A75707">
        <v>229970</v>
      </c>
      <c r="B75707" s="2">
        <v>44377.555608414237</v>
      </c>
      <c r="C75707">
        <v>83005</v>
      </c>
      <c r="D75707">
        <v>81226</v>
      </c>
      <c r="E75707">
        <f t="shared" si="2364"/>
        <v>3</v>
      </c>
      <c r="F75707">
        <f t="shared" si="2365"/>
        <v>13</v>
      </c>
    </row>
    <row r="75708" spans="1:6" x14ac:dyDescent="0.35">
      <c r="A75708">
        <v>229975</v>
      </c>
      <c r="B75708" s="2">
        <v>44377.555999999997</v>
      </c>
      <c r="C75708">
        <v>112687</v>
      </c>
      <c r="D75708">
        <v>411922</v>
      </c>
      <c r="E75708">
        <f t="shared" si="2364"/>
        <v>3</v>
      </c>
      <c r="F75708">
        <f t="shared" si="2365"/>
        <v>13</v>
      </c>
    </row>
    <row r="75709" spans="1:6" x14ac:dyDescent="0.35">
      <c r="A75709">
        <v>229977</v>
      </c>
      <c r="B75709" s="2">
        <v>44377.556822006474</v>
      </c>
      <c r="C75709">
        <v>27969</v>
      </c>
      <c r="D75709">
        <v>411922</v>
      </c>
      <c r="E75709">
        <f t="shared" si="2364"/>
        <v>3</v>
      </c>
      <c r="F75709">
        <f t="shared" si="2365"/>
        <v>13</v>
      </c>
    </row>
    <row r="75710" spans="1:6" x14ac:dyDescent="0.35">
      <c r="A75710">
        <v>229981</v>
      </c>
      <c r="B75710" s="2">
        <v>44377.556822006474</v>
      </c>
      <c r="C75710">
        <v>251399</v>
      </c>
      <c r="D75710">
        <v>347393</v>
      </c>
      <c r="E75710">
        <f t="shared" si="2364"/>
        <v>3</v>
      </c>
      <c r="F75710">
        <f t="shared" si="2365"/>
        <v>13</v>
      </c>
    </row>
    <row r="75711" spans="1:6" x14ac:dyDescent="0.35">
      <c r="A75711">
        <v>229984</v>
      </c>
      <c r="B75711" s="2">
        <v>44377.557631067961</v>
      </c>
      <c r="C75711">
        <v>294441</v>
      </c>
      <c r="D75711">
        <v>21760</v>
      </c>
      <c r="E75711">
        <f t="shared" si="2364"/>
        <v>3</v>
      </c>
      <c r="F75711">
        <f t="shared" si="2365"/>
        <v>13</v>
      </c>
    </row>
    <row r="75712" spans="1:6" x14ac:dyDescent="0.35">
      <c r="A75712">
        <v>229988</v>
      </c>
      <c r="B75712" s="2">
        <v>44377.557631067961</v>
      </c>
      <c r="C75712">
        <v>318532</v>
      </c>
      <c r="D75712">
        <v>158978</v>
      </c>
      <c r="E75712">
        <f t="shared" si="2364"/>
        <v>3</v>
      </c>
      <c r="F75712">
        <f t="shared" si="2365"/>
        <v>13</v>
      </c>
    </row>
    <row r="75713" spans="1:6" x14ac:dyDescent="0.35">
      <c r="A75713">
        <v>229993</v>
      </c>
      <c r="B75713" s="2">
        <v>44377.559653721684</v>
      </c>
      <c r="C75713">
        <v>71833</v>
      </c>
      <c r="D75713">
        <v>347393</v>
      </c>
      <c r="E75713">
        <f t="shared" si="2364"/>
        <v>3</v>
      </c>
      <c r="F75713">
        <f t="shared" si="2365"/>
        <v>13</v>
      </c>
    </row>
    <row r="75714" spans="1:6" x14ac:dyDescent="0.35">
      <c r="A75714">
        <v>229997</v>
      </c>
      <c r="B75714" s="2">
        <v>44377.560666666664</v>
      </c>
      <c r="C75714">
        <v>30863</v>
      </c>
      <c r="D75714">
        <v>214668</v>
      </c>
      <c r="E75714">
        <f t="shared" si="2364"/>
        <v>3</v>
      </c>
      <c r="F75714">
        <f t="shared" si="2365"/>
        <v>13</v>
      </c>
    </row>
    <row r="75715" spans="1:6" x14ac:dyDescent="0.35">
      <c r="A75715">
        <v>230000</v>
      </c>
      <c r="B75715" s="2">
        <v>44377.561271844657</v>
      </c>
      <c r="C75715">
        <v>101078</v>
      </c>
      <c r="D75715">
        <v>467908</v>
      </c>
      <c r="E75715">
        <f t="shared" ref="E75715:E75778" si="2366">WEEKDAY(B75715,2)</f>
        <v>3</v>
      </c>
      <c r="F75715">
        <f t="shared" ref="F75715:F75778" si="2367">HOUR(B75715)</f>
        <v>13</v>
      </c>
    </row>
    <row r="75716" spans="1:6" x14ac:dyDescent="0.35">
      <c r="A75716">
        <v>230002</v>
      </c>
      <c r="B75716" s="2">
        <v>44377.562080906151</v>
      </c>
      <c r="C75716">
        <v>325799</v>
      </c>
      <c r="D75716">
        <v>60752</v>
      </c>
      <c r="E75716">
        <f t="shared" si="2366"/>
        <v>3</v>
      </c>
      <c r="F75716">
        <f t="shared" si="2367"/>
        <v>13</v>
      </c>
    </row>
    <row r="75717" spans="1:6" x14ac:dyDescent="0.35">
      <c r="A75717">
        <v>230005</v>
      </c>
      <c r="B75717" s="2">
        <v>44377.562485436894</v>
      </c>
      <c r="C75717">
        <v>171244</v>
      </c>
      <c r="D75717">
        <v>346056</v>
      </c>
      <c r="E75717">
        <f t="shared" si="2366"/>
        <v>3</v>
      </c>
      <c r="F75717">
        <f t="shared" si="2367"/>
        <v>13</v>
      </c>
    </row>
    <row r="75718" spans="1:6" x14ac:dyDescent="0.35">
      <c r="A75718">
        <v>230008</v>
      </c>
      <c r="B75718" s="2">
        <v>44377.562889967638</v>
      </c>
      <c r="C75718">
        <v>206376</v>
      </c>
      <c r="D75718">
        <v>336616</v>
      </c>
      <c r="E75718">
        <f t="shared" si="2366"/>
        <v>3</v>
      </c>
      <c r="F75718">
        <f t="shared" si="2367"/>
        <v>13</v>
      </c>
    </row>
    <row r="75719" spans="1:6" x14ac:dyDescent="0.35">
      <c r="A75719">
        <v>230012</v>
      </c>
      <c r="B75719" s="2">
        <v>44377.562889967638</v>
      </c>
      <c r="C75719">
        <v>294134</v>
      </c>
      <c r="D75719">
        <v>338248</v>
      </c>
      <c r="E75719">
        <f t="shared" si="2366"/>
        <v>3</v>
      </c>
      <c r="F75719">
        <f t="shared" si="2367"/>
        <v>13</v>
      </c>
    </row>
    <row r="75720" spans="1:6" x14ac:dyDescent="0.35">
      <c r="A75720">
        <v>230016</v>
      </c>
      <c r="B75720" s="2">
        <v>44377.563699029131</v>
      </c>
      <c r="C75720">
        <v>200091</v>
      </c>
      <c r="D75720">
        <v>122902</v>
      </c>
      <c r="E75720">
        <f t="shared" si="2366"/>
        <v>3</v>
      </c>
      <c r="F75720">
        <f t="shared" si="2367"/>
        <v>13</v>
      </c>
    </row>
    <row r="75721" spans="1:6" x14ac:dyDescent="0.35">
      <c r="A75721">
        <v>230017</v>
      </c>
      <c r="B75721" s="2">
        <v>44377.564103559867</v>
      </c>
      <c r="C75721">
        <v>130276</v>
      </c>
      <c r="D75721">
        <v>182191</v>
      </c>
      <c r="E75721">
        <f t="shared" si="2366"/>
        <v>3</v>
      </c>
      <c r="F75721">
        <f t="shared" si="2367"/>
        <v>13</v>
      </c>
    </row>
    <row r="75722" spans="1:6" x14ac:dyDescent="0.35">
      <c r="A75722">
        <v>230018</v>
      </c>
      <c r="B75722" s="2">
        <v>44377.564103559867</v>
      </c>
      <c r="C75722">
        <v>319763</v>
      </c>
      <c r="D75722">
        <v>103966</v>
      </c>
      <c r="E75722">
        <f t="shared" si="2366"/>
        <v>3</v>
      </c>
      <c r="F75722">
        <f t="shared" si="2367"/>
        <v>13</v>
      </c>
    </row>
    <row r="75723" spans="1:6" x14ac:dyDescent="0.35">
      <c r="A75723">
        <v>230022</v>
      </c>
      <c r="B75723" s="2">
        <v>44377.565721682848</v>
      </c>
      <c r="C75723">
        <v>79419</v>
      </c>
      <c r="D75723">
        <v>95024</v>
      </c>
      <c r="E75723">
        <f t="shared" si="2366"/>
        <v>3</v>
      </c>
      <c r="F75723">
        <f t="shared" si="2367"/>
        <v>13</v>
      </c>
    </row>
    <row r="75724" spans="1:6" x14ac:dyDescent="0.35">
      <c r="A75724">
        <v>230025</v>
      </c>
      <c r="B75724" s="2">
        <v>44377.565721682848</v>
      </c>
      <c r="C75724">
        <v>195424</v>
      </c>
      <c r="D75724">
        <v>351192</v>
      </c>
      <c r="E75724">
        <f t="shared" si="2366"/>
        <v>3</v>
      </c>
      <c r="F75724">
        <f t="shared" si="2367"/>
        <v>13</v>
      </c>
    </row>
    <row r="75725" spans="1:6" x14ac:dyDescent="0.35">
      <c r="A75725">
        <v>230026</v>
      </c>
      <c r="B75725" s="2">
        <v>44377.566126213591</v>
      </c>
      <c r="C75725">
        <v>75827</v>
      </c>
      <c r="D75725">
        <v>153893</v>
      </c>
      <c r="E75725">
        <f t="shared" si="2366"/>
        <v>3</v>
      </c>
      <c r="F75725">
        <f t="shared" si="2367"/>
        <v>13</v>
      </c>
    </row>
    <row r="75726" spans="1:6" x14ac:dyDescent="0.35">
      <c r="A75726">
        <v>230027</v>
      </c>
      <c r="B75726" s="2">
        <v>44377.566126213591</v>
      </c>
      <c r="C75726">
        <v>98489</v>
      </c>
      <c r="D75726">
        <v>182841</v>
      </c>
      <c r="E75726">
        <f t="shared" si="2366"/>
        <v>3</v>
      </c>
      <c r="F75726">
        <f t="shared" si="2367"/>
        <v>13</v>
      </c>
    </row>
    <row r="75727" spans="1:6" x14ac:dyDescent="0.35">
      <c r="A75727">
        <v>230029</v>
      </c>
      <c r="B75727" s="2">
        <v>44377.566126213598</v>
      </c>
      <c r="C75727">
        <v>91326</v>
      </c>
      <c r="D75727">
        <v>418490</v>
      </c>
      <c r="E75727">
        <f t="shared" si="2366"/>
        <v>3</v>
      </c>
      <c r="F75727">
        <f t="shared" si="2367"/>
        <v>13</v>
      </c>
    </row>
    <row r="75728" spans="1:6" x14ac:dyDescent="0.35">
      <c r="A75728">
        <v>230033</v>
      </c>
      <c r="B75728" s="2">
        <v>44377.567339805821</v>
      </c>
      <c r="C75728">
        <v>120966</v>
      </c>
      <c r="D75728">
        <v>158447</v>
      </c>
      <c r="E75728">
        <f t="shared" si="2366"/>
        <v>3</v>
      </c>
      <c r="F75728">
        <f t="shared" si="2367"/>
        <v>13</v>
      </c>
    </row>
    <row r="75729" spans="1:6" x14ac:dyDescent="0.35">
      <c r="A75729">
        <v>230035</v>
      </c>
      <c r="B75729" s="2">
        <v>44377.567744336571</v>
      </c>
      <c r="C75729">
        <v>252239</v>
      </c>
      <c r="D75729">
        <v>182191</v>
      </c>
      <c r="E75729">
        <f t="shared" si="2366"/>
        <v>3</v>
      </c>
      <c r="F75729">
        <f t="shared" si="2367"/>
        <v>13</v>
      </c>
    </row>
    <row r="75730" spans="1:6" x14ac:dyDescent="0.35">
      <c r="A75730">
        <v>230040</v>
      </c>
      <c r="B75730" s="2">
        <v>44377.568957928801</v>
      </c>
      <c r="C75730">
        <v>134188</v>
      </c>
      <c r="D75730">
        <v>80850</v>
      </c>
      <c r="E75730">
        <f t="shared" si="2366"/>
        <v>3</v>
      </c>
      <c r="F75730">
        <f t="shared" si="2367"/>
        <v>13</v>
      </c>
    </row>
    <row r="75731" spans="1:6" x14ac:dyDescent="0.35">
      <c r="A75731">
        <v>230041</v>
      </c>
      <c r="B75731" s="2">
        <v>44377.569362459544</v>
      </c>
      <c r="C75731">
        <v>253065</v>
      </c>
      <c r="D75731">
        <v>473323</v>
      </c>
      <c r="E75731">
        <f t="shared" si="2366"/>
        <v>3</v>
      </c>
      <c r="F75731">
        <f t="shared" si="2367"/>
        <v>13</v>
      </c>
    </row>
    <row r="75732" spans="1:6" x14ac:dyDescent="0.35">
      <c r="A75732">
        <v>230044</v>
      </c>
      <c r="B75732" s="2">
        <v>44377.569362459544</v>
      </c>
      <c r="C75732">
        <v>281414</v>
      </c>
      <c r="D75732">
        <v>304722</v>
      </c>
      <c r="E75732">
        <f t="shared" si="2366"/>
        <v>3</v>
      </c>
      <c r="F75732">
        <f t="shared" si="2367"/>
        <v>13</v>
      </c>
    </row>
    <row r="75733" spans="1:6" x14ac:dyDescent="0.35">
      <c r="A75733">
        <v>230047</v>
      </c>
      <c r="B75733" s="2">
        <v>44377.570171521038</v>
      </c>
      <c r="C75733">
        <v>34794</v>
      </c>
      <c r="D75733">
        <v>54852</v>
      </c>
      <c r="E75733">
        <f t="shared" si="2366"/>
        <v>3</v>
      </c>
      <c r="F75733">
        <f t="shared" si="2367"/>
        <v>13</v>
      </c>
    </row>
    <row r="75734" spans="1:6" x14ac:dyDescent="0.35">
      <c r="A75734">
        <v>230048</v>
      </c>
      <c r="B75734" s="2">
        <v>44377.570333333337</v>
      </c>
      <c r="C75734">
        <v>107072</v>
      </c>
      <c r="D75734">
        <v>470762</v>
      </c>
      <c r="E75734">
        <f t="shared" si="2366"/>
        <v>3</v>
      </c>
      <c r="F75734">
        <f t="shared" si="2367"/>
        <v>13</v>
      </c>
    </row>
    <row r="75735" spans="1:6" x14ac:dyDescent="0.35">
      <c r="A75735">
        <v>230052</v>
      </c>
      <c r="B75735" s="2">
        <v>44377.570576051774</v>
      </c>
      <c r="C75735">
        <v>19037</v>
      </c>
      <c r="D75735">
        <v>330333</v>
      </c>
      <c r="E75735">
        <f t="shared" si="2366"/>
        <v>3</v>
      </c>
      <c r="F75735">
        <f t="shared" si="2367"/>
        <v>13</v>
      </c>
    </row>
    <row r="75736" spans="1:6" x14ac:dyDescent="0.35">
      <c r="A75736">
        <v>230054</v>
      </c>
      <c r="B75736" s="2">
        <v>44377.571385113268</v>
      </c>
      <c r="C75736">
        <v>92939</v>
      </c>
      <c r="D75736">
        <v>470762</v>
      </c>
      <c r="E75736">
        <f t="shared" si="2366"/>
        <v>3</v>
      </c>
      <c r="F75736">
        <f t="shared" si="2367"/>
        <v>13</v>
      </c>
    </row>
    <row r="75737" spans="1:6" x14ac:dyDescent="0.35">
      <c r="A75737">
        <v>230055</v>
      </c>
      <c r="B75737" s="2">
        <v>44377.571789644011</v>
      </c>
      <c r="C75737">
        <v>39589</v>
      </c>
      <c r="D75737">
        <v>198146</v>
      </c>
      <c r="E75737">
        <f t="shared" si="2366"/>
        <v>3</v>
      </c>
      <c r="F75737">
        <f t="shared" si="2367"/>
        <v>13</v>
      </c>
    </row>
    <row r="75738" spans="1:6" x14ac:dyDescent="0.35">
      <c r="A75738">
        <v>230057</v>
      </c>
      <c r="B75738" s="2">
        <v>44377.572194174754</v>
      </c>
      <c r="C75738">
        <v>108403</v>
      </c>
      <c r="D75738">
        <v>317239</v>
      </c>
      <c r="E75738">
        <f t="shared" si="2366"/>
        <v>3</v>
      </c>
      <c r="F75738">
        <f t="shared" si="2367"/>
        <v>13</v>
      </c>
    </row>
    <row r="75739" spans="1:6" x14ac:dyDescent="0.35">
      <c r="A75739">
        <v>230059</v>
      </c>
      <c r="B75739" s="2">
        <v>44377.572598705505</v>
      </c>
      <c r="C75739">
        <v>239544</v>
      </c>
      <c r="D75739">
        <v>390221</v>
      </c>
      <c r="E75739">
        <f t="shared" si="2366"/>
        <v>3</v>
      </c>
      <c r="F75739">
        <f t="shared" si="2367"/>
        <v>13</v>
      </c>
    </row>
    <row r="75740" spans="1:6" x14ac:dyDescent="0.35">
      <c r="A75740">
        <v>230064</v>
      </c>
      <c r="B75740" s="2">
        <v>44377.573812297735</v>
      </c>
      <c r="C75740">
        <v>174796</v>
      </c>
      <c r="D75740">
        <v>300321</v>
      </c>
      <c r="E75740">
        <f t="shared" si="2366"/>
        <v>3</v>
      </c>
      <c r="F75740">
        <f t="shared" si="2367"/>
        <v>13</v>
      </c>
    </row>
    <row r="75741" spans="1:6" x14ac:dyDescent="0.35">
      <c r="A75741">
        <v>230065</v>
      </c>
      <c r="B75741" s="2">
        <v>44377.574216828478</v>
      </c>
      <c r="C75741">
        <v>29919</v>
      </c>
      <c r="D75741">
        <v>264284</v>
      </c>
      <c r="E75741">
        <f t="shared" si="2366"/>
        <v>3</v>
      </c>
      <c r="F75741">
        <f t="shared" si="2367"/>
        <v>13</v>
      </c>
    </row>
    <row r="75742" spans="1:6" x14ac:dyDescent="0.35">
      <c r="A75742">
        <v>230068</v>
      </c>
      <c r="B75742" s="2">
        <v>44377.574216828478</v>
      </c>
      <c r="C75742">
        <v>157035</v>
      </c>
      <c r="D75742">
        <v>388561</v>
      </c>
      <c r="E75742">
        <f t="shared" si="2366"/>
        <v>3</v>
      </c>
      <c r="F75742">
        <f t="shared" si="2367"/>
        <v>13</v>
      </c>
    </row>
    <row r="75743" spans="1:6" x14ac:dyDescent="0.35">
      <c r="A75743">
        <v>230072</v>
      </c>
      <c r="B75743" s="2">
        <v>44377.574216828478</v>
      </c>
      <c r="C75743">
        <v>218109</v>
      </c>
      <c r="D75743">
        <v>330333</v>
      </c>
      <c r="E75743">
        <f t="shared" si="2366"/>
        <v>3</v>
      </c>
      <c r="F75743">
        <f t="shared" si="2367"/>
        <v>13</v>
      </c>
    </row>
    <row r="75744" spans="1:6" x14ac:dyDescent="0.35">
      <c r="A75744">
        <v>230074</v>
      </c>
      <c r="B75744" s="2">
        <v>44377.576644012945</v>
      </c>
      <c r="C75744">
        <v>167354</v>
      </c>
      <c r="D75744">
        <v>88863</v>
      </c>
      <c r="E75744">
        <f t="shared" si="2366"/>
        <v>3</v>
      </c>
      <c r="F75744">
        <f t="shared" si="2367"/>
        <v>13</v>
      </c>
    </row>
    <row r="75745" spans="1:6" x14ac:dyDescent="0.35">
      <c r="A75745">
        <v>230076</v>
      </c>
      <c r="B75745" s="2">
        <v>44377.64258252427</v>
      </c>
      <c r="C75745">
        <v>180764</v>
      </c>
      <c r="D75745">
        <v>249086</v>
      </c>
      <c r="E75745">
        <f t="shared" si="2366"/>
        <v>3</v>
      </c>
      <c r="F75745">
        <f t="shared" si="2367"/>
        <v>15</v>
      </c>
    </row>
    <row r="75746" spans="1:6" x14ac:dyDescent="0.35">
      <c r="A75746">
        <v>230080</v>
      </c>
      <c r="B75746" s="2">
        <v>44377.64298705502</v>
      </c>
      <c r="C75746">
        <v>54492</v>
      </c>
      <c r="D75746">
        <v>344453</v>
      </c>
      <c r="E75746">
        <f t="shared" si="2366"/>
        <v>3</v>
      </c>
      <c r="F75746">
        <f t="shared" si="2367"/>
        <v>15</v>
      </c>
    </row>
    <row r="75747" spans="1:6" x14ac:dyDescent="0.35">
      <c r="A75747">
        <v>230085</v>
      </c>
      <c r="B75747" s="2">
        <v>44377.64298705502</v>
      </c>
      <c r="C75747">
        <v>89255</v>
      </c>
      <c r="D75747">
        <v>206436</v>
      </c>
      <c r="E75747">
        <f t="shared" si="2366"/>
        <v>3</v>
      </c>
      <c r="F75747">
        <f t="shared" si="2367"/>
        <v>15</v>
      </c>
    </row>
    <row r="75748" spans="1:6" x14ac:dyDescent="0.35">
      <c r="A75748">
        <v>230086</v>
      </c>
      <c r="B75748" s="2">
        <v>44377.64298705502</v>
      </c>
      <c r="C75748">
        <v>220278</v>
      </c>
      <c r="D75748">
        <v>242428</v>
      </c>
      <c r="E75748">
        <f t="shared" si="2366"/>
        <v>3</v>
      </c>
      <c r="F75748">
        <f t="shared" si="2367"/>
        <v>15</v>
      </c>
    </row>
    <row r="75749" spans="1:6" x14ac:dyDescent="0.35">
      <c r="A75749">
        <v>230089</v>
      </c>
      <c r="B75749" s="2">
        <v>44377.643796116507</v>
      </c>
      <c r="C75749">
        <v>107078</v>
      </c>
      <c r="D75749">
        <v>5151</v>
      </c>
      <c r="E75749">
        <f t="shared" si="2366"/>
        <v>3</v>
      </c>
      <c r="F75749">
        <f t="shared" si="2367"/>
        <v>15</v>
      </c>
    </row>
    <row r="75750" spans="1:6" x14ac:dyDescent="0.35">
      <c r="A75750">
        <v>230094</v>
      </c>
      <c r="B75750" s="2">
        <v>44377.643796116507</v>
      </c>
      <c r="C75750">
        <v>252053</v>
      </c>
      <c r="D75750">
        <v>250679</v>
      </c>
      <c r="E75750">
        <f t="shared" si="2366"/>
        <v>3</v>
      </c>
      <c r="F75750">
        <f t="shared" si="2367"/>
        <v>15</v>
      </c>
    </row>
    <row r="75751" spans="1:6" x14ac:dyDescent="0.35">
      <c r="A75751">
        <v>230097</v>
      </c>
      <c r="B75751" s="2">
        <v>44377.64420064725</v>
      </c>
      <c r="C75751">
        <v>87167</v>
      </c>
      <c r="D75751">
        <v>182191</v>
      </c>
      <c r="E75751">
        <f t="shared" si="2366"/>
        <v>3</v>
      </c>
      <c r="F75751">
        <f t="shared" si="2367"/>
        <v>15</v>
      </c>
    </row>
    <row r="75752" spans="1:6" x14ac:dyDescent="0.35">
      <c r="A75752">
        <v>230099</v>
      </c>
      <c r="B75752" s="2">
        <v>44377.64420064725</v>
      </c>
      <c r="C75752">
        <v>242403</v>
      </c>
      <c r="D75752">
        <v>153893</v>
      </c>
      <c r="E75752">
        <f t="shared" si="2366"/>
        <v>3</v>
      </c>
      <c r="F75752">
        <f t="shared" si="2367"/>
        <v>15</v>
      </c>
    </row>
    <row r="75753" spans="1:6" x14ac:dyDescent="0.35">
      <c r="A75753">
        <v>230100</v>
      </c>
      <c r="B75753" s="2">
        <v>44377.644605177993</v>
      </c>
      <c r="C75753">
        <v>114098</v>
      </c>
      <c r="D75753">
        <v>122305</v>
      </c>
      <c r="E75753">
        <f t="shared" si="2366"/>
        <v>3</v>
      </c>
      <c r="F75753">
        <f t="shared" si="2367"/>
        <v>15</v>
      </c>
    </row>
    <row r="75754" spans="1:6" x14ac:dyDescent="0.35">
      <c r="A75754">
        <v>230102</v>
      </c>
      <c r="B75754" s="2">
        <v>44377.644666666667</v>
      </c>
      <c r="C75754">
        <v>99623</v>
      </c>
      <c r="D75754">
        <v>117745</v>
      </c>
      <c r="E75754">
        <f t="shared" si="2366"/>
        <v>3</v>
      </c>
      <c r="F75754">
        <f t="shared" si="2367"/>
        <v>15</v>
      </c>
    </row>
    <row r="75755" spans="1:6" x14ac:dyDescent="0.35">
      <c r="A75755">
        <v>230106</v>
      </c>
      <c r="B75755" s="2">
        <v>44377.645009708736</v>
      </c>
      <c r="C75755">
        <v>112017</v>
      </c>
      <c r="D75755">
        <v>230507</v>
      </c>
      <c r="E75755">
        <f t="shared" si="2366"/>
        <v>3</v>
      </c>
      <c r="F75755">
        <f t="shared" si="2367"/>
        <v>15</v>
      </c>
    </row>
    <row r="75756" spans="1:6" x14ac:dyDescent="0.35">
      <c r="A75756">
        <v>230111</v>
      </c>
      <c r="B75756" s="2">
        <v>44377.64581877023</v>
      </c>
      <c r="C75756">
        <v>94759</v>
      </c>
      <c r="D75756">
        <v>472712</v>
      </c>
      <c r="E75756">
        <f t="shared" si="2366"/>
        <v>3</v>
      </c>
      <c r="F75756">
        <f t="shared" si="2367"/>
        <v>15</v>
      </c>
    </row>
    <row r="75757" spans="1:6" x14ac:dyDescent="0.35">
      <c r="A75757">
        <v>230112</v>
      </c>
      <c r="B75757" s="2">
        <v>44377.646223300973</v>
      </c>
      <c r="C75757">
        <v>80162</v>
      </c>
      <c r="D75757">
        <v>154256</v>
      </c>
      <c r="E75757">
        <f t="shared" si="2366"/>
        <v>3</v>
      </c>
      <c r="F75757">
        <f t="shared" si="2367"/>
        <v>15</v>
      </c>
    </row>
    <row r="75758" spans="1:6" x14ac:dyDescent="0.35">
      <c r="A75758">
        <v>230116</v>
      </c>
      <c r="B75758" s="2">
        <v>44377.646223300973</v>
      </c>
      <c r="C75758">
        <v>254737</v>
      </c>
      <c r="D75758">
        <v>118549</v>
      </c>
      <c r="E75758">
        <f t="shared" si="2366"/>
        <v>3</v>
      </c>
      <c r="F75758">
        <f t="shared" si="2367"/>
        <v>15</v>
      </c>
    </row>
    <row r="75759" spans="1:6" x14ac:dyDescent="0.35">
      <c r="A75759">
        <v>230121</v>
      </c>
      <c r="B75759" s="2">
        <v>44377.646627831709</v>
      </c>
      <c r="C75759">
        <v>38065</v>
      </c>
      <c r="D75759">
        <v>343712</v>
      </c>
      <c r="E75759">
        <f t="shared" si="2366"/>
        <v>3</v>
      </c>
      <c r="F75759">
        <f t="shared" si="2367"/>
        <v>15</v>
      </c>
    </row>
    <row r="75760" spans="1:6" x14ac:dyDescent="0.35">
      <c r="A75760">
        <v>230125</v>
      </c>
      <c r="B75760" s="2">
        <v>44377.646627831709</v>
      </c>
      <c r="C75760">
        <v>135161</v>
      </c>
      <c r="D75760">
        <v>196571</v>
      </c>
      <c r="E75760">
        <f t="shared" si="2366"/>
        <v>3</v>
      </c>
      <c r="F75760">
        <f t="shared" si="2367"/>
        <v>15</v>
      </c>
    </row>
    <row r="75761" spans="1:6" x14ac:dyDescent="0.35">
      <c r="A75761">
        <v>230129</v>
      </c>
      <c r="B75761" s="2">
        <v>44377.646627831709</v>
      </c>
      <c r="C75761">
        <v>166635</v>
      </c>
      <c r="D75761">
        <v>273431</v>
      </c>
      <c r="E75761">
        <f t="shared" si="2366"/>
        <v>3</v>
      </c>
      <c r="F75761">
        <f t="shared" si="2367"/>
        <v>15</v>
      </c>
    </row>
    <row r="75762" spans="1:6" x14ac:dyDescent="0.35">
      <c r="A75762">
        <v>230132</v>
      </c>
      <c r="B75762" s="2">
        <v>44377.646627831709</v>
      </c>
      <c r="C75762">
        <v>316758</v>
      </c>
      <c r="D75762">
        <v>112334</v>
      </c>
      <c r="E75762">
        <f t="shared" si="2366"/>
        <v>3</v>
      </c>
      <c r="F75762">
        <f t="shared" si="2367"/>
        <v>15</v>
      </c>
    </row>
    <row r="75763" spans="1:6" x14ac:dyDescent="0.35">
      <c r="A75763">
        <v>230133</v>
      </c>
      <c r="B75763" s="2">
        <v>44377.646627831709</v>
      </c>
      <c r="C75763">
        <v>339598</v>
      </c>
      <c r="D75763">
        <v>21760</v>
      </c>
      <c r="E75763">
        <f t="shared" si="2366"/>
        <v>3</v>
      </c>
      <c r="F75763">
        <f t="shared" si="2367"/>
        <v>15</v>
      </c>
    </row>
    <row r="75764" spans="1:6" x14ac:dyDescent="0.35">
      <c r="A75764">
        <v>230136</v>
      </c>
      <c r="B75764" s="2">
        <v>44377.647436893203</v>
      </c>
      <c r="C75764">
        <v>55989</v>
      </c>
      <c r="D75764">
        <v>158978</v>
      </c>
      <c r="E75764">
        <f t="shared" si="2366"/>
        <v>3</v>
      </c>
      <c r="F75764">
        <f t="shared" si="2367"/>
        <v>15</v>
      </c>
    </row>
    <row r="75765" spans="1:6" x14ac:dyDescent="0.35">
      <c r="A75765">
        <v>230138</v>
      </c>
      <c r="B75765" s="2">
        <v>44377.647436893203</v>
      </c>
      <c r="C75765">
        <v>81552</v>
      </c>
      <c r="D75765">
        <v>92666</v>
      </c>
      <c r="E75765">
        <f t="shared" si="2366"/>
        <v>3</v>
      </c>
      <c r="F75765">
        <f t="shared" si="2367"/>
        <v>15</v>
      </c>
    </row>
    <row r="75766" spans="1:6" x14ac:dyDescent="0.35">
      <c r="A75766">
        <v>230139</v>
      </c>
      <c r="B75766" s="2">
        <v>44377.647841423946</v>
      </c>
      <c r="C75766">
        <v>210241</v>
      </c>
      <c r="D75766">
        <v>405774</v>
      </c>
      <c r="E75766">
        <f t="shared" si="2366"/>
        <v>3</v>
      </c>
      <c r="F75766">
        <f t="shared" si="2367"/>
        <v>15</v>
      </c>
    </row>
    <row r="75767" spans="1:6" x14ac:dyDescent="0.35">
      <c r="A75767">
        <v>230140</v>
      </c>
      <c r="B75767" s="2">
        <v>44377.647841423954</v>
      </c>
      <c r="C75767">
        <v>47651</v>
      </c>
      <c r="D75767">
        <v>230723</v>
      </c>
      <c r="E75767">
        <f t="shared" si="2366"/>
        <v>3</v>
      </c>
      <c r="F75767">
        <f t="shared" si="2367"/>
        <v>15</v>
      </c>
    </row>
    <row r="75768" spans="1:6" x14ac:dyDescent="0.35">
      <c r="A75768">
        <v>230142</v>
      </c>
      <c r="B75768" s="2">
        <v>44377.64824595469</v>
      </c>
      <c r="C75768">
        <v>222349</v>
      </c>
      <c r="D75768">
        <v>250679</v>
      </c>
      <c r="E75768">
        <f t="shared" si="2366"/>
        <v>3</v>
      </c>
      <c r="F75768">
        <f t="shared" si="2367"/>
        <v>15</v>
      </c>
    </row>
    <row r="75769" spans="1:6" x14ac:dyDescent="0.35">
      <c r="A75769">
        <v>230143</v>
      </c>
      <c r="B75769" s="2">
        <v>44377.650666666661</v>
      </c>
      <c r="C75769">
        <v>19618</v>
      </c>
      <c r="D75769">
        <v>18748</v>
      </c>
      <c r="E75769">
        <f t="shared" si="2366"/>
        <v>3</v>
      </c>
      <c r="F75769">
        <f t="shared" si="2367"/>
        <v>15</v>
      </c>
    </row>
    <row r="75770" spans="1:6" x14ac:dyDescent="0.35">
      <c r="A75770">
        <v>230148</v>
      </c>
      <c r="B75770" s="2">
        <v>44377.651077669907</v>
      </c>
      <c r="C75770">
        <v>209114</v>
      </c>
      <c r="D75770">
        <v>151932</v>
      </c>
      <c r="E75770">
        <f t="shared" si="2366"/>
        <v>3</v>
      </c>
      <c r="F75770">
        <f t="shared" si="2367"/>
        <v>15</v>
      </c>
    </row>
    <row r="75771" spans="1:6" x14ac:dyDescent="0.35">
      <c r="A75771">
        <v>230152</v>
      </c>
      <c r="B75771" s="2">
        <v>44377.651482200643</v>
      </c>
      <c r="C75771">
        <v>302135</v>
      </c>
      <c r="D75771">
        <v>250679</v>
      </c>
      <c r="E75771">
        <f t="shared" si="2366"/>
        <v>3</v>
      </c>
      <c r="F75771">
        <f t="shared" si="2367"/>
        <v>15</v>
      </c>
    </row>
    <row r="75772" spans="1:6" x14ac:dyDescent="0.35">
      <c r="A75772">
        <v>230154</v>
      </c>
      <c r="B75772" s="2">
        <v>44377.65148220065</v>
      </c>
      <c r="C75772">
        <v>134277</v>
      </c>
      <c r="D75772">
        <v>207760</v>
      </c>
      <c r="E75772">
        <f t="shared" si="2366"/>
        <v>3</v>
      </c>
      <c r="F75772">
        <f t="shared" si="2367"/>
        <v>15</v>
      </c>
    </row>
    <row r="75773" spans="1:6" x14ac:dyDescent="0.35">
      <c r="A75773">
        <v>230159</v>
      </c>
      <c r="B75773" s="2">
        <v>44377.651886731393</v>
      </c>
      <c r="C75773">
        <v>189169</v>
      </c>
      <c r="D75773">
        <v>472712</v>
      </c>
      <c r="E75773">
        <f t="shared" si="2366"/>
        <v>3</v>
      </c>
      <c r="F75773">
        <f t="shared" si="2367"/>
        <v>15</v>
      </c>
    </row>
    <row r="75774" spans="1:6" x14ac:dyDescent="0.35">
      <c r="A75774">
        <v>230163</v>
      </c>
      <c r="B75774" s="2">
        <v>44377.65269579288</v>
      </c>
      <c r="C75774">
        <v>199710</v>
      </c>
      <c r="D75774">
        <v>43842</v>
      </c>
      <c r="E75774">
        <f t="shared" si="2366"/>
        <v>3</v>
      </c>
      <c r="F75774">
        <f t="shared" si="2367"/>
        <v>15</v>
      </c>
    </row>
    <row r="75775" spans="1:6" x14ac:dyDescent="0.35">
      <c r="A75775">
        <v>230167</v>
      </c>
      <c r="B75775" s="2">
        <v>44377.65269579288</v>
      </c>
      <c r="C75775">
        <v>276173</v>
      </c>
      <c r="D75775">
        <v>96983</v>
      </c>
      <c r="E75775">
        <f t="shared" si="2366"/>
        <v>3</v>
      </c>
      <c r="F75775">
        <f t="shared" si="2367"/>
        <v>15</v>
      </c>
    </row>
    <row r="75776" spans="1:6" x14ac:dyDescent="0.35">
      <c r="A75776">
        <v>230171</v>
      </c>
      <c r="B75776" s="2">
        <v>44377.65431391586</v>
      </c>
      <c r="C75776">
        <v>256796</v>
      </c>
      <c r="D75776">
        <v>244574</v>
      </c>
      <c r="E75776">
        <f t="shared" si="2366"/>
        <v>3</v>
      </c>
      <c r="F75776">
        <f t="shared" si="2367"/>
        <v>15</v>
      </c>
    </row>
    <row r="75777" spans="1:6" x14ac:dyDescent="0.35">
      <c r="A75777">
        <v>230174</v>
      </c>
      <c r="B75777" s="2">
        <v>44377.65552750809</v>
      </c>
      <c r="C75777">
        <v>159324</v>
      </c>
      <c r="D75777">
        <v>127940</v>
      </c>
      <c r="E75777">
        <f t="shared" si="2366"/>
        <v>3</v>
      </c>
      <c r="F75777">
        <f t="shared" si="2367"/>
        <v>15</v>
      </c>
    </row>
    <row r="75778" spans="1:6" x14ac:dyDescent="0.35">
      <c r="A75778">
        <v>230178</v>
      </c>
      <c r="B75778" s="2">
        <v>44377.655666666666</v>
      </c>
      <c r="C75778">
        <v>288701</v>
      </c>
      <c r="D75778">
        <v>171935</v>
      </c>
      <c r="E75778">
        <f t="shared" si="2366"/>
        <v>3</v>
      </c>
      <c r="F75778">
        <f t="shared" si="2367"/>
        <v>15</v>
      </c>
    </row>
    <row r="75779" spans="1:6" x14ac:dyDescent="0.35">
      <c r="A75779">
        <v>230179</v>
      </c>
      <c r="B75779" s="2">
        <v>44377.655932038841</v>
      </c>
      <c r="C75779">
        <v>249902</v>
      </c>
      <c r="D75779">
        <v>379466</v>
      </c>
      <c r="E75779">
        <f t="shared" ref="E75779:E75842" si="2368">WEEKDAY(B75779,2)</f>
        <v>3</v>
      </c>
      <c r="F75779">
        <f t="shared" ref="F75779:F75842" si="2369">HOUR(B75779)</f>
        <v>15</v>
      </c>
    </row>
    <row r="75780" spans="1:6" x14ac:dyDescent="0.35">
      <c r="A75780">
        <v>230182</v>
      </c>
      <c r="B75780" s="2">
        <v>44377.655932038841</v>
      </c>
      <c r="C75780">
        <v>261549</v>
      </c>
      <c r="D75780">
        <v>4199</v>
      </c>
      <c r="E75780">
        <f t="shared" si="2368"/>
        <v>3</v>
      </c>
      <c r="F75780">
        <f t="shared" si="2369"/>
        <v>15</v>
      </c>
    </row>
    <row r="75781" spans="1:6" x14ac:dyDescent="0.35">
      <c r="A75781">
        <v>230184</v>
      </c>
      <c r="B75781" s="2">
        <v>44377.655932038841</v>
      </c>
      <c r="C75781">
        <v>264257</v>
      </c>
      <c r="D75781">
        <v>471403</v>
      </c>
      <c r="E75781">
        <f t="shared" si="2368"/>
        <v>3</v>
      </c>
      <c r="F75781">
        <f t="shared" si="2369"/>
        <v>15</v>
      </c>
    </row>
    <row r="75782" spans="1:6" x14ac:dyDescent="0.35">
      <c r="A75782">
        <v>230186</v>
      </c>
      <c r="B75782" s="2">
        <v>44377.655932038841</v>
      </c>
      <c r="C75782">
        <v>343337</v>
      </c>
      <c r="D75782">
        <v>104958</v>
      </c>
      <c r="E75782">
        <f t="shared" si="2368"/>
        <v>3</v>
      </c>
      <c r="F75782">
        <f t="shared" si="2369"/>
        <v>15</v>
      </c>
    </row>
    <row r="75783" spans="1:6" x14ac:dyDescent="0.35">
      <c r="A75783">
        <v>230187</v>
      </c>
      <c r="B75783" s="2">
        <v>44377.656336569577</v>
      </c>
      <c r="C75783">
        <v>29864</v>
      </c>
      <c r="D75783">
        <v>456134</v>
      </c>
      <c r="E75783">
        <f t="shared" si="2368"/>
        <v>3</v>
      </c>
      <c r="F75783">
        <f t="shared" si="2369"/>
        <v>15</v>
      </c>
    </row>
    <row r="75784" spans="1:6" x14ac:dyDescent="0.35">
      <c r="A75784">
        <v>230191</v>
      </c>
      <c r="B75784" s="2">
        <v>44377.656336569577</v>
      </c>
      <c r="C75784">
        <v>92679</v>
      </c>
      <c r="D75784">
        <v>470762</v>
      </c>
      <c r="E75784">
        <f t="shared" si="2368"/>
        <v>3</v>
      </c>
      <c r="F75784">
        <f t="shared" si="2369"/>
        <v>15</v>
      </c>
    </row>
    <row r="75785" spans="1:6" x14ac:dyDescent="0.35">
      <c r="A75785">
        <v>230194</v>
      </c>
      <c r="B75785" s="2">
        <v>44377.656336569577</v>
      </c>
      <c r="C75785">
        <v>141785</v>
      </c>
      <c r="D75785">
        <v>438701</v>
      </c>
      <c r="E75785">
        <f t="shared" si="2368"/>
        <v>3</v>
      </c>
      <c r="F75785">
        <f t="shared" si="2369"/>
        <v>15</v>
      </c>
    </row>
    <row r="75786" spans="1:6" x14ac:dyDescent="0.35">
      <c r="A75786">
        <v>230198</v>
      </c>
      <c r="B75786" s="2">
        <v>44377.656336569577</v>
      </c>
      <c r="C75786">
        <v>157976</v>
      </c>
      <c r="D75786">
        <v>261752</v>
      </c>
      <c r="E75786">
        <f t="shared" si="2368"/>
        <v>3</v>
      </c>
      <c r="F75786">
        <f t="shared" si="2369"/>
        <v>15</v>
      </c>
    </row>
    <row r="75787" spans="1:6" x14ac:dyDescent="0.35">
      <c r="A75787">
        <v>230202</v>
      </c>
      <c r="B75787" s="2">
        <v>44377.656336569577</v>
      </c>
      <c r="C75787">
        <v>300770</v>
      </c>
      <c r="D75787">
        <v>411922</v>
      </c>
      <c r="E75787">
        <f t="shared" si="2368"/>
        <v>3</v>
      </c>
      <c r="F75787">
        <f t="shared" si="2369"/>
        <v>15</v>
      </c>
    </row>
    <row r="75788" spans="1:6" x14ac:dyDescent="0.35">
      <c r="A75788">
        <v>230204</v>
      </c>
      <c r="B75788" s="2">
        <v>44377.656741100327</v>
      </c>
      <c r="C75788">
        <v>209536</v>
      </c>
      <c r="D75788">
        <v>411922</v>
      </c>
      <c r="E75788">
        <f t="shared" si="2368"/>
        <v>3</v>
      </c>
      <c r="F75788">
        <f t="shared" si="2369"/>
        <v>15</v>
      </c>
    </row>
    <row r="75789" spans="1:6" x14ac:dyDescent="0.35">
      <c r="A75789">
        <v>230206</v>
      </c>
      <c r="B75789" s="2">
        <v>44377.657954692557</v>
      </c>
      <c r="C75789">
        <v>219928</v>
      </c>
      <c r="D75789">
        <v>432868</v>
      </c>
      <c r="E75789">
        <f t="shared" si="2368"/>
        <v>3</v>
      </c>
      <c r="F75789">
        <f t="shared" si="2369"/>
        <v>15</v>
      </c>
    </row>
    <row r="75790" spans="1:6" x14ac:dyDescent="0.35">
      <c r="A75790">
        <v>230208</v>
      </c>
      <c r="B75790" s="2">
        <v>44377.6583592233</v>
      </c>
      <c r="C75790">
        <v>20570</v>
      </c>
      <c r="D75790">
        <v>158978</v>
      </c>
      <c r="E75790">
        <f t="shared" si="2368"/>
        <v>3</v>
      </c>
      <c r="F75790">
        <f t="shared" si="2369"/>
        <v>15</v>
      </c>
    </row>
    <row r="75791" spans="1:6" x14ac:dyDescent="0.35">
      <c r="A75791">
        <v>230210</v>
      </c>
      <c r="B75791" s="2">
        <v>44377.6583592233</v>
      </c>
      <c r="C75791">
        <v>100093</v>
      </c>
      <c r="D75791">
        <v>363811</v>
      </c>
      <c r="E75791">
        <f t="shared" si="2368"/>
        <v>3</v>
      </c>
      <c r="F75791">
        <f t="shared" si="2369"/>
        <v>15</v>
      </c>
    </row>
    <row r="75792" spans="1:6" x14ac:dyDescent="0.35">
      <c r="A75792">
        <v>230215</v>
      </c>
      <c r="B75792" s="2">
        <v>44377.659</v>
      </c>
      <c r="C75792">
        <v>213895</v>
      </c>
      <c r="D75792">
        <v>397</v>
      </c>
      <c r="E75792">
        <f t="shared" si="2368"/>
        <v>3</v>
      </c>
      <c r="F75792">
        <f t="shared" si="2369"/>
        <v>15</v>
      </c>
    </row>
    <row r="75793" spans="1:6" x14ac:dyDescent="0.35">
      <c r="A75793">
        <v>230220</v>
      </c>
      <c r="B75793" s="2">
        <v>44377.659168284794</v>
      </c>
      <c r="C75793">
        <v>139702</v>
      </c>
      <c r="D75793">
        <v>226229</v>
      </c>
      <c r="E75793">
        <f t="shared" si="2368"/>
        <v>3</v>
      </c>
      <c r="F75793">
        <f t="shared" si="2369"/>
        <v>15</v>
      </c>
    </row>
    <row r="75794" spans="1:6" x14ac:dyDescent="0.35">
      <c r="A75794">
        <v>230224</v>
      </c>
      <c r="B75794" s="2">
        <v>44377.659168284794</v>
      </c>
      <c r="C75794">
        <v>286860</v>
      </c>
      <c r="D75794">
        <v>448316</v>
      </c>
      <c r="E75794">
        <f t="shared" si="2368"/>
        <v>3</v>
      </c>
      <c r="F75794">
        <f t="shared" si="2369"/>
        <v>15</v>
      </c>
    </row>
    <row r="75795" spans="1:6" x14ac:dyDescent="0.35">
      <c r="A75795">
        <v>230227</v>
      </c>
      <c r="B75795" s="2">
        <v>44377.65957281553</v>
      </c>
      <c r="C75795">
        <v>182621</v>
      </c>
      <c r="D75795">
        <v>208036</v>
      </c>
      <c r="E75795">
        <f t="shared" si="2368"/>
        <v>3</v>
      </c>
      <c r="F75795">
        <f t="shared" si="2369"/>
        <v>15</v>
      </c>
    </row>
    <row r="75796" spans="1:6" x14ac:dyDescent="0.35">
      <c r="A75796">
        <v>230229</v>
      </c>
      <c r="B75796" s="2">
        <v>44377.65997734628</v>
      </c>
      <c r="C75796">
        <v>91575</v>
      </c>
      <c r="D75796">
        <v>154256</v>
      </c>
      <c r="E75796">
        <f t="shared" si="2368"/>
        <v>3</v>
      </c>
      <c r="F75796">
        <f t="shared" si="2369"/>
        <v>15</v>
      </c>
    </row>
    <row r="75797" spans="1:6" x14ac:dyDescent="0.35">
      <c r="A75797">
        <v>230230</v>
      </c>
      <c r="B75797" s="2">
        <v>44377.65997734628</v>
      </c>
      <c r="C75797">
        <v>239121</v>
      </c>
      <c r="D75797">
        <v>158978</v>
      </c>
      <c r="E75797">
        <f t="shared" si="2368"/>
        <v>3</v>
      </c>
      <c r="F75797">
        <f t="shared" si="2369"/>
        <v>15</v>
      </c>
    </row>
    <row r="75798" spans="1:6" x14ac:dyDescent="0.35">
      <c r="A75798">
        <v>230232</v>
      </c>
      <c r="B75798" s="2">
        <v>44377.65997734628</v>
      </c>
      <c r="C75798">
        <v>252409</v>
      </c>
      <c r="D75798">
        <v>158978</v>
      </c>
      <c r="E75798">
        <f t="shared" si="2368"/>
        <v>3</v>
      </c>
      <c r="F75798">
        <f t="shared" si="2369"/>
        <v>15</v>
      </c>
    </row>
    <row r="75799" spans="1:6" x14ac:dyDescent="0.35">
      <c r="A75799">
        <v>230237</v>
      </c>
      <c r="B75799" s="2">
        <v>44377.65997734628</v>
      </c>
      <c r="C75799">
        <v>301966</v>
      </c>
      <c r="D75799">
        <v>297015</v>
      </c>
      <c r="E75799">
        <f t="shared" si="2368"/>
        <v>3</v>
      </c>
      <c r="F75799">
        <f t="shared" si="2369"/>
        <v>15</v>
      </c>
    </row>
    <row r="75800" spans="1:6" x14ac:dyDescent="0.35">
      <c r="A75800">
        <v>230240</v>
      </c>
      <c r="B75800" s="2">
        <v>44377.660786407767</v>
      </c>
      <c r="C75800">
        <v>147441</v>
      </c>
      <c r="D75800">
        <v>339369</v>
      </c>
      <c r="E75800">
        <f t="shared" si="2368"/>
        <v>3</v>
      </c>
      <c r="F75800">
        <f t="shared" si="2369"/>
        <v>15</v>
      </c>
    </row>
    <row r="75801" spans="1:6" x14ac:dyDescent="0.35">
      <c r="A75801">
        <v>230243</v>
      </c>
      <c r="B75801" s="2">
        <v>44377.660786407767</v>
      </c>
      <c r="C75801">
        <v>201538</v>
      </c>
      <c r="D75801">
        <v>137401</v>
      </c>
      <c r="E75801">
        <f t="shared" si="2368"/>
        <v>3</v>
      </c>
      <c r="F75801">
        <f t="shared" si="2369"/>
        <v>15</v>
      </c>
    </row>
    <row r="75802" spans="1:6" x14ac:dyDescent="0.35">
      <c r="A75802">
        <v>230248</v>
      </c>
      <c r="B75802" s="2">
        <v>44377.660786407767</v>
      </c>
      <c r="C75802">
        <v>275159</v>
      </c>
      <c r="D75802">
        <v>217497</v>
      </c>
      <c r="E75802">
        <f t="shared" si="2368"/>
        <v>3</v>
      </c>
      <c r="F75802">
        <f t="shared" si="2369"/>
        <v>15</v>
      </c>
    </row>
    <row r="75803" spans="1:6" x14ac:dyDescent="0.35">
      <c r="A75803">
        <v>230249</v>
      </c>
      <c r="B75803" s="2">
        <v>44377.66119093851</v>
      </c>
      <c r="C75803">
        <v>196922</v>
      </c>
      <c r="D75803">
        <v>392434</v>
      </c>
      <c r="E75803">
        <f t="shared" si="2368"/>
        <v>3</v>
      </c>
      <c r="F75803">
        <f t="shared" si="2369"/>
        <v>15</v>
      </c>
    </row>
    <row r="75804" spans="1:6" x14ac:dyDescent="0.35">
      <c r="A75804">
        <v>230251</v>
      </c>
      <c r="B75804" s="2">
        <v>44377.661999999997</v>
      </c>
      <c r="C75804">
        <v>66842</v>
      </c>
      <c r="D75804">
        <v>394819</v>
      </c>
      <c r="E75804">
        <f t="shared" si="2368"/>
        <v>3</v>
      </c>
      <c r="F75804">
        <f t="shared" si="2369"/>
        <v>15</v>
      </c>
    </row>
    <row r="75805" spans="1:6" x14ac:dyDescent="0.35">
      <c r="A75805">
        <v>230254</v>
      </c>
      <c r="B75805" s="2">
        <v>44377.662809061483</v>
      </c>
      <c r="C75805">
        <v>80287</v>
      </c>
      <c r="D75805">
        <v>230507</v>
      </c>
      <c r="E75805">
        <f t="shared" si="2368"/>
        <v>3</v>
      </c>
      <c r="F75805">
        <f t="shared" si="2369"/>
        <v>15</v>
      </c>
    </row>
    <row r="75806" spans="1:6" x14ac:dyDescent="0.35">
      <c r="A75806">
        <v>230258</v>
      </c>
      <c r="B75806" s="2">
        <v>44377.663213592234</v>
      </c>
      <c r="C75806">
        <v>8587</v>
      </c>
      <c r="D75806">
        <v>285680</v>
      </c>
      <c r="E75806">
        <f t="shared" si="2368"/>
        <v>3</v>
      </c>
      <c r="F75806">
        <f t="shared" si="2369"/>
        <v>15</v>
      </c>
    </row>
    <row r="75807" spans="1:6" x14ac:dyDescent="0.35">
      <c r="A75807">
        <v>230263</v>
      </c>
      <c r="B75807" s="2">
        <v>44377.664022653727</v>
      </c>
      <c r="C75807">
        <v>329799</v>
      </c>
      <c r="D75807">
        <v>280674</v>
      </c>
      <c r="E75807">
        <f t="shared" si="2368"/>
        <v>3</v>
      </c>
      <c r="F75807">
        <f t="shared" si="2369"/>
        <v>15</v>
      </c>
    </row>
    <row r="75808" spans="1:6" x14ac:dyDescent="0.35">
      <c r="A75808">
        <v>230268</v>
      </c>
      <c r="B75808" s="2">
        <v>44377.664427184463</v>
      </c>
      <c r="C75808">
        <v>80188</v>
      </c>
      <c r="D75808">
        <v>411922</v>
      </c>
      <c r="E75808">
        <f t="shared" si="2368"/>
        <v>3</v>
      </c>
      <c r="F75808">
        <f t="shared" si="2369"/>
        <v>15</v>
      </c>
    </row>
    <row r="75809" spans="1:6" x14ac:dyDescent="0.35">
      <c r="A75809">
        <v>230269</v>
      </c>
      <c r="B75809" s="2">
        <v>44377.664831715214</v>
      </c>
      <c r="C75809">
        <v>33683</v>
      </c>
      <c r="D75809">
        <v>122902</v>
      </c>
      <c r="E75809">
        <f t="shared" si="2368"/>
        <v>3</v>
      </c>
      <c r="F75809">
        <f t="shared" si="2369"/>
        <v>15</v>
      </c>
    </row>
    <row r="75810" spans="1:6" x14ac:dyDescent="0.35">
      <c r="A75810">
        <v>230272</v>
      </c>
      <c r="B75810" s="2">
        <v>44377.664831715214</v>
      </c>
      <c r="C75810">
        <v>181785</v>
      </c>
      <c r="D75810">
        <v>327968</v>
      </c>
      <c r="E75810">
        <f t="shared" si="2368"/>
        <v>3</v>
      </c>
      <c r="F75810">
        <f t="shared" si="2369"/>
        <v>15</v>
      </c>
    </row>
    <row r="75811" spans="1:6" x14ac:dyDescent="0.35">
      <c r="A75811">
        <v>230277</v>
      </c>
      <c r="B75811" s="2">
        <v>44377.664831715214</v>
      </c>
      <c r="C75811">
        <v>229210</v>
      </c>
      <c r="D75811">
        <v>236800</v>
      </c>
      <c r="E75811">
        <f t="shared" si="2368"/>
        <v>3</v>
      </c>
      <c r="F75811">
        <f t="shared" si="2369"/>
        <v>15</v>
      </c>
    </row>
    <row r="75812" spans="1:6" x14ac:dyDescent="0.35">
      <c r="A75812">
        <v>230282</v>
      </c>
      <c r="B75812" s="2">
        <v>44377.666045307444</v>
      </c>
      <c r="C75812">
        <v>19269</v>
      </c>
      <c r="D75812">
        <v>258219</v>
      </c>
      <c r="E75812">
        <f t="shared" si="2368"/>
        <v>3</v>
      </c>
      <c r="F75812">
        <f t="shared" si="2369"/>
        <v>15</v>
      </c>
    </row>
    <row r="75813" spans="1:6" x14ac:dyDescent="0.35">
      <c r="A75813">
        <v>230287</v>
      </c>
      <c r="B75813" s="2">
        <v>44377.666045307444</v>
      </c>
      <c r="C75813">
        <v>193724</v>
      </c>
      <c r="D75813">
        <v>292782</v>
      </c>
      <c r="E75813">
        <f t="shared" si="2368"/>
        <v>3</v>
      </c>
      <c r="F75813">
        <f t="shared" si="2369"/>
        <v>15</v>
      </c>
    </row>
    <row r="75814" spans="1:6" x14ac:dyDescent="0.35">
      <c r="A75814">
        <v>230292</v>
      </c>
      <c r="B75814" s="2">
        <v>44377.666045307444</v>
      </c>
      <c r="C75814">
        <v>302430</v>
      </c>
      <c r="D75814">
        <v>411922</v>
      </c>
      <c r="E75814">
        <f t="shared" si="2368"/>
        <v>3</v>
      </c>
      <c r="F75814">
        <f t="shared" si="2369"/>
        <v>15</v>
      </c>
    </row>
    <row r="75815" spans="1:6" x14ac:dyDescent="0.35">
      <c r="A75815">
        <v>230296</v>
      </c>
      <c r="B75815" s="2">
        <v>44377.666045307444</v>
      </c>
      <c r="C75815">
        <v>343806</v>
      </c>
      <c r="D75815">
        <v>264283</v>
      </c>
      <c r="E75815">
        <f t="shared" si="2368"/>
        <v>3</v>
      </c>
      <c r="F75815">
        <f t="shared" si="2369"/>
        <v>15</v>
      </c>
    </row>
    <row r="75816" spans="1:6" x14ac:dyDescent="0.35">
      <c r="A75816">
        <v>230301</v>
      </c>
      <c r="B75816" s="2">
        <v>44377.66685436893</v>
      </c>
      <c r="C75816">
        <v>119335</v>
      </c>
      <c r="D75816">
        <v>80150</v>
      </c>
      <c r="E75816">
        <f t="shared" si="2368"/>
        <v>3</v>
      </c>
      <c r="F75816">
        <f t="shared" si="2369"/>
        <v>16</v>
      </c>
    </row>
    <row r="75817" spans="1:6" x14ac:dyDescent="0.35">
      <c r="A75817">
        <v>230304</v>
      </c>
      <c r="B75817" s="2">
        <v>44377.66685436893</v>
      </c>
      <c r="C75817">
        <v>183554</v>
      </c>
      <c r="D75817">
        <v>370651</v>
      </c>
      <c r="E75817">
        <f t="shared" si="2368"/>
        <v>3</v>
      </c>
      <c r="F75817">
        <f t="shared" si="2369"/>
        <v>16</v>
      </c>
    </row>
    <row r="75818" spans="1:6" x14ac:dyDescent="0.35">
      <c r="A75818">
        <v>230309</v>
      </c>
      <c r="B75818" s="2">
        <v>44377.667663430417</v>
      </c>
      <c r="C75818">
        <v>73844</v>
      </c>
      <c r="D75818">
        <v>411922</v>
      </c>
      <c r="E75818">
        <f t="shared" si="2368"/>
        <v>3</v>
      </c>
      <c r="F75818">
        <f t="shared" si="2369"/>
        <v>16</v>
      </c>
    </row>
    <row r="75819" spans="1:6" x14ac:dyDescent="0.35">
      <c r="A75819">
        <v>230314</v>
      </c>
      <c r="B75819" s="2">
        <v>44377.667663430417</v>
      </c>
      <c r="C75819">
        <v>130357</v>
      </c>
      <c r="D75819">
        <v>75211</v>
      </c>
      <c r="E75819">
        <f t="shared" si="2368"/>
        <v>3</v>
      </c>
      <c r="F75819">
        <f t="shared" si="2369"/>
        <v>16</v>
      </c>
    </row>
    <row r="75820" spans="1:6" x14ac:dyDescent="0.35">
      <c r="A75820">
        <v>230317</v>
      </c>
      <c r="B75820" s="2">
        <v>44377.667663430417</v>
      </c>
      <c r="C75820">
        <v>147265</v>
      </c>
      <c r="D75820">
        <v>121439</v>
      </c>
      <c r="E75820">
        <f t="shared" si="2368"/>
        <v>3</v>
      </c>
      <c r="F75820">
        <f t="shared" si="2369"/>
        <v>16</v>
      </c>
    </row>
    <row r="75821" spans="1:6" x14ac:dyDescent="0.35">
      <c r="A75821">
        <v>230318</v>
      </c>
      <c r="B75821" s="2">
        <v>44377.667663430424</v>
      </c>
      <c r="C75821">
        <v>309363</v>
      </c>
      <c r="D75821">
        <v>52130</v>
      </c>
      <c r="E75821">
        <f t="shared" si="2368"/>
        <v>3</v>
      </c>
      <c r="F75821">
        <f t="shared" si="2369"/>
        <v>16</v>
      </c>
    </row>
    <row r="75822" spans="1:6" x14ac:dyDescent="0.35">
      <c r="A75822">
        <v>230322</v>
      </c>
      <c r="B75822" s="2">
        <v>44377.667999999998</v>
      </c>
      <c r="C75822">
        <v>286552</v>
      </c>
      <c r="D75822">
        <v>370254</v>
      </c>
      <c r="E75822">
        <f t="shared" si="2368"/>
        <v>3</v>
      </c>
      <c r="F75822">
        <f t="shared" si="2369"/>
        <v>16</v>
      </c>
    </row>
    <row r="75823" spans="1:6" x14ac:dyDescent="0.35">
      <c r="A75823">
        <v>230326</v>
      </c>
      <c r="B75823" s="2">
        <v>44377.668067961167</v>
      </c>
      <c r="C75823">
        <v>263487</v>
      </c>
      <c r="D75823">
        <v>182191</v>
      </c>
      <c r="E75823">
        <f t="shared" si="2368"/>
        <v>3</v>
      </c>
      <c r="F75823">
        <f t="shared" si="2369"/>
        <v>16</v>
      </c>
    </row>
    <row r="75824" spans="1:6" x14ac:dyDescent="0.35">
      <c r="A75824">
        <v>230328</v>
      </c>
      <c r="B75824" s="2">
        <v>44377.668067961167</v>
      </c>
      <c r="C75824">
        <v>345956</v>
      </c>
      <c r="D75824">
        <v>158978</v>
      </c>
      <c r="E75824">
        <f t="shared" si="2368"/>
        <v>3</v>
      </c>
      <c r="F75824">
        <f t="shared" si="2369"/>
        <v>16</v>
      </c>
    </row>
    <row r="75825" spans="1:6" x14ac:dyDescent="0.35">
      <c r="A75825">
        <v>230332</v>
      </c>
      <c r="B75825" s="2">
        <v>44377.669281553397</v>
      </c>
      <c r="C75825">
        <v>66232</v>
      </c>
      <c r="D75825">
        <v>230507</v>
      </c>
      <c r="E75825">
        <f t="shared" si="2368"/>
        <v>3</v>
      </c>
      <c r="F75825">
        <f t="shared" si="2369"/>
        <v>16</v>
      </c>
    </row>
    <row r="75826" spans="1:6" x14ac:dyDescent="0.35">
      <c r="A75826">
        <v>230337</v>
      </c>
      <c r="B75826" s="2">
        <v>44377.670090614884</v>
      </c>
      <c r="C75826">
        <v>338604</v>
      </c>
      <c r="D75826">
        <v>154228</v>
      </c>
      <c r="E75826">
        <f t="shared" si="2368"/>
        <v>3</v>
      </c>
      <c r="F75826">
        <f t="shared" si="2369"/>
        <v>16</v>
      </c>
    </row>
    <row r="75827" spans="1:6" x14ac:dyDescent="0.35">
      <c r="A75827">
        <v>230340</v>
      </c>
      <c r="B75827" s="2">
        <v>44377.670495145634</v>
      </c>
      <c r="C75827">
        <v>309401</v>
      </c>
      <c r="D75827">
        <v>82850</v>
      </c>
      <c r="E75827">
        <f t="shared" si="2368"/>
        <v>3</v>
      </c>
      <c r="F75827">
        <f t="shared" si="2369"/>
        <v>16</v>
      </c>
    </row>
    <row r="75828" spans="1:6" x14ac:dyDescent="0.35">
      <c r="A75828">
        <v>230341</v>
      </c>
      <c r="B75828" s="2">
        <v>44377.671304207121</v>
      </c>
      <c r="C75828">
        <v>284109</v>
      </c>
      <c r="D75828">
        <v>347393</v>
      </c>
      <c r="E75828">
        <f t="shared" si="2368"/>
        <v>3</v>
      </c>
      <c r="F75828">
        <f t="shared" si="2369"/>
        <v>16</v>
      </c>
    </row>
    <row r="75829" spans="1:6" x14ac:dyDescent="0.35">
      <c r="A75829">
        <v>230346</v>
      </c>
      <c r="B75829" s="2">
        <v>44377.672113268614</v>
      </c>
      <c r="C75829">
        <v>136722</v>
      </c>
      <c r="D75829">
        <v>470762</v>
      </c>
      <c r="E75829">
        <f t="shared" si="2368"/>
        <v>3</v>
      </c>
      <c r="F75829">
        <f t="shared" si="2369"/>
        <v>16</v>
      </c>
    </row>
    <row r="75830" spans="1:6" x14ac:dyDescent="0.35">
      <c r="A75830">
        <v>230351</v>
      </c>
      <c r="B75830" s="2">
        <v>44377.672113268614</v>
      </c>
      <c r="C75830">
        <v>156211</v>
      </c>
      <c r="D75830">
        <v>227775</v>
      </c>
      <c r="E75830">
        <f t="shared" si="2368"/>
        <v>3</v>
      </c>
      <c r="F75830">
        <f t="shared" si="2369"/>
        <v>16</v>
      </c>
    </row>
    <row r="75831" spans="1:6" x14ac:dyDescent="0.35">
      <c r="A75831">
        <v>230352</v>
      </c>
      <c r="B75831" s="2">
        <v>44377.67251779935</v>
      </c>
      <c r="C75831">
        <v>20912</v>
      </c>
      <c r="D75831">
        <v>292782</v>
      </c>
      <c r="E75831">
        <f t="shared" si="2368"/>
        <v>3</v>
      </c>
      <c r="F75831">
        <f t="shared" si="2369"/>
        <v>16</v>
      </c>
    </row>
    <row r="75832" spans="1:6" x14ac:dyDescent="0.35">
      <c r="A75832">
        <v>230353</v>
      </c>
      <c r="B75832" s="2">
        <v>44377.67251779935</v>
      </c>
      <c r="C75832">
        <v>135204</v>
      </c>
      <c r="D75832">
        <v>217307</v>
      </c>
      <c r="E75832">
        <f t="shared" si="2368"/>
        <v>3</v>
      </c>
      <c r="F75832">
        <f t="shared" si="2369"/>
        <v>16</v>
      </c>
    </row>
    <row r="75833" spans="1:6" x14ac:dyDescent="0.35">
      <c r="A75833">
        <v>230355</v>
      </c>
      <c r="B75833" s="2">
        <v>44377.67251779935</v>
      </c>
      <c r="C75833">
        <v>267065</v>
      </c>
      <c r="D75833">
        <v>104958</v>
      </c>
      <c r="E75833">
        <f t="shared" si="2368"/>
        <v>3</v>
      </c>
      <c r="F75833">
        <f t="shared" si="2369"/>
        <v>16</v>
      </c>
    </row>
    <row r="75834" spans="1:6" x14ac:dyDescent="0.35">
      <c r="A75834">
        <v>230357</v>
      </c>
      <c r="B75834" s="2">
        <v>44377.673000000003</v>
      </c>
      <c r="C75834">
        <v>159843</v>
      </c>
      <c r="D75834">
        <v>89186</v>
      </c>
      <c r="E75834">
        <f t="shared" si="2368"/>
        <v>3</v>
      </c>
      <c r="F75834">
        <f t="shared" si="2369"/>
        <v>16</v>
      </c>
    </row>
    <row r="75835" spans="1:6" x14ac:dyDescent="0.35">
      <c r="A75835">
        <v>230359</v>
      </c>
      <c r="B75835" s="2">
        <v>44377.674944983817</v>
      </c>
      <c r="C75835">
        <v>81305</v>
      </c>
      <c r="D75835">
        <v>411922</v>
      </c>
      <c r="E75835">
        <f t="shared" si="2368"/>
        <v>3</v>
      </c>
      <c r="F75835">
        <f t="shared" si="2369"/>
        <v>16</v>
      </c>
    </row>
    <row r="75836" spans="1:6" x14ac:dyDescent="0.35">
      <c r="A75836">
        <v>230360</v>
      </c>
      <c r="B75836" s="2">
        <v>44377.674944983824</v>
      </c>
      <c r="C75836">
        <v>320516</v>
      </c>
      <c r="D75836">
        <v>327968</v>
      </c>
      <c r="E75836">
        <f t="shared" si="2368"/>
        <v>3</v>
      </c>
      <c r="F75836">
        <f t="shared" si="2369"/>
        <v>16</v>
      </c>
    </row>
    <row r="75837" spans="1:6" x14ac:dyDescent="0.35">
      <c r="A75837">
        <v>230361</v>
      </c>
      <c r="B75837" s="2">
        <v>44377.675349514568</v>
      </c>
      <c r="C75837">
        <v>24916</v>
      </c>
      <c r="D75837">
        <v>178117</v>
      </c>
      <c r="E75837">
        <f t="shared" si="2368"/>
        <v>3</v>
      </c>
      <c r="F75837">
        <f t="shared" si="2369"/>
        <v>16</v>
      </c>
    </row>
    <row r="75838" spans="1:6" x14ac:dyDescent="0.35">
      <c r="A75838">
        <v>230362</v>
      </c>
      <c r="B75838" s="2">
        <v>44377.675349514568</v>
      </c>
      <c r="C75838">
        <v>136546</v>
      </c>
      <c r="D75838">
        <v>154256</v>
      </c>
      <c r="E75838">
        <f t="shared" si="2368"/>
        <v>3</v>
      </c>
      <c r="F75838">
        <f t="shared" si="2369"/>
        <v>16</v>
      </c>
    </row>
    <row r="75839" spans="1:6" x14ac:dyDescent="0.35">
      <c r="A75839">
        <v>230363</v>
      </c>
      <c r="B75839" s="2">
        <v>44377.675349514568</v>
      </c>
      <c r="C75839">
        <v>138511</v>
      </c>
      <c r="D75839">
        <v>285365</v>
      </c>
      <c r="E75839">
        <f t="shared" si="2368"/>
        <v>3</v>
      </c>
      <c r="F75839">
        <f t="shared" si="2369"/>
        <v>16</v>
      </c>
    </row>
    <row r="75840" spans="1:6" x14ac:dyDescent="0.35">
      <c r="A75840">
        <v>230366</v>
      </c>
      <c r="B75840" s="2">
        <v>44377.676967637541</v>
      </c>
      <c r="C75840">
        <v>61690</v>
      </c>
      <c r="D75840">
        <v>414632</v>
      </c>
      <c r="E75840">
        <f t="shared" si="2368"/>
        <v>3</v>
      </c>
      <c r="F75840">
        <f t="shared" si="2369"/>
        <v>16</v>
      </c>
    </row>
    <row r="75841" spans="1:6" x14ac:dyDescent="0.35">
      <c r="A75841">
        <v>230368</v>
      </c>
      <c r="B75841" s="2">
        <v>44377.676967637541</v>
      </c>
      <c r="C75841">
        <v>318988</v>
      </c>
      <c r="D75841">
        <v>411922</v>
      </c>
      <c r="E75841">
        <f t="shared" si="2368"/>
        <v>3</v>
      </c>
      <c r="F75841">
        <f t="shared" si="2369"/>
        <v>16</v>
      </c>
    </row>
    <row r="75842" spans="1:6" x14ac:dyDescent="0.35">
      <c r="A75842">
        <v>230372</v>
      </c>
      <c r="B75842" s="2">
        <v>44377.677666666663</v>
      </c>
      <c r="C75842">
        <v>72216</v>
      </c>
      <c r="D75842">
        <v>411922</v>
      </c>
      <c r="E75842">
        <f t="shared" si="2368"/>
        <v>3</v>
      </c>
      <c r="F75842">
        <f t="shared" si="2369"/>
        <v>16</v>
      </c>
    </row>
    <row r="75843" spans="1:6" x14ac:dyDescent="0.35">
      <c r="A75843">
        <v>230376</v>
      </c>
      <c r="B75843" s="2">
        <v>44377.678333333337</v>
      </c>
      <c r="C75843">
        <v>237024</v>
      </c>
      <c r="D75843">
        <v>411922</v>
      </c>
      <c r="E75843">
        <f t="shared" ref="E75843:E75906" si="2370">WEEKDAY(B75843,2)</f>
        <v>3</v>
      </c>
      <c r="F75843">
        <f t="shared" ref="F75843:F75906" si="2371">HOUR(B75843)</f>
        <v>16</v>
      </c>
    </row>
    <row r="75844" spans="1:6" x14ac:dyDescent="0.35">
      <c r="A75844">
        <v>230378</v>
      </c>
      <c r="B75844" s="2">
        <v>44377.678585760521</v>
      </c>
      <c r="C75844">
        <v>314833</v>
      </c>
      <c r="D75844">
        <v>347008</v>
      </c>
      <c r="E75844">
        <f t="shared" si="2370"/>
        <v>3</v>
      </c>
      <c r="F75844">
        <f t="shared" si="2371"/>
        <v>16</v>
      </c>
    </row>
    <row r="75845" spans="1:6" x14ac:dyDescent="0.35">
      <c r="A75845">
        <v>230380</v>
      </c>
      <c r="B75845" s="2">
        <v>44377.678990291257</v>
      </c>
      <c r="C75845">
        <v>34674</v>
      </c>
      <c r="D75845">
        <v>60239</v>
      </c>
      <c r="E75845">
        <f t="shared" si="2370"/>
        <v>3</v>
      </c>
      <c r="F75845">
        <f t="shared" si="2371"/>
        <v>16</v>
      </c>
    </row>
    <row r="75846" spans="1:6" x14ac:dyDescent="0.35">
      <c r="A75846">
        <v>230385</v>
      </c>
      <c r="B75846" s="2">
        <v>44377.678990291257</v>
      </c>
      <c r="C75846">
        <v>255951</v>
      </c>
      <c r="D75846">
        <v>17483</v>
      </c>
      <c r="E75846">
        <f t="shared" si="2370"/>
        <v>3</v>
      </c>
      <c r="F75846">
        <f t="shared" si="2371"/>
        <v>16</v>
      </c>
    </row>
    <row r="75847" spans="1:6" x14ac:dyDescent="0.35">
      <c r="A75847">
        <v>230389</v>
      </c>
      <c r="B75847" s="2">
        <v>44377.680203883494</v>
      </c>
      <c r="C75847">
        <v>4705</v>
      </c>
      <c r="D75847">
        <v>347393</v>
      </c>
      <c r="E75847">
        <f t="shared" si="2370"/>
        <v>3</v>
      </c>
      <c r="F75847">
        <f t="shared" si="2371"/>
        <v>16</v>
      </c>
    </row>
    <row r="75848" spans="1:6" x14ac:dyDescent="0.35">
      <c r="A75848">
        <v>230391</v>
      </c>
      <c r="B75848" s="2">
        <v>44377.680203883494</v>
      </c>
      <c r="C75848">
        <v>136162</v>
      </c>
      <c r="D75848">
        <v>180863</v>
      </c>
      <c r="E75848">
        <f t="shared" si="2370"/>
        <v>3</v>
      </c>
      <c r="F75848">
        <f t="shared" si="2371"/>
        <v>16</v>
      </c>
    </row>
    <row r="75849" spans="1:6" x14ac:dyDescent="0.35">
      <c r="A75849">
        <v>230395</v>
      </c>
      <c r="B75849" s="2">
        <v>44377.680203883494</v>
      </c>
      <c r="C75849">
        <v>161799</v>
      </c>
      <c r="D75849">
        <v>118549</v>
      </c>
      <c r="E75849">
        <f t="shared" si="2370"/>
        <v>3</v>
      </c>
      <c r="F75849">
        <f t="shared" si="2371"/>
        <v>16</v>
      </c>
    </row>
    <row r="75850" spans="1:6" x14ac:dyDescent="0.35">
      <c r="A75850">
        <v>230400</v>
      </c>
      <c r="B75850" s="2">
        <v>44377.680203883494</v>
      </c>
      <c r="C75850">
        <v>277825</v>
      </c>
      <c r="D75850">
        <v>471403</v>
      </c>
      <c r="E75850">
        <f t="shared" si="2370"/>
        <v>3</v>
      </c>
      <c r="F75850">
        <f t="shared" si="2371"/>
        <v>16</v>
      </c>
    </row>
    <row r="75851" spans="1:6" x14ac:dyDescent="0.35">
      <c r="A75851">
        <v>230402</v>
      </c>
      <c r="B75851" s="2">
        <v>44377.681822006474</v>
      </c>
      <c r="C75851">
        <v>56898</v>
      </c>
      <c r="D75851">
        <v>386196</v>
      </c>
      <c r="E75851">
        <f t="shared" si="2370"/>
        <v>3</v>
      </c>
      <c r="F75851">
        <f t="shared" si="2371"/>
        <v>16</v>
      </c>
    </row>
    <row r="75852" spans="1:6" x14ac:dyDescent="0.35">
      <c r="A75852">
        <v>230404</v>
      </c>
      <c r="B75852" s="2">
        <v>44377.682226537218</v>
      </c>
      <c r="C75852">
        <v>108300</v>
      </c>
      <c r="D75852">
        <v>208672</v>
      </c>
      <c r="E75852">
        <f t="shared" si="2370"/>
        <v>3</v>
      </c>
      <c r="F75852">
        <f t="shared" si="2371"/>
        <v>16</v>
      </c>
    </row>
    <row r="75853" spans="1:6" x14ac:dyDescent="0.35">
      <c r="A75853">
        <v>230405</v>
      </c>
      <c r="B75853" s="2">
        <v>44377.682631067961</v>
      </c>
      <c r="C75853">
        <v>210075</v>
      </c>
      <c r="D75853">
        <v>241927</v>
      </c>
      <c r="E75853">
        <f t="shared" si="2370"/>
        <v>3</v>
      </c>
      <c r="F75853">
        <f t="shared" si="2371"/>
        <v>16</v>
      </c>
    </row>
    <row r="75854" spans="1:6" x14ac:dyDescent="0.35">
      <c r="A75854">
        <v>230409</v>
      </c>
      <c r="B75854" s="2">
        <v>44377.683440129447</v>
      </c>
      <c r="C75854">
        <v>41832</v>
      </c>
      <c r="D75854">
        <v>214485</v>
      </c>
      <c r="E75854">
        <f t="shared" si="2370"/>
        <v>3</v>
      </c>
      <c r="F75854">
        <f t="shared" si="2371"/>
        <v>16</v>
      </c>
    </row>
    <row r="75855" spans="1:6" x14ac:dyDescent="0.35">
      <c r="A75855">
        <v>230413</v>
      </c>
      <c r="B75855" s="2">
        <v>44377.683440129455</v>
      </c>
      <c r="C75855">
        <v>78669</v>
      </c>
      <c r="D75855">
        <v>122902</v>
      </c>
      <c r="E75855">
        <f t="shared" si="2370"/>
        <v>3</v>
      </c>
      <c r="F75855">
        <f t="shared" si="2371"/>
        <v>16</v>
      </c>
    </row>
    <row r="75856" spans="1:6" x14ac:dyDescent="0.35">
      <c r="A75856">
        <v>230414</v>
      </c>
      <c r="B75856" s="2">
        <v>44377.683440129455</v>
      </c>
      <c r="C75856">
        <v>284828</v>
      </c>
      <c r="D75856">
        <v>286726</v>
      </c>
      <c r="E75856">
        <f t="shared" si="2370"/>
        <v>3</v>
      </c>
      <c r="F75856">
        <f t="shared" si="2371"/>
        <v>16</v>
      </c>
    </row>
    <row r="75857" spans="1:6" x14ac:dyDescent="0.35">
      <c r="A75857">
        <v>230416</v>
      </c>
      <c r="B75857" s="2">
        <v>44377.683440129455</v>
      </c>
      <c r="C75857">
        <v>324961</v>
      </c>
      <c r="D75857">
        <v>304128</v>
      </c>
      <c r="E75857">
        <f t="shared" si="2370"/>
        <v>3</v>
      </c>
      <c r="F75857">
        <f t="shared" si="2371"/>
        <v>16</v>
      </c>
    </row>
    <row r="75858" spans="1:6" x14ac:dyDescent="0.35">
      <c r="A75858">
        <v>230419</v>
      </c>
      <c r="B75858" s="2">
        <v>44377.683440129455</v>
      </c>
      <c r="C75858">
        <v>345592</v>
      </c>
      <c r="D75858">
        <v>470762</v>
      </c>
      <c r="E75858">
        <f t="shared" si="2370"/>
        <v>3</v>
      </c>
      <c r="F75858">
        <f t="shared" si="2371"/>
        <v>16</v>
      </c>
    </row>
    <row r="75859" spans="1:6" x14ac:dyDescent="0.35">
      <c r="A75859">
        <v>230422</v>
      </c>
      <c r="B75859" s="2">
        <v>44377.684653721684</v>
      </c>
      <c r="C75859">
        <v>27493</v>
      </c>
      <c r="D75859">
        <v>230507</v>
      </c>
      <c r="E75859">
        <f t="shared" si="2370"/>
        <v>3</v>
      </c>
      <c r="F75859">
        <f t="shared" si="2371"/>
        <v>16</v>
      </c>
    </row>
    <row r="75860" spans="1:6" x14ac:dyDescent="0.35">
      <c r="A75860">
        <v>230424</v>
      </c>
      <c r="B75860" s="2">
        <v>44377.685058252428</v>
      </c>
      <c r="C75860">
        <v>220712</v>
      </c>
      <c r="D75860">
        <v>469849</v>
      </c>
      <c r="E75860">
        <f t="shared" si="2370"/>
        <v>3</v>
      </c>
      <c r="F75860">
        <f t="shared" si="2371"/>
        <v>16</v>
      </c>
    </row>
    <row r="75861" spans="1:6" x14ac:dyDescent="0.35">
      <c r="A75861">
        <v>230428</v>
      </c>
      <c r="B75861" s="2">
        <v>44377.685462783171</v>
      </c>
      <c r="C75861">
        <v>57949</v>
      </c>
      <c r="D75861">
        <v>312954</v>
      </c>
      <c r="E75861">
        <f t="shared" si="2370"/>
        <v>3</v>
      </c>
      <c r="F75861">
        <f t="shared" si="2371"/>
        <v>16</v>
      </c>
    </row>
    <row r="75862" spans="1:6" x14ac:dyDescent="0.35">
      <c r="A75862">
        <v>230432</v>
      </c>
      <c r="B75862" s="2">
        <v>44377.685462783171</v>
      </c>
      <c r="C75862">
        <v>295638</v>
      </c>
      <c r="D75862">
        <v>158978</v>
      </c>
      <c r="E75862">
        <f t="shared" si="2370"/>
        <v>3</v>
      </c>
      <c r="F75862">
        <f t="shared" si="2371"/>
        <v>16</v>
      </c>
    </row>
    <row r="75863" spans="1:6" x14ac:dyDescent="0.35">
      <c r="A75863">
        <v>230434</v>
      </c>
      <c r="B75863" s="2">
        <v>44377.686676375408</v>
      </c>
      <c r="C75863">
        <v>153393</v>
      </c>
      <c r="D75863">
        <v>351192</v>
      </c>
      <c r="E75863">
        <f t="shared" si="2370"/>
        <v>3</v>
      </c>
      <c r="F75863">
        <f t="shared" si="2371"/>
        <v>16</v>
      </c>
    </row>
    <row r="75864" spans="1:6" x14ac:dyDescent="0.35">
      <c r="A75864">
        <v>230439</v>
      </c>
      <c r="B75864" s="2">
        <v>44377.687333333335</v>
      </c>
      <c r="C75864">
        <v>172859</v>
      </c>
      <c r="D75864">
        <v>419184</v>
      </c>
      <c r="E75864">
        <f t="shared" si="2370"/>
        <v>3</v>
      </c>
      <c r="F75864">
        <f t="shared" si="2371"/>
        <v>16</v>
      </c>
    </row>
    <row r="75865" spans="1:6" x14ac:dyDescent="0.35">
      <c r="A75865">
        <v>230442</v>
      </c>
      <c r="B75865" s="2">
        <v>44377.687485436894</v>
      </c>
      <c r="C75865">
        <v>112651</v>
      </c>
      <c r="D75865">
        <v>429494</v>
      </c>
      <c r="E75865">
        <f t="shared" si="2370"/>
        <v>3</v>
      </c>
      <c r="F75865">
        <f t="shared" si="2371"/>
        <v>16</v>
      </c>
    </row>
    <row r="75866" spans="1:6" x14ac:dyDescent="0.35">
      <c r="A75866">
        <v>230445</v>
      </c>
      <c r="B75866" s="2">
        <v>44377.687889967638</v>
      </c>
      <c r="C75866">
        <v>118354</v>
      </c>
      <c r="D75866">
        <v>471403</v>
      </c>
      <c r="E75866">
        <f t="shared" si="2370"/>
        <v>3</v>
      </c>
      <c r="F75866">
        <f t="shared" si="2371"/>
        <v>16</v>
      </c>
    </row>
    <row r="75867" spans="1:6" x14ac:dyDescent="0.35">
      <c r="A75867">
        <v>230450</v>
      </c>
      <c r="B75867" s="2">
        <v>44377.688294498381</v>
      </c>
      <c r="C75867">
        <v>73198</v>
      </c>
      <c r="D75867">
        <v>136029</v>
      </c>
      <c r="E75867">
        <f t="shared" si="2370"/>
        <v>3</v>
      </c>
      <c r="F75867">
        <f t="shared" si="2371"/>
        <v>16</v>
      </c>
    </row>
    <row r="75868" spans="1:6" x14ac:dyDescent="0.35">
      <c r="A75868">
        <v>230451</v>
      </c>
      <c r="B75868" s="2">
        <v>44377.688294498381</v>
      </c>
      <c r="C75868">
        <v>247480</v>
      </c>
      <c r="D75868">
        <v>88863</v>
      </c>
      <c r="E75868">
        <f t="shared" si="2370"/>
        <v>3</v>
      </c>
      <c r="F75868">
        <f t="shared" si="2371"/>
        <v>16</v>
      </c>
    </row>
    <row r="75869" spans="1:6" x14ac:dyDescent="0.35">
      <c r="A75869">
        <v>230456</v>
      </c>
      <c r="B75869" s="2">
        <v>44377.690317152104</v>
      </c>
      <c r="C75869">
        <v>94234</v>
      </c>
      <c r="D75869">
        <v>40049</v>
      </c>
      <c r="E75869">
        <f t="shared" si="2370"/>
        <v>3</v>
      </c>
      <c r="F75869">
        <f t="shared" si="2371"/>
        <v>16</v>
      </c>
    </row>
    <row r="75870" spans="1:6" x14ac:dyDescent="0.35">
      <c r="A75870">
        <v>230457</v>
      </c>
      <c r="B75870" s="2">
        <v>44377.690721682848</v>
      </c>
      <c r="C75870">
        <v>173953</v>
      </c>
      <c r="D75870">
        <v>189296</v>
      </c>
      <c r="E75870">
        <f t="shared" si="2370"/>
        <v>3</v>
      </c>
      <c r="F75870">
        <f t="shared" si="2371"/>
        <v>16</v>
      </c>
    </row>
    <row r="75871" spans="1:6" x14ac:dyDescent="0.35">
      <c r="A75871">
        <v>230459</v>
      </c>
      <c r="B75871" s="2">
        <v>44377.691126213591</v>
      </c>
      <c r="C75871">
        <v>174370</v>
      </c>
      <c r="D75871">
        <v>411922</v>
      </c>
      <c r="E75871">
        <f t="shared" si="2370"/>
        <v>3</v>
      </c>
      <c r="F75871">
        <f t="shared" si="2371"/>
        <v>16</v>
      </c>
    </row>
    <row r="75872" spans="1:6" x14ac:dyDescent="0.35">
      <c r="A75872">
        <v>230463</v>
      </c>
      <c r="B75872" s="2">
        <v>44377.691126213591</v>
      </c>
      <c r="C75872">
        <v>205263</v>
      </c>
      <c r="D75872">
        <v>176684</v>
      </c>
      <c r="E75872">
        <f t="shared" si="2370"/>
        <v>3</v>
      </c>
      <c r="F75872">
        <f t="shared" si="2371"/>
        <v>16</v>
      </c>
    </row>
    <row r="75873" spans="1:6" x14ac:dyDescent="0.35">
      <c r="A75873">
        <v>230465</v>
      </c>
      <c r="B75873" s="2">
        <v>44377.691530744341</v>
      </c>
      <c r="C75873">
        <v>230618</v>
      </c>
      <c r="D75873">
        <v>472712</v>
      </c>
      <c r="E75873">
        <f t="shared" si="2370"/>
        <v>3</v>
      </c>
      <c r="F75873">
        <f t="shared" si="2371"/>
        <v>16</v>
      </c>
    </row>
    <row r="75874" spans="1:6" x14ac:dyDescent="0.35">
      <c r="A75874">
        <v>230469</v>
      </c>
      <c r="B75874" s="2">
        <v>44377.692339805828</v>
      </c>
      <c r="C75874">
        <v>206004</v>
      </c>
      <c r="D75874">
        <v>286726</v>
      </c>
      <c r="E75874">
        <f t="shared" si="2370"/>
        <v>3</v>
      </c>
      <c r="F75874">
        <f t="shared" si="2371"/>
        <v>16</v>
      </c>
    </row>
    <row r="75875" spans="1:6" x14ac:dyDescent="0.35">
      <c r="A75875">
        <v>230471</v>
      </c>
      <c r="B75875" s="2">
        <v>44377.693148867314</v>
      </c>
      <c r="C75875">
        <v>179397</v>
      </c>
      <c r="D75875">
        <v>82901</v>
      </c>
      <c r="E75875">
        <f t="shared" si="2370"/>
        <v>3</v>
      </c>
      <c r="F75875">
        <f t="shared" si="2371"/>
        <v>16</v>
      </c>
    </row>
    <row r="75876" spans="1:6" x14ac:dyDescent="0.35">
      <c r="A75876">
        <v>230476</v>
      </c>
      <c r="B75876" s="2">
        <v>44377.693553398058</v>
      </c>
      <c r="C75876">
        <v>114877</v>
      </c>
      <c r="D75876">
        <v>411922</v>
      </c>
      <c r="E75876">
        <f t="shared" si="2370"/>
        <v>3</v>
      </c>
      <c r="F75876">
        <f t="shared" si="2371"/>
        <v>16</v>
      </c>
    </row>
    <row r="75877" spans="1:6" x14ac:dyDescent="0.35">
      <c r="A75877">
        <v>230477</v>
      </c>
      <c r="B75877" s="2">
        <v>44377.693957928801</v>
      </c>
      <c r="C75877">
        <v>218009</v>
      </c>
      <c r="D75877">
        <v>411922</v>
      </c>
      <c r="E75877">
        <f t="shared" si="2370"/>
        <v>3</v>
      </c>
      <c r="F75877">
        <f t="shared" si="2371"/>
        <v>16</v>
      </c>
    </row>
    <row r="75878" spans="1:6" x14ac:dyDescent="0.35">
      <c r="A75878">
        <v>230478</v>
      </c>
      <c r="B75878" s="2">
        <v>44377.694766990295</v>
      </c>
      <c r="C75878">
        <v>277592</v>
      </c>
      <c r="D75878">
        <v>353383</v>
      </c>
      <c r="E75878">
        <f t="shared" si="2370"/>
        <v>3</v>
      </c>
      <c r="F75878">
        <f t="shared" si="2371"/>
        <v>16</v>
      </c>
    </row>
    <row r="75879" spans="1:6" x14ac:dyDescent="0.35">
      <c r="A75879">
        <v>230482</v>
      </c>
      <c r="B75879" s="2">
        <v>44377.694766990295</v>
      </c>
      <c r="C75879">
        <v>325568</v>
      </c>
      <c r="D75879">
        <v>82901</v>
      </c>
      <c r="E75879">
        <f t="shared" si="2370"/>
        <v>3</v>
      </c>
      <c r="F75879">
        <f t="shared" si="2371"/>
        <v>16</v>
      </c>
    </row>
    <row r="75880" spans="1:6" x14ac:dyDescent="0.35">
      <c r="A75880">
        <v>230484</v>
      </c>
      <c r="B75880" s="2">
        <v>44377.696385113268</v>
      </c>
      <c r="C75880">
        <v>149843</v>
      </c>
      <c r="D75880">
        <v>283189</v>
      </c>
      <c r="E75880">
        <f t="shared" si="2370"/>
        <v>3</v>
      </c>
      <c r="F75880">
        <f t="shared" si="2371"/>
        <v>16</v>
      </c>
    </row>
    <row r="75881" spans="1:6" x14ac:dyDescent="0.35">
      <c r="A75881">
        <v>230488</v>
      </c>
      <c r="B75881" s="2">
        <v>44377.696385113268</v>
      </c>
      <c r="C75881">
        <v>302205</v>
      </c>
      <c r="D75881">
        <v>411922</v>
      </c>
      <c r="E75881">
        <f t="shared" si="2370"/>
        <v>3</v>
      </c>
      <c r="F75881">
        <f t="shared" si="2371"/>
        <v>16</v>
      </c>
    </row>
    <row r="75882" spans="1:6" x14ac:dyDescent="0.35">
      <c r="A75882">
        <v>230490</v>
      </c>
      <c r="B75882" s="2">
        <v>44377.698003236248</v>
      </c>
      <c r="C75882">
        <v>155507</v>
      </c>
      <c r="D75882">
        <v>405278</v>
      </c>
      <c r="E75882">
        <f t="shared" si="2370"/>
        <v>3</v>
      </c>
      <c r="F75882">
        <f t="shared" si="2371"/>
        <v>16</v>
      </c>
    </row>
    <row r="75883" spans="1:6" x14ac:dyDescent="0.35">
      <c r="A75883">
        <v>230492</v>
      </c>
      <c r="B75883" s="2">
        <v>44377.698003236248</v>
      </c>
      <c r="C75883">
        <v>295418</v>
      </c>
      <c r="D75883">
        <v>250679</v>
      </c>
      <c r="E75883">
        <f t="shared" si="2370"/>
        <v>3</v>
      </c>
      <c r="F75883">
        <f t="shared" si="2371"/>
        <v>16</v>
      </c>
    </row>
    <row r="75884" spans="1:6" x14ac:dyDescent="0.35">
      <c r="A75884">
        <v>230493</v>
      </c>
      <c r="B75884" s="2">
        <v>44377.699621359228</v>
      </c>
      <c r="C75884">
        <v>52359</v>
      </c>
      <c r="D75884">
        <v>285177</v>
      </c>
      <c r="E75884">
        <f t="shared" si="2370"/>
        <v>3</v>
      </c>
      <c r="F75884">
        <f t="shared" si="2371"/>
        <v>16</v>
      </c>
    </row>
    <row r="75885" spans="1:6" x14ac:dyDescent="0.35">
      <c r="A75885">
        <v>230496</v>
      </c>
      <c r="B75885" s="2">
        <v>44377.701239482201</v>
      </c>
      <c r="C75885">
        <v>105909</v>
      </c>
      <c r="D75885">
        <v>304270</v>
      </c>
      <c r="E75885">
        <f t="shared" si="2370"/>
        <v>3</v>
      </c>
      <c r="F75885">
        <f t="shared" si="2371"/>
        <v>16</v>
      </c>
    </row>
    <row r="75886" spans="1:6" x14ac:dyDescent="0.35">
      <c r="A75886">
        <v>230498</v>
      </c>
      <c r="B75886" s="2">
        <v>44377.701239482201</v>
      </c>
      <c r="C75886">
        <v>122454</v>
      </c>
      <c r="D75886">
        <v>347393</v>
      </c>
      <c r="E75886">
        <f t="shared" si="2370"/>
        <v>3</v>
      </c>
      <c r="F75886">
        <f t="shared" si="2371"/>
        <v>16</v>
      </c>
    </row>
    <row r="75887" spans="1:6" x14ac:dyDescent="0.35">
      <c r="A75887">
        <v>230502</v>
      </c>
      <c r="B75887" s="2">
        <v>44377.701239482201</v>
      </c>
      <c r="C75887">
        <v>135266</v>
      </c>
      <c r="D75887">
        <v>40049</v>
      </c>
      <c r="E75887">
        <f t="shared" si="2370"/>
        <v>3</v>
      </c>
      <c r="F75887">
        <f t="shared" si="2371"/>
        <v>16</v>
      </c>
    </row>
    <row r="75888" spans="1:6" x14ac:dyDescent="0.35">
      <c r="A75888">
        <v>230503</v>
      </c>
      <c r="B75888" s="2">
        <v>44377.701239482201</v>
      </c>
      <c r="C75888">
        <v>179426</v>
      </c>
      <c r="D75888">
        <v>241927</v>
      </c>
      <c r="E75888">
        <f t="shared" si="2370"/>
        <v>3</v>
      </c>
      <c r="F75888">
        <f t="shared" si="2371"/>
        <v>16</v>
      </c>
    </row>
    <row r="75889" spans="1:6" x14ac:dyDescent="0.35">
      <c r="A75889">
        <v>230506</v>
      </c>
      <c r="B75889" s="2">
        <v>44377.701239482201</v>
      </c>
      <c r="C75889">
        <v>233217</v>
      </c>
      <c r="D75889">
        <v>411922</v>
      </c>
      <c r="E75889">
        <f t="shared" si="2370"/>
        <v>3</v>
      </c>
      <c r="F75889">
        <f t="shared" si="2371"/>
        <v>16</v>
      </c>
    </row>
    <row r="75890" spans="1:6" x14ac:dyDescent="0.35">
      <c r="A75890">
        <v>230507</v>
      </c>
      <c r="B75890" s="2">
        <v>44377.701644012945</v>
      </c>
      <c r="C75890">
        <v>206963</v>
      </c>
      <c r="D75890">
        <v>230507</v>
      </c>
      <c r="E75890">
        <f t="shared" si="2370"/>
        <v>3</v>
      </c>
      <c r="F75890">
        <f t="shared" si="2371"/>
        <v>16</v>
      </c>
    </row>
    <row r="75891" spans="1:6" x14ac:dyDescent="0.35">
      <c r="A75891">
        <v>230510</v>
      </c>
      <c r="B75891" s="2">
        <v>44377.701666666668</v>
      </c>
      <c r="C75891">
        <v>319763</v>
      </c>
      <c r="D75891">
        <v>204809</v>
      </c>
      <c r="E75891">
        <f t="shared" si="2370"/>
        <v>3</v>
      </c>
      <c r="F75891">
        <f t="shared" si="2371"/>
        <v>16</v>
      </c>
    </row>
    <row r="75892" spans="1:6" x14ac:dyDescent="0.35">
      <c r="A75892">
        <v>230515</v>
      </c>
      <c r="B75892" s="2">
        <v>44377.702453074431</v>
      </c>
      <c r="C75892">
        <v>85431</v>
      </c>
      <c r="D75892">
        <v>411922</v>
      </c>
      <c r="E75892">
        <f t="shared" si="2370"/>
        <v>3</v>
      </c>
      <c r="F75892">
        <f t="shared" si="2371"/>
        <v>16</v>
      </c>
    </row>
    <row r="75893" spans="1:6" x14ac:dyDescent="0.35">
      <c r="A75893">
        <v>230519</v>
      </c>
      <c r="B75893" s="2">
        <v>44377.702453074431</v>
      </c>
      <c r="C75893">
        <v>110775</v>
      </c>
      <c r="D75893">
        <v>351192</v>
      </c>
      <c r="E75893">
        <f t="shared" si="2370"/>
        <v>3</v>
      </c>
      <c r="F75893">
        <f t="shared" si="2371"/>
        <v>16</v>
      </c>
    </row>
    <row r="75894" spans="1:6" x14ac:dyDescent="0.35">
      <c r="A75894">
        <v>230521</v>
      </c>
      <c r="B75894" s="2">
        <v>44377.702857605182</v>
      </c>
      <c r="C75894">
        <v>69056</v>
      </c>
      <c r="D75894">
        <v>285365</v>
      </c>
      <c r="E75894">
        <f t="shared" si="2370"/>
        <v>3</v>
      </c>
      <c r="F75894">
        <f t="shared" si="2371"/>
        <v>16</v>
      </c>
    </row>
    <row r="75895" spans="1:6" x14ac:dyDescent="0.35">
      <c r="A75895">
        <v>230525</v>
      </c>
      <c r="B75895" s="2">
        <v>44377.702857605182</v>
      </c>
      <c r="C75895">
        <v>72793</v>
      </c>
      <c r="D75895">
        <v>411922</v>
      </c>
      <c r="E75895">
        <f t="shared" si="2370"/>
        <v>3</v>
      </c>
      <c r="F75895">
        <f t="shared" si="2371"/>
        <v>16</v>
      </c>
    </row>
    <row r="75896" spans="1:6" x14ac:dyDescent="0.35">
      <c r="A75896">
        <v>230527</v>
      </c>
      <c r="B75896" s="2">
        <v>44377.702857605182</v>
      </c>
      <c r="C75896">
        <v>88953</v>
      </c>
      <c r="D75896">
        <v>287759</v>
      </c>
      <c r="E75896">
        <f t="shared" si="2370"/>
        <v>3</v>
      </c>
      <c r="F75896">
        <f t="shared" si="2371"/>
        <v>16</v>
      </c>
    </row>
    <row r="75897" spans="1:6" x14ac:dyDescent="0.35">
      <c r="A75897">
        <v>230529</v>
      </c>
      <c r="B75897" s="2">
        <v>44377.702857605182</v>
      </c>
      <c r="C75897">
        <v>98754</v>
      </c>
      <c r="D75897">
        <v>242428</v>
      </c>
      <c r="E75897">
        <f t="shared" si="2370"/>
        <v>3</v>
      </c>
      <c r="F75897">
        <f t="shared" si="2371"/>
        <v>16</v>
      </c>
    </row>
    <row r="75898" spans="1:6" x14ac:dyDescent="0.35">
      <c r="A75898">
        <v>230534</v>
      </c>
      <c r="B75898" s="2">
        <v>44377.704475728155</v>
      </c>
      <c r="C75898">
        <v>92566</v>
      </c>
      <c r="D75898">
        <v>206264</v>
      </c>
      <c r="E75898">
        <f t="shared" si="2370"/>
        <v>3</v>
      </c>
      <c r="F75898">
        <f t="shared" si="2371"/>
        <v>16</v>
      </c>
    </row>
    <row r="75899" spans="1:6" x14ac:dyDescent="0.35">
      <c r="A75899">
        <v>230537</v>
      </c>
      <c r="B75899" s="2">
        <v>44377.704880258898</v>
      </c>
      <c r="C75899">
        <v>205283</v>
      </c>
      <c r="D75899">
        <v>105200</v>
      </c>
      <c r="E75899">
        <f t="shared" si="2370"/>
        <v>3</v>
      </c>
      <c r="F75899">
        <f t="shared" si="2371"/>
        <v>16</v>
      </c>
    </row>
    <row r="75900" spans="1:6" x14ac:dyDescent="0.35">
      <c r="A75900">
        <v>230538</v>
      </c>
      <c r="B75900" s="2">
        <v>44377.704880258898</v>
      </c>
      <c r="C75900">
        <v>251615</v>
      </c>
      <c r="D75900">
        <v>351192</v>
      </c>
      <c r="E75900">
        <f t="shared" si="2370"/>
        <v>3</v>
      </c>
      <c r="F75900">
        <f t="shared" si="2371"/>
        <v>16</v>
      </c>
    </row>
    <row r="75901" spans="1:6" x14ac:dyDescent="0.35">
      <c r="A75901">
        <v>230539</v>
      </c>
      <c r="B75901" s="2">
        <v>44377.705333333339</v>
      </c>
      <c r="C75901">
        <v>131323</v>
      </c>
      <c r="D75901">
        <v>341333</v>
      </c>
      <c r="E75901">
        <f t="shared" si="2370"/>
        <v>3</v>
      </c>
      <c r="F75901">
        <f t="shared" si="2371"/>
        <v>16</v>
      </c>
    </row>
    <row r="75902" spans="1:6" x14ac:dyDescent="0.35">
      <c r="A75902">
        <v>230541</v>
      </c>
      <c r="B75902" s="2">
        <v>44377.706498381878</v>
      </c>
      <c r="C75902">
        <v>337192</v>
      </c>
      <c r="D75902">
        <v>40892</v>
      </c>
      <c r="E75902">
        <f t="shared" si="2370"/>
        <v>3</v>
      </c>
      <c r="F75902">
        <f t="shared" si="2371"/>
        <v>16</v>
      </c>
    </row>
    <row r="75903" spans="1:6" x14ac:dyDescent="0.35">
      <c r="A75903">
        <v>230544</v>
      </c>
      <c r="B75903" s="2">
        <v>44377.706498381878</v>
      </c>
      <c r="C75903">
        <v>339021</v>
      </c>
      <c r="D75903">
        <v>214224</v>
      </c>
      <c r="E75903">
        <f t="shared" si="2370"/>
        <v>3</v>
      </c>
      <c r="F75903">
        <f t="shared" si="2371"/>
        <v>16</v>
      </c>
    </row>
    <row r="75904" spans="1:6" x14ac:dyDescent="0.35">
      <c r="A75904">
        <v>230549</v>
      </c>
      <c r="B75904" s="2">
        <v>44377.706902912621</v>
      </c>
      <c r="C75904">
        <v>170673</v>
      </c>
      <c r="D75904">
        <v>432277</v>
      </c>
      <c r="E75904">
        <f t="shared" si="2370"/>
        <v>3</v>
      </c>
      <c r="F75904">
        <f t="shared" si="2371"/>
        <v>16</v>
      </c>
    </row>
    <row r="75905" spans="1:6" x14ac:dyDescent="0.35">
      <c r="A75905">
        <v>230550</v>
      </c>
      <c r="B75905" s="2">
        <v>44377.707711974115</v>
      </c>
      <c r="C75905">
        <v>6341</v>
      </c>
      <c r="D75905">
        <v>249086</v>
      </c>
      <c r="E75905">
        <f t="shared" si="2370"/>
        <v>3</v>
      </c>
      <c r="F75905">
        <f t="shared" si="2371"/>
        <v>16</v>
      </c>
    </row>
    <row r="75906" spans="1:6" x14ac:dyDescent="0.35">
      <c r="A75906">
        <v>230553</v>
      </c>
      <c r="B75906" s="2">
        <v>44377.708116504851</v>
      </c>
      <c r="C75906">
        <v>19348</v>
      </c>
      <c r="D75906">
        <v>459600</v>
      </c>
      <c r="E75906">
        <f t="shared" si="2370"/>
        <v>3</v>
      </c>
      <c r="F75906">
        <f t="shared" si="2371"/>
        <v>16</v>
      </c>
    </row>
    <row r="75907" spans="1:6" x14ac:dyDescent="0.35">
      <c r="A75907">
        <v>230556</v>
      </c>
      <c r="B75907" s="2">
        <v>44377.708116504851</v>
      </c>
      <c r="C75907">
        <v>302101</v>
      </c>
      <c r="D75907">
        <v>323966</v>
      </c>
      <c r="E75907">
        <f t="shared" ref="E75907:E75970" si="2372">WEEKDAY(B75907,2)</f>
        <v>3</v>
      </c>
      <c r="F75907">
        <f t="shared" ref="F75907:F75970" si="2373">HOUR(B75907)</f>
        <v>16</v>
      </c>
    </row>
    <row r="75908" spans="1:6" x14ac:dyDescent="0.35">
      <c r="A75908">
        <v>230561</v>
      </c>
      <c r="B75908" s="2">
        <v>44377.709734627831</v>
      </c>
      <c r="C75908">
        <v>191681</v>
      </c>
      <c r="D75908">
        <v>154256</v>
      </c>
      <c r="E75908">
        <f t="shared" si="2372"/>
        <v>3</v>
      </c>
      <c r="F75908">
        <f t="shared" si="2373"/>
        <v>17</v>
      </c>
    </row>
    <row r="75909" spans="1:6" x14ac:dyDescent="0.35">
      <c r="A75909">
        <v>230566</v>
      </c>
      <c r="B75909" s="2">
        <v>44377.710139158582</v>
      </c>
      <c r="C75909">
        <v>170589</v>
      </c>
      <c r="D75909">
        <v>420981</v>
      </c>
      <c r="E75909">
        <f t="shared" si="2372"/>
        <v>3</v>
      </c>
      <c r="F75909">
        <f t="shared" si="2373"/>
        <v>17</v>
      </c>
    </row>
    <row r="75910" spans="1:6" x14ac:dyDescent="0.35">
      <c r="A75910">
        <v>230568</v>
      </c>
      <c r="B75910" s="2">
        <v>44377.710948220061</v>
      </c>
      <c r="C75910">
        <v>100251</v>
      </c>
      <c r="D75910">
        <v>131859</v>
      </c>
      <c r="E75910">
        <f t="shared" si="2372"/>
        <v>3</v>
      </c>
      <c r="F75910">
        <f t="shared" si="2373"/>
        <v>17</v>
      </c>
    </row>
    <row r="75911" spans="1:6" x14ac:dyDescent="0.35">
      <c r="A75911">
        <v>230573</v>
      </c>
      <c r="B75911" s="2">
        <v>44377.710948220069</v>
      </c>
      <c r="C75911">
        <v>146688</v>
      </c>
      <c r="D75911">
        <v>122982</v>
      </c>
      <c r="E75911">
        <f t="shared" si="2372"/>
        <v>3</v>
      </c>
      <c r="F75911">
        <f t="shared" si="2373"/>
        <v>17</v>
      </c>
    </row>
    <row r="75912" spans="1:6" x14ac:dyDescent="0.35">
      <c r="A75912">
        <v>230576</v>
      </c>
      <c r="B75912" s="2">
        <v>44377.710948220069</v>
      </c>
      <c r="C75912">
        <v>168980</v>
      </c>
      <c r="D75912">
        <v>242428</v>
      </c>
      <c r="E75912">
        <f t="shared" si="2372"/>
        <v>3</v>
      </c>
      <c r="F75912">
        <f t="shared" si="2373"/>
        <v>17</v>
      </c>
    </row>
    <row r="75913" spans="1:6" x14ac:dyDescent="0.35">
      <c r="A75913">
        <v>230580</v>
      </c>
      <c r="B75913" s="2">
        <v>44377.711352750805</v>
      </c>
      <c r="C75913">
        <v>79702</v>
      </c>
      <c r="D75913">
        <v>191238</v>
      </c>
      <c r="E75913">
        <f t="shared" si="2372"/>
        <v>3</v>
      </c>
      <c r="F75913">
        <f t="shared" si="2373"/>
        <v>17</v>
      </c>
    </row>
    <row r="75914" spans="1:6" x14ac:dyDescent="0.35">
      <c r="A75914">
        <v>230585</v>
      </c>
      <c r="B75914" s="2">
        <v>44377.712566343042</v>
      </c>
      <c r="C75914">
        <v>158478</v>
      </c>
      <c r="D75914">
        <v>209122</v>
      </c>
      <c r="E75914">
        <f t="shared" si="2372"/>
        <v>3</v>
      </c>
      <c r="F75914">
        <f t="shared" si="2373"/>
        <v>17</v>
      </c>
    </row>
    <row r="75915" spans="1:6" x14ac:dyDescent="0.35">
      <c r="A75915">
        <v>230587</v>
      </c>
      <c r="B75915" s="2">
        <v>44377.712566343042</v>
      </c>
      <c r="C75915">
        <v>233623</v>
      </c>
      <c r="D75915">
        <v>5151</v>
      </c>
      <c r="E75915">
        <f t="shared" si="2372"/>
        <v>3</v>
      </c>
      <c r="F75915">
        <f t="shared" si="2373"/>
        <v>17</v>
      </c>
    </row>
    <row r="75916" spans="1:6" x14ac:dyDescent="0.35">
      <c r="A75916">
        <v>230591</v>
      </c>
      <c r="B75916" s="2">
        <v>44377.712566343042</v>
      </c>
      <c r="C75916">
        <v>336996</v>
      </c>
      <c r="D75916">
        <v>250679</v>
      </c>
      <c r="E75916">
        <f t="shared" si="2372"/>
        <v>3</v>
      </c>
      <c r="F75916">
        <f t="shared" si="2373"/>
        <v>17</v>
      </c>
    </row>
    <row r="75917" spans="1:6" x14ac:dyDescent="0.35">
      <c r="A75917">
        <v>230592</v>
      </c>
      <c r="B75917" s="2">
        <v>44377.713000000003</v>
      </c>
      <c r="C75917">
        <v>149053</v>
      </c>
      <c r="D75917">
        <v>259202</v>
      </c>
      <c r="E75917">
        <f t="shared" si="2372"/>
        <v>3</v>
      </c>
      <c r="F75917">
        <f t="shared" si="2373"/>
        <v>17</v>
      </c>
    </row>
    <row r="75918" spans="1:6" x14ac:dyDescent="0.35">
      <c r="A75918">
        <v>230595</v>
      </c>
      <c r="B75918" s="2">
        <v>44377.713375404535</v>
      </c>
      <c r="C75918">
        <v>267789</v>
      </c>
      <c r="D75918">
        <v>470762</v>
      </c>
      <c r="E75918">
        <f t="shared" si="2372"/>
        <v>3</v>
      </c>
      <c r="F75918">
        <f t="shared" si="2373"/>
        <v>17</v>
      </c>
    </row>
    <row r="75919" spans="1:6" x14ac:dyDescent="0.35">
      <c r="A75919">
        <v>230596</v>
      </c>
      <c r="B75919" s="2">
        <v>44377.713779935279</v>
      </c>
      <c r="C75919">
        <v>142962</v>
      </c>
      <c r="D75919">
        <v>4199</v>
      </c>
      <c r="E75919">
        <f t="shared" si="2372"/>
        <v>3</v>
      </c>
      <c r="F75919">
        <f t="shared" si="2373"/>
        <v>17</v>
      </c>
    </row>
    <row r="75920" spans="1:6" x14ac:dyDescent="0.35">
      <c r="A75920">
        <v>230599</v>
      </c>
      <c r="B75920" s="2">
        <v>44377.714184466022</v>
      </c>
      <c r="C75920">
        <v>80166</v>
      </c>
      <c r="D75920">
        <v>155428</v>
      </c>
      <c r="E75920">
        <f t="shared" si="2372"/>
        <v>3</v>
      </c>
      <c r="F75920">
        <f t="shared" si="2373"/>
        <v>17</v>
      </c>
    </row>
    <row r="75921" spans="1:6" x14ac:dyDescent="0.35">
      <c r="A75921">
        <v>230604</v>
      </c>
      <c r="B75921" s="2">
        <v>44377.714184466022</v>
      </c>
      <c r="C75921">
        <v>121744</v>
      </c>
      <c r="D75921">
        <v>413446</v>
      </c>
      <c r="E75921">
        <f t="shared" si="2372"/>
        <v>3</v>
      </c>
      <c r="F75921">
        <f t="shared" si="2373"/>
        <v>17</v>
      </c>
    </row>
    <row r="75922" spans="1:6" x14ac:dyDescent="0.35">
      <c r="A75922">
        <v>230608</v>
      </c>
      <c r="B75922" s="2">
        <v>44377.714184466022</v>
      </c>
      <c r="C75922">
        <v>259373</v>
      </c>
      <c r="D75922">
        <v>250771</v>
      </c>
      <c r="E75922">
        <f t="shared" si="2372"/>
        <v>3</v>
      </c>
      <c r="F75922">
        <f t="shared" si="2373"/>
        <v>17</v>
      </c>
    </row>
    <row r="75923" spans="1:6" x14ac:dyDescent="0.35">
      <c r="A75923">
        <v>230609</v>
      </c>
      <c r="B75923" s="2">
        <v>44377.714588996758</v>
      </c>
      <c r="C75923">
        <v>23813</v>
      </c>
      <c r="D75923">
        <v>351192</v>
      </c>
      <c r="E75923">
        <f t="shared" si="2372"/>
        <v>3</v>
      </c>
      <c r="F75923">
        <f t="shared" si="2373"/>
        <v>17</v>
      </c>
    </row>
    <row r="75924" spans="1:6" x14ac:dyDescent="0.35">
      <c r="A75924">
        <v>230611</v>
      </c>
      <c r="B75924" s="2">
        <v>44377.714588996758</v>
      </c>
      <c r="C75924">
        <v>61611</v>
      </c>
      <c r="D75924">
        <v>411922</v>
      </c>
      <c r="E75924">
        <f t="shared" si="2372"/>
        <v>3</v>
      </c>
      <c r="F75924">
        <f t="shared" si="2373"/>
        <v>17</v>
      </c>
    </row>
    <row r="75925" spans="1:6" x14ac:dyDescent="0.35">
      <c r="A75925">
        <v>230615</v>
      </c>
      <c r="B75925" s="2">
        <v>44377.715802588995</v>
      </c>
      <c r="C75925">
        <v>229722</v>
      </c>
      <c r="D75925">
        <v>411922</v>
      </c>
      <c r="E75925">
        <f t="shared" si="2372"/>
        <v>3</v>
      </c>
      <c r="F75925">
        <f t="shared" si="2373"/>
        <v>17</v>
      </c>
    </row>
    <row r="75926" spans="1:6" x14ac:dyDescent="0.35">
      <c r="A75926">
        <v>230619</v>
      </c>
      <c r="B75926" s="2">
        <v>44377.716207119738</v>
      </c>
      <c r="C75926">
        <v>28835</v>
      </c>
      <c r="D75926">
        <v>347008</v>
      </c>
      <c r="E75926">
        <f t="shared" si="2372"/>
        <v>3</v>
      </c>
      <c r="F75926">
        <f t="shared" si="2373"/>
        <v>17</v>
      </c>
    </row>
    <row r="75927" spans="1:6" x14ac:dyDescent="0.35">
      <c r="A75927">
        <v>230624</v>
      </c>
      <c r="B75927" s="2">
        <v>44377.716207119738</v>
      </c>
      <c r="C75927">
        <v>29990</v>
      </c>
      <c r="D75927">
        <v>146139</v>
      </c>
      <c r="E75927">
        <f t="shared" si="2372"/>
        <v>3</v>
      </c>
      <c r="F75927">
        <f t="shared" si="2373"/>
        <v>17</v>
      </c>
    </row>
    <row r="75928" spans="1:6" x14ac:dyDescent="0.35">
      <c r="A75928">
        <v>230628</v>
      </c>
      <c r="B75928" s="2">
        <v>44377.716207119738</v>
      </c>
      <c r="C75928">
        <v>310361</v>
      </c>
      <c r="D75928">
        <v>397390</v>
      </c>
      <c r="E75928">
        <f t="shared" si="2372"/>
        <v>3</v>
      </c>
      <c r="F75928">
        <f t="shared" si="2373"/>
        <v>17</v>
      </c>
    </row>
    <row r="75929" spans="1:6" x14ac:dyDescent="0.35">
      <c r="A75929">
        <v>230629</v>
      </c>
      <c r="B75929" s="2">
        <v>44377.717420711975</v>
      </c>
      <c r="C75929">
        <v>34846</v>
      </c>
      <c r="D75929">
        <v>31302</v>
      </c>
      <c r="E75929">
        <f t="shared" si="2372"/>
        <v>3</v>
      </c>
      <c r="F75929">
        <f t="shared" si="2373"/>
        <v>17</v>
      </c>
    </row>
    <row r="75930" spans="1:6" x14ac:dyDescent="0.35">
      <c r="A75930">
        <v>230632</v>
      </c>
      <c r="B75930" s="2">
        <v>44377.717420711975</v>
      </c>
      <c r="C75930">
        <v>280643</v>
      </c>
      <c r="D75930">
        <v>182984</v>
      </c>
      <c r="E75930">
        <f t="shared" si="2372"/>
        <v>3</v>
      </c>
      <c r="F75930">
        <f t="shared" si="2373"/>
        <v>17</v>
      </c>
    </row>
    <row r="75931" spans="1:6" x14ac:dyDescent="0.35">
      <c r="A75931">
        <v>230636</v>
      </c>
      <c r="B75931" s="2">
        <v>44377.718229773462</v>
      </c>
      <c r="C75931">
        <v>178629</v>
      </c>
      <c r="D75931">
        <v>279337</v>
      </c>
      <c r="E75931">
        <f t="shared" si="2372"/>
        <v>3</v>
      </c>
      <c r="F75931">
        <f t="shared" si="2373"/>
        <v>17</v>
      </c>
    </row>
    <row r="75932" spans="1:6" x14ac:dyDescent="0.35">
      <c r="A75932">
        <v>230640</v>
      </c>
      <c r="B75932" s="2">
        <v>44377.719038834955</v>
      </c>
      <c r="C75932">
        <v>13228</v>
      </c>
      <c r="D75932">
        <v>148309</v>
      </c>
      <c r="E75932">
        <f t="shared" si="2372"/>
        <v>3</v>
      </c>
      <c r="F75932">
        <f t="shared" si="2373"/>
        <v>17</v>
      </c>
    </row>
    <row r="75933" spans="1:6" x14ac:dyDescent="0.35">
      <c r="A75933">
        <v>230645</v>
      </c>
      <c r="B75933" s="2">
        <v>44377.719038834955</v>
      </c>
      <c r="C75933">
        <v>270791</v>
      </c>
      <c r="D75933">
        <v>179296</v>
      </c>
      <c r="E75933">
        <f t="shared" si="2372"/>
        <v>3</v>
      </c>
      <c r="F75933">
        <f t="shared" si="2373"/>
        <v>17</v>
      </c>
    </row>
    <row r="75934" spans="1:6" x14ac:dyDescent="0.35">
      <c r="A75934">
        <v>230646</v>
      </c>
      <c r="B75934" s="2">
        <v>44377.719443365691</v>
      </c>
      <c r="C75934">
        <v>223545</v>
      </c>
      <c r="D75934">
        <v>180863</v>
      </c>
      <c r="E75934">
        <f t="shared" si="2372"/>
        <v>3</v>
      </c>
      <c r="F75934">
        <f t="shared" si="2373"/>
        <v>17</v>
      </c>
    </row>
    <row r="75935" spans="1:6" x14ac:dyDescent="0.35">
      <c r="A75935">
        <v>230648</v>
      </c>
      <c r="B75935" s="2">
        <v>44377.720252427185</v>
      </c>
      <c r="C75935">
        <v>264450</v>
      </c>
      <c r="D75935">
        <v>411922</v>
      </c>
      <c r="E75935">
        <f t="shared" si="2372"/>
        <v>3</v>
      </c>
      <c r="F75935">
        <f t="shared" si="2373"/>
        <v>17</v>
      </c>
    </row>
    <row r="75936" spans="1:6" x14ac:dyDescent="0.35">
      <c r="A75936">
        <v>230651</v>
      </c>
      <c r="B75936" s="2">
        <v>44377.721466019415</v>
      </c>
      <c r="C75936">
        <v>15386</v>
      </c>
      <c r="D75936">
        <v>179296</v>
      </c>
      <c r="E75936">
        <f t="shared" si="2372"/>
        <v>3</v>
      </c>
      <c r="F75936">
        <f t="shared" si="2373"/>
        <v>17</v>
      </c>
    </row>
    <row r="75937" spans="1:6" x14ac:dyDescent="0.35">
      <c r="A75937">
        <v>230655</v>
      </c>
      <c r="B75937" s="2">
        <v>44377.722275080909</v>
      </c>
      <c r="C75937">
        <v>130070</v>
      </c>
      <c r="D75937">
        <v>89186</v>
      </c>
      <c r="E75937">
        <f t="shared" si="2372"/>
        <v>3</v>
      </c>
      <c r="F75937">
        <f t="shared" si="2373"/>
        <v>17</v>
      </c>
    </row>
    <row r="75938" spans="1:6" x14ac:dyDescent="0.35">
      <c r="A75938">
        <v>230657</v>
      </c>
      <c r="B75938" s="2">
        <v>44377.722275080909</v>
      </c>
      <c r="C75938">
        <v>173847</v>
      </c>
      <c r="D75938">
        <v>239565</v>
      </c>
      <c r="E75938">
        <f t="shared" si="2372"/>
        <v>3</v>
      </c>
      <c r="F75938">
        <f t="shared" si="2373"/>
        <v>17</v>
      </c>
    </row>
    <row r="75939" spans="1:6" x14ac:dyDescent="0.35">
      <c r="A75939">
        <v>230660</v>
      </c>
      <c r="B75939" s="2">
        <v>44377.722275080909</v>
      </c>
      <c r="C75939">
        <v>192795</v>
      </c>
      <c r="D75939">
        <v>172957</v>
      </c>
      <c r="E75939">
        <f t="shared" si="2372"/>
        <v>3</v>
      </c>
      <c r="F75939">
        <f t="shared" si="2373"/>
        <v>17</v>
      </c>
    </row>
    <row r="75940" spans="1:6" x14ac:dyDescent="0.35">
      <c r="A75940">
        <v>230665</v>
      </c>
      <c r="B75940" s="2">
        <v>44377.722679611645</v>
      </c>
      <c r="C75940">
        <v>292913</v>
      </c>
      <c r="D75940">
        <v>411922</v>
      </c>
      <c r="E75940">
        <f t="shared" si="2372"/>
        <v>3</v>
      </c>
      <c r="F75940">
        <f t="shared" si="2373"/>
        <v>17</v>
      </c>
    </row>
    <row r="75941" spans="1:6" x14ac:dyDescent="0.35">
      <c r="A75941">
        <v>230667</v>
      </c>
      <c r="B75941" s="2">
        <v>44377.723488673138</v>
      </c>
      <c r="C75941">
        <v>243841</v>
      </c>
      <c r="D75941">
        <v>111368</v>
      </c>
      <c r="E75941">
        <f t="shared" si="2372"/>
        <v>3</v>
      </c>
      <c r="F75941">
        <f t="shared" si="2373"/>
        <v>17</v>
      </c>
    </row>
    <row r="75942" spans="1:6" x14ac:dyDescent="0.35">
      <c r="A75942">
        <v>230668</v>
      </c>
      <c r="B75942" s="2">
        <v>44377.723893203889</v>
      </c>
      <c r="C75942">
        <v>168919</v>
      </c>
      <c r="D75942">
        <v>65828</v>
      </c>
      <c r="E75942">
        <f t="shared" si="2372"/>
        <v>3</v>
      </c>
      <c r="F75942">
        <f t="shared" si="2373"/>
        <v>17</v>
      </c>
    </row>
    <row r="75943" spans="1:6" x14ac:dyDescent="0.35">
      <c r="A75943">
        <v>230671</v>
      </c>
      <c r="B75943" s="2">
        <v>44377.723893203889</v>
      </c>
      <c r="C75943">
        <v>246013</v>
      </c>
      <c r="D75943">
        <v>351192</v>
      </c>
      <c r="E75943">
        <f t="shared" si="2372"/>
        <v>3</v>
      </c>
      <c r="F75943">
        <f t="shared" si="2373"/>
        <v>17</v>
      </c>
    </row>
    <row r="75944" spans="1:6" x14ac:dyDescent="0.35">
      <c r="A75944">
        <v>230675</v>
      </c>
      <c r="B75944" s="2">
        <v>44377.724702265376</v>
      </c>
      <c r="C75944">
        <v>202654</v>
      </c>
      <c r="D75944">
        <v>343491</v>
      </c>
      <c r="E75944">
        <f t="shared" si="2372"/>
        <v>3</v>
      </c>
      <c r="F75944">
        <f t="shared" si="2373"/>
        <v>17</v>
      </c>
    </row>
    <row r="75945" spans="1:6" x14ac:dyDescent="0.35">
      <c r="A75945">
        <v>230680</v>
      </c>
      <c r="B75945" s="2">
        <v>44377.725106796119</v>
      </c>
      <c r="C75945">
        <v>209529</v>
      </c>
      <c r="D75945">
        <v>228405</v>
      </c>
      <c r="E75945">
        <f t="shared" si="2372"/>
        <v>3</v>
      </c>
      <c r="F75945">
        <f t="shared" si="2373"/>
        <v>17</v>
      </c>
    </row>
    <row r="75946" spans="1:6" x14ac:dyDescent="0.35">
      <c r="A75946">
        <v>230681</v>
      </c>
      <c r="B75946" s="2">
        <v>44377.725106796119</v>
      </c>
      <c r="C75946">
        <v>282105</v>
      </c>
      <c r="D75946">
        <v>91814</v>
      </c>
      <c r="E75946">
        <f t="shared" si="2372"/>
        <v>3</v>
      </c>
      <c r="F75946">
        <f t="shared" si="2373"/>
        <v>17</v>
      </c>
    </row>
    <row r="75947" spans="1:6" x14ac:dyDescent="0.35">
      <c r="A75947">
        <v>230685</v>
      </c>
      <c r="B75947" s="2">
        <v>44377.725511326862</v>
      </c>
      <c r="C75947">
        <v>94511</v>
      </c>
      <c r="D75947">
        <v>347008</v>
      </c>
      <c r="E75947">
        <f t="shared" si="2372"/>
        <v>3</v>
      </c>
      <c r="F75947">
        <f t="shared" si="2373"/>
        <v>17</v>
      </c>
    </row>
    <row r="75948" spans="1:6" x14ac:dyDescent="0.35">
      <c r="A75948">
        <v>230688</v>
      </c>
      <c r="B75948" s="2">
        <v>44377.725511326862</v>
      </c>
      <c r="C75948">
        <v>152453</v>
      </c>
      <c r="D75948">
        <v>436070</v>
      </c>
      <c r="E75948">
        <f t="shared" si="2372"/>
        <v>3</v>
      </c>
      <c r="F75948">
        <f t="shared" si="2373"/>
        <v>17</v>
      </c>
    </row>
    <row r="75949" spans="1:6" x14ac:dyDescent="0.35">
      <c r="A75949">
        <v>230690</v>
      </c>
      <c r="B75949" s="2">
        <v>44377.725511326862</v>
      </c>
      <c r="C75949">
        <v>177681</v>
      </c>
      <c r="D75949">
        <v>347008</v>
      </c>
      <c r="E75949">
        <f t="shared" si="2372"/>
        <v>3</v>
      </c>
      <c r="F75949">
        <f t="shared" si="2373"/>
        <v>17</v>
      </c>
    </row>
    <row r="75950" spans="1:6" x14ac:dyDescent="0.35">
      <c r="A75950">
        <v>230695</v>
      </c>
      <c r="B75950" s="2">
        <v>44377.725915857605</v>
      </c>
      <c r="C75950">
        <v>176636</v>
      </c>
      <c r="D75950">
        <v>88863</v>
      </c>
      <c r="E75950">
        <f t="shared" si="2372"/>
        <v>3</v>
      </c>
      <c r="F75950">
        <f t="shared" si="2373"/>
        <v>17</v>
      </c>
    </row>
    <row r="75951" spans="1:6" x14ac:dyDescent="0.35">
      <c r="A75951">
        <v>230699</v>
      </c>
      <c r="B75951" s="2">
        <v>44377.726320388349</v>
      </c>
      <c r="C75951">
        <v>200184</v>
      </c>
      <c r="D75951">
        <v>149755</v>
      </c>
      <c r="E75951">
        <f t="shared" si="2372"/>
        <v>3</v>
      </c>
      <c r="F75951">
        <f t="shared" si="2373"/>
        <v>17</v>
      </c>
    </row>
    <row r="75952" spans="1:6" x14ac:dyDescent="0.35">
      <c r="A75952">
        <v>230704</v>
      </c>
      <c r="B75952" s="2">
        <v>44377.726724919092</v>
      </c>
      <c r="C75952">
        <v>36730</v>
      </c>
      <c r="D75952">
        <v>433247</v>
      </c>
      <c r="E75952">
        <f t="shared" si="2372"/>
        <v>3</v>
      </c>
      <c r="F75952">
        <f t="shared" si="2373"/>
        <v>17</v>
      </c>
    </row>
    <row r="75953" spans="1:6" x14ac:dyDescent="0.35">
      <c r="A75953">
        <v>230707</v>
      </c>
      <c r="B75953" s="2">
        <v>44377.727129449842</v>
      </c>
      <c r="C75953">
        <v>32626</v>
      </c>
      <c r="D75953">
        <v>206264</v>
      </c>
      <c r="E75953">
        <f t="shared" si="2372"/>
        <v>3</v>
      </c>
      <c r="F75953">
        <f t="shared" si="2373"/>
        <v>17</v>
      </c>
    </row>
    <row r="75954" spans="1:6" x14ac:dyDescent="0.35">
      <c r="A75954">
        <v>230710</v>
      </c>
      <c r="B75954" s="2">
        <v>44377.727129449842</v>
      </c>
      <c r="C75954">
        <v>87814</v>
      </c>
      <c r="D75954">
        <v>459697</v>
      </c>
      <c r="E75954">
        <f t="shared" si="2372"/>
        <v>3</v>
      </c>
      <c r="F75954">
        <f t="shared" si="2373"/>
        <v>17</v>
      </c>
    </row>
    <row r="75955" spans="1:6" x14ac:dyDescent="0.35">
      <c r="A75955">
        <v>230712</v>
      </c>
      <c r="B75955" s="2">
        <v>44377.727129449842</v>
      </c>
      <c r="C75955">
        <v>188144</v>
      </c>
      <c r="D75955">
        <v>122982</v>
      </c>
      <c r="E75955">
        <f t="shared" si="2372"/>
        <v>3</v>
      </c>
      <c r="F75955">
        <f t="shared" si="2373"/>
        <v>17</v>
      </c>
    </row>
    <row r="75956" spans="1:6" x14ac:dyDescent="0.35">
      <c r="A75956">
        <v>230713</v>
      </c>
      <c r="B75956" s="2">
        <v>44377.727129449842</v>
      </c>
      <c r="C75956">
        <v>298052</v>
      </c>
      <c r="D75956">
        <v>242428</v>
      </c>
      <c r="E75956">
        <f t="shared" si="2372"/>
        <v>3</v>
      </c>
      <c r="F75956">
        <f t="shared" si="2373"/>
        <v>17</v>
      </c>
    </row>
    <row r="75957" spans="1:6" x14ac:dyDescent="0.35">
      <c r="A75957">
        <v>230716</v>
      </c>
      <c r="B75957" s="2">
        <v>44377.727533980578</v>
      </c>
      <c r="C75957">
        <v>11137</v>
      </c>
      <c r="D75957">
        <v>23621</v>
      </c>
      <c r="E75957">
        <f t="shared" si="2372"/>
        <v>3</v>
      </c>
      <c r="F75957">
        <f t="shared" si="2373"/>
        <v>17</v>
      </c>
    </row>
    <row r="75958" spans="1:6" x14ac:dyDescent="0.35">
      <c r="A75958">
        <v>230719</v>
      </c>
      <c r="B75958" s="2">
        <v>44377.727533980578</v>
      </c>
      <c r="C75958">
        <v>27788</v>
      </c>
      <c r="D75958">
        <v>293657</v>
      </c>
      <c r="E75958">
        <f t="shared" si="2372"/>
        <v>3</v>
      </c>
      <c r="F75958">
        <f t="shared" si="2373"/>
        <v>17</v>
      </c>
    </row>
    <row r="75959" spans="1:6" x14ac:dyDescent="0.35">
      <c r="A75959">
        <v>230720</v>
      </c>
      <c r="B75959" s="2">
        <v>44377.727533980586</v>
      </c>
      <c r="C75959">
        <v>349465</v>
      </c>
      <c r="D75959">
        <v>293468</v>
      </c>
      <c r="E75959">
        <f t="shared" si="2372"/>
        <v>3</v>
      </c>
      <c r="F75959">
        <f t="shared" si="2373"/>
        <v>17</v>
      </c>
    </row>
    <row r="75960" spans="1:6" x14ac:dyDescent="0.35">
      <c r="A75960">
        <v>230723</v>
      </c>
      <c r="B75960" s="2">
        <v>44377.727938511329</v>
      </c>
      <c r="C75960">
        <v>211660</v>
      </c>
      <c r="D75960">
        <v>439981</v>
      </c>
      <c r="E75960">
        <f t="shared" si="2372"/>
        <v>3</v>
      </c>
      <c r="F75960">
        <f t="shared" si="2373"/>
        <v>17</v>
      </c>
    </row>
    <row r="75961" spans="1:6" x14ac:dyDescent="0.35">
      <c r="A75961">
        <v>230728</v>
      </c>
      <c r="B75961" s="2">
        <v>44377.729152103559</v>
      </c>
      <c r="C75961">
        <v>28248</v>
      </c>
      <c r="D75961">
        <v>258251</v>
      </c>
      <c r="E75961">
        <f t="shared" si="2372"/>
        <v>3</v>
      </c>
      <c r="F75961">
        <f t="shared" si="2373"/>
        <v>17</v>
      </c>
    </row>
    <row r="75962" spans="1:6" x14ac:dyDescent="0.35">
      <c r="A75962">
        <v>230731</v>
      </c>
      <c r="B75962" s="2">
        <v>44377.729556634302</v>
      </c>
      <c r="C75962">
        <v>215718</v>
      </c>
      <c r="D75962">
        <v>60239</v>
      </c>
      <c r="E75962">
        <f t="shared" si="2372"/>
        <v>3</v>
      </c>
      <c r="F75962">
        <f t="shared" si="2373"/>
        <v>17</v>
      </c>
    </row>
    <row r="75963" spans="1:6" x14ac:dyDescent="0.35">
      <c r="A75963">
        <v>230736</v>
      </c>
      <c r="B75963" s="2">
        <v>44377.729961165045</v>
      </c>
      <c r="C75963">
        <v>4976</v>
      </c>
      <c r="D75963">
        <v>359800</v>
      </c>
      <c r="E75963">
        <f t="shared" si="2372"/>
        <v>3</v>
      </c>
      <c r="F75963">
        <f t="shared" si="2373"/>
        <v>17</v>
      </c>
    </row>
    <row r="75964" spans="1:6" x14ac:dyDescent="0.35">
      <c r="A75964">
        <v>230740</v>
      </c>
      <c r="B75964" s="2">
        <v>44377.729961165045</v>
      </c>
      <c r="C75964">
        <v>75117</v>
      </c>
      <c r="D75964">
        <v>180863</v>
      </c>
      <c r="E75964">
        <f t="shared" si="2372"/>
        <v>3</v>
      </c>
      <c r="F75964">
        <f t="shared" si="2373"/>
        <v>17</v>
      </c>
    </row>
    <row r="75965" spans="1:6" x14ac:dyDescent="0.35">
      <c r="A75965">
        <v>230741</v>
      </c>
      <c r="B75965" s="2">
        <v>44377.729961165052</v>
      </c>
      <c r="C75965">
        <v>215066</v>
      </c>
      <c r="D75965">
        <v>463334</v>
      </c>
      <c r="E75965">
        <f t="shared" si="2372"/>
        <v>3</v>
      </c>
      <c r="F75965">
        <f t="shared" si="2373"/>
        <v>17</v>
      </c>
    </row>
    <row r="75966" spans="1:6" x14ac:dyDescent="0.35">
      <c r="A75966">
        <v>230744</v>
      </c>
      <c r="B75966" s="2">
        <v>44377.730365695796</v>
      </c>
      <c r="C75966">
        <v>140343</v>
      </c>
      <c r="D75966">
        <v>246545</v>
      </c>
      <c r="E75966">
        <f t="shared" si="2372"/>
        <v>3</v>
      </c>
      <c r="F75966">
        <f t="shared" si="2373"/>
        <v>17</v>
      </c>
    </row>
    <row r="75967" spans="1:6" x14ac:dyDescent="0.35">
      <c r="A75967">
        <v>230747</v>
      </c>
      <c r="B75967" s="2">
        <v>44377.731174757282</v>
      </c>
      <c r="C75967">
        <v>184572</v>
      </c>
      <c r="D75967">
        <v>230507</v>
      </c>
      <c r="E75967">
        <f t="shared" si="2372"/>
        <v>3</v>
      </c>
      <c r="F75967">
        <f t="shared" si="2373"/>
        <v>17</v>
      </c>
    </row>
    <row r="75968" spans="1:6" x14ac:dyDescent="0.35">
      <c r="A75968">
        <v>230750</v>
      </c>
      <c r="B75968" s="2">
        <v>44377.731579288025</v>
      </c>
      <c r="C75968">
        <v>163712</v>
      </c>
      <c r="D75968">
        <v>119655</v>
      </c>
      <c r="E75968">
        <f t="shared" si="2372"/>
        <v>3</v>
      </c>
      <c r="F75968">
        <f t="shared" si="2373"/>
        <v>17</v>
      </c>
    </row>
    <row r="75969" spans="1:6" x14ac:dyDescent="0.35">
      <c r="A75969">
        <v>230752</v>
      </c>
      <c r="B75969" s="2">
        <v>44377.731579288025</v>
      </c>
      <c r="C75969">
        <v>280353</v>
      </c>
      <c r="D75969">
        <v>102086</v>
      </c>
      <c r="E75969">
        <f t="shared" si="2372"/>
        <v>3</v>
      </c>
      <c r="F75969">
        <f t="shared" si="2373"/>
        <v>17</v>
      </c>
    </row>
    <row r="75970" spans="1:6" x14ac:dyDescent="0.35">
      <c r="A75970">
        <v>230756</v>
      </c>
      <c r="B75970" s="2">
        <v>44377.731666666667</v>
      </c>
      <c r="C75970">
        <v>210777</v>
      </c>
      <c r="D75970">
        <v>50995</v>
      </c>
      <c r="E75970">
        <f t="shared" si="2372"/>
        <v>3</v>
      </c>
      <c r="F75970">
        <f t="shared" si="2373"/>
        <v>17</v>
      </c>
    </row>
    <row r="75971" spans="1:6" x14ac:dyDescent="0.35">
      <c r="A75971">
        <v>230761</v>
      </c>
      <c r="B75971" s="2">
        <v>44377.731983818776</v>
      </c>
      <c r="C75971">
        <v>190787</v>
      </c>
      <c r="D75971">
        <v>230507</v>
      </c>
      <c r="E75971">
        <f t="shared" ref="E75971:E76034" si="2374">WEEKDAY(B75971,2)</f>
        <v>3</v>
      </c>
      <c r="F75971">
        <f t="shared" ref="F75971:F76034" si="2375">HOUR(B75971)</f>
        <v>17</v>
      </c>
    </row>
    <row r="75972" spans="1:6" x14ac:dyDescent="0.35">
      <c r="A75972">
        <v>230766</v>
      </c>
      <c r="B75972" s="2">
        <v>44377.731983818776</v>
      </c>
      <c r="C75972">
        <v>298740</v>
      </c>
      <c r="D75972">
        <v>466792</v>
      </c>
      <c r="E75972">
        <f t="shared" si="2374"/>
        <v>3</v>
      </c>
      <c r="F75972">
        <f t="shared" si="2375"/>
        <v>17</v>
      </c>
    </row>
    <row r="75973" spans="1:6" x14ac:dyDescent="0.35">
      <c r="A75973">
        <v>230768</v>
      </c>
      <c r="B75973" s="2">
        <v>44377.732333333333</v>
      </c>
      <c r="C75973">
        <v>164756</v>
      </c>
      <c r="D75973">
        <v>351192</v>
      </c>
      <c r="E75973">
        <f t="shared" si="2374"/>
        <v>3</v>
      </c>
      <c r="F75973">
        <f t="shared" si="2375"/>
        <v>17</v>
      </c>
    </row>
    <row r="75974" spans="1:6" x14ac:dyDescent="0.35">
      <c r="A75974">
        <v>230770</v>
      </c>
      <c r="B75974" s="2">
        <v>44377.732388349512</v>
      </c>
      <c r="C75974">
        <v>133393</v>
      </c>
      <c r="D75974">
        <v>158978</v>
      </c>
      <c r="E75974">
        <f t="shared" si="2374"/>
        <v>3</v>
      </c>
      <c r="F75974">
        <f t="shared" si="2375"/>
        <v>17</v>
      </c>
    </row>
    <row r="75975" spans="1:6" x14ac:dyDescent="0.35">
      <c r="A75975">
        <v>230773</v>
      </c>
      <c r="B75975" s="2">
        <v>44377.732792880262</v>
      </c>
      <c r="C75975">
        <v>309187</v>
      </c>
      <c r="D75975">
        <v>182676</v>
      </c>
      <c r="E75975">
        <f t="shared" si="2374"/>
        <v>3</v>
      </c>
      <c r="F75975">
        <f t="shared" si="2375"/>
        <v>17</v>
      </c>
    </row>
    <row r="75976" spans="1:6" x14ac:dyDescent="0.35">
      <c r="A75976">
        <v>230778</v>
      </c>
      <c r="B75976" s="2">
        <v>44377.733601941749</v>
      </c>
      <c r="C75976">
        <v>297798</v>
      </c>
      <c r="D75976">
        <v>344487</v>
      </c>
      <c r="E75976">
        <f t="shared" si="2374"/>
        <v>3</v>
      </c>
      <c r="F75976">
        <f t="shared" si="2375"/>
        <v>17</v>
      </c>
    </row>
    <row r="75977" spans="1:6" x14ac:dyDescent="0.35">
      <c r="A75977">
        <v>230779</v>
      </c>
      <c r="B75977" s="2">
        <v>44377.734006472492</v>
      </c>
      <c r="C75977">
        <v>107008</v>
      </c>
      <c r="D75977">
        <v>158978</v>
      </c>
      <c r="E75977">
        <f t="shared" si="2374"/>
        <v>3</v>
      </c>
      <c r="F75977">
        <f t="shared" si="2375"/>
        <v>17</v>
      </c>
    </row>
    <row r="75978" spans="1:6" x14ac:dyDescent="0.35">
      <c r="A75978">
        <v>230782</v>
      </c>
      <c r="B75978" s="2">
        <v>44377.734815533979</v>
      </c>
      <c r="C75978">
        <v>285605</v>
      </c>
      <c r="D75978">
        <v>411922</v>
      </c>
      <c r="E75978">
        <f t="shared" si="2374"/>
        <v>3</v>
      </c>
      <c r="F75978">
        <f t="shared" si="2375"/>
        <v>17</v>
      </c>
    </row>
    <row r="75979" spans="1:6" x14ac:dyDescent="0.35">
      <c r="A75979">
        <v>230787</v>
      </c>
      <c r="B75979" s="2">
        <v>44377.735220064729</v>
      </c>
      <c r="C75979">
        <v>171410</v>
      </c>
      <c r="D75979">
        <v>347393</v>
      </c>
      <c r="E75979">
        <f t="shared" si="2374"/>
        <v>3</v>
      </c>
      <c r="F75979">
        <f t="shared" si="2375"/>
        <v>17</v>
      </c>
    </row>
    <row r="75980" spans="1:6" x14ac:dyDescent="0.35">
      <c r="A75980">
        <v>230792</v>
      </c>
      <c r="B75980" s="2">
        <v>44377.735624595465</v>
      </c>
      <c r="C75980">
        <v>123371</v>
      </c>
      <c r="D75980">
        <v>96983</v>
      </c>
      <c r="E75980">
        <f t="shared" si="2374"/>
        <v>3</v>
      </c>
      <c r="F75980">
        <f t="shared" si="2375"/>
        <v>17</v>
      </c>
    </row>
    <row r="75981" spans="1:6" x14ac:dyDescent="0.35">
      <c r="A75981">
        <v>230797</v>
      </c>
      <c r="B75981" s="2">
        <v>44377.736029126216</v>
      </c>
      <c r="C75981">
        <v>327838</v>
      </c>
      <c r="D75981">
        <v>98789</v>
      </c>
      <c r="E75981">
        <f t="shared" si="2374"/>
        <v>3</v>
      </c>
      <c r="F75981">
        <f t="shared" si="2375"/>
        <v>17</v>
      </c>
    </row>
    <row r="75982" spans="1:6" x14ac:dyDescent="0.35">
      <c r="A75982">
        <v>230799</v>
      </c>
      <c r="B75982" s="2">
        <v>44377.736838187702</v>
      </c>
      <c r="C75982">
        <v>25189</v>
      </c>
      <c r="D75982">
        <v>137670</v>
      </c>
      <c r="E75982">
        <f t="shared" si="2374"/>
        <v>3</v>
      </c>
      <c r="F75982">
        <f t="shared" si="2375"/>
        <v>17</v>
      </c>
    </row>
    <row r="75983" spans="1:6" x14ac:dyDescent="0.35">
      <c r="A75983">
        <v>230801</v>
      </c>
      <c r="B75983" s="2">
        <v>44377.737242718445</v>
      </c>
      <c r="C75983">
        <v>171269</v>
      </c>
      <c r="D75983">
        <v>347060</v>
      </c>
      <c r="E75983">
        <f t="shared" si="2374"/>
        <v>3</v>
      </c>
      <c r="F75983">
        <f t="shared" si="2375"/>
        <v>17</v>
      </c>
    </row>
    <row r="75984" spans="1:6" x14ac:dyDescent="0.35">
      <c r="A75984">
        <v>230802</v>
      </c>
      <c r="B75984" s="2">
        <v>44377.737242718445</v>
      </c>
      <c r="C75984">
        <v>194575</v>
      </c>
      <c r="D75984">
        <v>250679</v>
      </c>
      <c r="E75984">
        <f t="shared" si="2374"/>
        <v>3</v>
      </c>
      <c r="F75984">
        <f t="shared" si="2375"/>
        <v>17</v>
      </c>
    </row>
    <row r="75985" spans="1:6" x14ac:dyDescent="0.35">
      <c r="A75985">
        <v>230804</v>
      </c>
      <c r="B75985" s="2">
        <v>44377.737647249189</v>
      </c>
      <c r="C75985">
        <v>65260</v>
      </c>
      <c r="D75985">
        <v>351192</v>
      </c>
      <c r="E75985">
        <f t="shared" si="2374"/>
        <v>3</v>
      </c>
      <c r="F75985">
        <f t="shared" si="2375"/>
        <v>17</v>
      </c>
    </row>
    <row r="75986" spans="1:6" x14ac:dyDescent="0.35">
      <c r="A75986">
        <v>230809</v>
      </c>
      <c r="B75986" s="2">
        <v>44377.737999999998</v>
      </c>
      <c r="C75986">
        <v>156508</v>
      </c>
      <c r="D75986">
        <v>80850</v>
      </c>
      <c r="E75986">
        <f t="shared" si="2374"/>
        <v>3</v>
      </c>
      <c r="F75986">
        <f t="shared" si="2375"/>
        <v>17</v>
      </c>
    </row>
    <row r="75987" spans="1:6" x14ac:dyDescent="0.35">
      <c r="A75987">
        <v>230813</v>
      </c>
      <c r="B75987" s="2">
        <v>44377.738456310683</v>
      </c>
      <c r="C75987">
        <v>34878</v>
      </c>
      <c r="D75987">
        <v>1019</v>
      </c>
      <c r="E75987">
        <f t="shared" si="2374"/>
        <v>3</v>
      </c>
      <c r="F75987">
        <f t="shared" si="2375"/>
        <v>17</v>
      </c>
    </row>
    <row r="75988" spans="1:6" x14ac:dyDescent="0.35">
      <c r="A75988">
        <v>230814</v>
      </c>
      <c r="B75988" s="2">
        <v>44377.738860841419</v>
      </c>
      <c r="C75988">
        <v>221995</v>
      </c>
      <c r="D75988">
        <v>472908</v>
      </c>
      <c r="E75988">
        <f t="shared" si="2374"/>
        <v>3</v>
      </c>
      <c r="F75988">
        <f t="shared" si="2375"/>
        <v>17</v>
      </c>
    </row>
    <row r="75989" spans="1:6" x14ac:dyDescent="0.35">
      <c r="A75989">
        <v>230819</v>
      </c>
      <c r="B75989" s="2">
        <v>44377.740074433663</v>
      </c>
      <c r="C75989">
        <v>61122</v>
      </c>
      <c r="D75989">
        <v>398027</v>
      </c>
      <c r="E75989">
        <f t="shared" si="2374"/>
        <v>3</v>
      </c>
      <c r="F75989">
        <f t="shared" si="2375"/>
        <v>17</v>
      </c>
    </row>
    <row r="75990" spans="1:6" x14ac:dyDescent="0.35">
      <c r="A75990">
        <v>230824</v>
      </c>
      <c r="B75990" s="2">
        <v>44377.740074433663</v>
      </c>
      <c r="C75990">
        <v>136918</v>
      </c>
      <c r="D75990">
        <v>470762</v>
      </c>
      <c r="E75990">
        <f t="shared" si="2374"/>
        <v>3</v>
      </c>
      <c r="F75990">
        <f t="shared" si="2375"/>
        <v>17</v>
      </c>
    </row>
    <row r="75991" spans="1:6" x14ac:dyDescent="0.35">
      <c r="A75991">
        <v>230825</v>
      </c>
      <c r="B75991" s="2">
        <v>44377.740074433663</v>
      </c>
      <c r="C75991">
        <v>175302</v>
      </c>
      <c r="D75991">
        <v>250679</v>
      </c>
      <c r="E75991">
        <f t="shared" si="2374"/>
        <v>3</v>
      </c>
      <c r="F75991">
        <f t="shared" si="2375"/>
        <v>17</v>
      </c>
    </row>
    <row r="75992" spans="1:6" x14ac:dyDescent="0.35">
      <c r="A75992">
        <v>230829</v>
      </c>
      <c r="B75992" s="2">
        <v>44377.741288025893</v>
      </c>
      <c r="C75992">
        <v>17007</v>
      </c>
      <c r="D75992">
        <v>470762</v>
      </c>
      <c r="E75992">
        <f t="shared" si="2374"/>
        <v>3</v>
      </c>
      <c r="F75992">
        <f t="shared" si="2375"/>
        <v>17</v>
      </c>
    </row>
    <row r="75993" spans="1:6" x14ac:dyDescent="0.35">
      <c r="A75993">
        <v>230832</v>
      </c>
      <c r="B75993" s="2">
        <v>44377.741333333339</v>
      </c>
      <c r="C75993">
        <v>274721</v>
      </c>
      <c r="D75993">
        <v>62570</v>
      </c>
      <c r="E75993">
        <f t="shared" si="2374"/>
        <v>3</v>
      </c>
      <c r="F75993">
        <f t="shared" si="2375"/>
        <v>17</v>
      </c>
    </row>
    <row r="75994" spans="1:6" x14ac:dyDescent="0.35">
      <c r="A75994">
        <v>230833</v>
      </c>
      <c r="B75994" s="2">
        <v>44377.741999999998</v>
      </c>
      <c r="C75994">
        <v>2700</v>
      </c>
      <c r="D75994">
        <v>250679</v>
      </c>
      <c r="E75994">
        <f t="shared" si="2374"/>
        <v>3</v>
      </c>
      <c r="F75994">
        <f t="shared" si="2375"/>
        <v>17</v>
      </c>
    </row>
    <row r="75995" spans="1:6" x14ac:dyDescent="0.35">
      <c r="A75995">
        <v>230836</v>
      </c>
      <c r="B75995" s="2">
        <v>44377.742501618122</v>
      </c>
      <c r="C75995">
        <v>341023</v>
      </c>
      <c r="D75995">
        <v>349014</v>
      </c>
      <c r="E75995">
        <f t="shared" si="2374"/>
        <v>3</v>
      </c>
      <c r="F75995">
        <f t="shared" si="2375"/>
        <v>17</v>
      </c>
    </row>
    <row r="75996" spans="1:6" x14ac:dyDescent="0.35">
      <c r="A75996">
        <v>230837</v>
      </c>
      <c r="B75996" s="2">
        <v>44377.742906148866</v>
      </c>
      <c r="C75996">
        <v>52747</v>
      </c>
      <c r="D75996">
        <v>230507</v>
      </c>
      <c r="E75996">
        <f t="shared" si="2374"/>
        <v>3</v>
      </c>
      <c r="F75996">
        <f t="shared" si="2375"/>
        <v>17</v>
      </c>
    </row>
    <row r="75997" spans="1:6" x14ac:dyDescent="0.35">
      <c r="A75997">
        <v>230842</v>
      </c>
      <c r="B75997" s="2">
        <v>44377.742906148866</v>
      </c>
      <c r="C75997">
        <v>75625</v>
      </c>
      <c r="D75997">
        <v>351192</v>
      </c>
      <c r="E75997">
        <f t="shared" si="2374"/>
        <v>3</v>
      </c>
      <c r="F75997">
        <f t="shared" si="2375"/>
        <v>17</v>
      </c>
    </row>
    <row r="75998" spans="1:6" x14ac:dyDescent="0.35">
      <c r="A75998">
        <v>230843</v>
      </c>
      <c r="B75998" s="2">
        <v>44377.743310679616</v>
      </c>
      <c r="C75998">
        <v>295895</v>
      </c>
      <c r="D75998">
        <v>327633</v>
      </c>
      <c r="E75998">
        <f t="shared" si="2374"/>
        <v>3</v>
      </c>
      <c r="F75998">
        <f t="shared" si="2375"/>
        <v>17</v>
      </c>
    </row>
    <row r="75999" spans="1:6" x14ac:dyDescent="0.35">
      <c r="A75999">
        <v>230847</v>
      </c>
      <c r="B75999" s="2">
        <v>44377.743715210352</v>
      </c>
      <c r="C75999">
        <v>91475</v>
      </c>
      <c r="D75999">
        <v>242428</v>
      </c>
      <c r="E75999">
        <f t="shared" si="2374"/>
        <v>3</v>
      </c>
      <c r="F75999">
        <f t="shared" si="2375"/>
        <v>17</v>
      </c>
    </row>
    <row r="76000" spans="1:6" x14ac:dyDescent="0.35">
      <c r="A76000">
        <v>230851</v>
      </c>
      <c r="B76000" s="2">
        <v>44377.744524271846</v>
      </c>
      <c r="C76000">
        <v>253378</v>
      </c>
      <c r="D76000">
        <v>389195</v>
      </c>
      <c r="E76000">
        <f t="shared" si="2374"/>
        <v>3</v>
      </c>
      <c r="F76000">
        <f t="shared" si="2375"/>
        <v>17</v>
      </c>
    </row>
    <row r="76001" spans="1:6" x14ac:dyDescent="0.35">
      <c r="A76001">
        <v>230853</v>
      </c>
      <c r="B76001" s="2">
        <v>44377.744524271846</v>
      </c>
      <c r="C76001">
        <v>294640</v>
      </c>
      <c r="D76001">
        <v>182984</v>
      </c>
      <c r="E76001">
        <f t="shared" si="2374"/>
        <v>3</v>
      </c>
      <c r="F76001">
        <f t="shared" si="2375"/>
        <v>17</v>
      </c>
    </row>
    <row r="76002" spans="1:6" x14ac:dyDescent="0.35">
      <c r="A76002">
        <v>230856</v>
      </c>
      <c r="B76002" s="2">
        <v>44377.744928802589</v>
      </c>
      <c r="C76002">
        <v>111454</v>
      </c>
      <c r="D76002">
        <v>206501</v>
      </c>
      <c r="E76002">
        <f t="shared" si="2374"/>
        <v>3</v>
      </c>
      <c r="F76002">
        <f t="shared" si="2375"/>
        <v>17</v>
      </c>
    </row>
    <row r="76003" spans="1:6" x14ac:dyDescent="0.35">
      <c r="A76003">
        <v>230859</v>
      </c>
      <c r="B76003" s="2">
        <v>44377.744928802589</v>
      </c>
      <c r="C76003">
        <v>173396</v>
      </c>
      <c r="D76003">
        <v>440811</v>
      </c>
      <c r="E76003">
        <f t="shared" si="2374"/>
        <v>3</v>
      </c>
      <c r="F76003">
        <f t="shared" si="2375"/>
        <v>17</v>
      </c>
    </row>
    <row r="76004" spans="1:6" x14ac:dyDescent="0.35">
      <c r="A76004">
        <v>230861</v>
      </c>
      <c r="B76004" s="2">
        <v>44377.745333333332</v>
      </c>
      <c r="C76004">
        <v>257865</v>
      </c>
      <c r="D76004">
        <v>443457</v>
      </c>
      <c r="E76004">
        <f t="shared" si="2374"/>
        <v>3</v>
      </c>
      <c r="F76004">
        <f t="shared" si="2375"/>
        <v>17</v>
      </c>
    </row>
    <row r="76005" spans="1:6" x14ac:dyDescent="0.35">
      <c r="A76005">
        <v>230863</v>
      </c>
      <c r="B76005" s="2">
        <v>44377.745737864076</v>
      </c>
      <c r="C76005">
        <v>206967</v>
      </c>
      <c r="D76005">
        <v>230836</v>
      </c>
      <c r="E76005">
        <f t="shared" si="2374"/>
        <v>3</v>
      </c>
      <c r="F76005">
        <f t="shared" si="2375"/>
        <v>17</v>
      </c>
    </row>
    <row r="76006" spans="1:6" x14ac:dyDescent="0.35">
      <c r="A76006">
        <v>230867</v>
      </c>
      <c r="B76006" s="2">
        <v>44377.745737864076</v>
      </c>
      <c r="C76006">
        <v>237122</v>
      </c>
      <c r="D76006">
        <v>343491</v>
      </c>
      <c r="E76006">
        <f t="shared" si="2374"/>
        <v>3</v>
      </c>
      <c r="F76006">
        <f t="shared" si="2375"/>
        <v>17</v>
      </c>
    </row>
    <row r="76007" spans="1:6" x14ac:dyDescent="0.35">
      <c r="A76007">
        <v>230869</v>
      </c>
      <c r="B76007" s="2">
        <v>44377.745737864083</v>
      </c>
      <c r="C76007">
        <v>228368</v>
      </c>
      <c r="D76007">
        <v>112334</v>
      </c>
      <c r="E76007">
        <f t="shared" si="2374"/>
        <v>3</v>
      </c>
      <c r="F76007">
        <f t="shared" si="2375"/>
        <v>17</v>
      </c>
    </row>
    <row r="76008" spans="1:6" x14ac:dyDescent="0.35">
      <c r="A76008">
        <v>230873</v>
      </c>
      <c r="B76008" s="2">
        <v>44377.746546925569</v>
      </c>
      <c r="C76008">
        <v>90731</v>
      </c>
      <c r="D76008">
        <v>35547</v>
      </c>
      <c r="E76008">
        <f t="shared" si="2374"/>
        <v>3</v>
      </c>
      <c r="F76008">
        <f t="shared" si="2375"/>
        <v>17</v>
      </c>
    </row>
    <row r="76009" spans="1:6" x14ac:dyDescent="0.35">
      <c r="A76009">
        <v>230877</v>
      </c>
      <c r="B76009" s="2">
        <v>44377.747355987056</v>
      </c>
      <c r="C76009">
        <v>47977</v>
      </c>
      <c r="D76009">
        <v>21760</v>
      </c>
      <c r="E76009">
        <f t="shared" si="2374"/>
        <v>3</v>
      </c>
      <c r="F76009">
        <f t="shared" si="2375"/>
        <v>17</v>
      </c>
    </row>
    <row r="76010" spans="1:6" x14ac:dyDescent="0.35">
      <c r="A76010">
        <v>230878</v>
      </c>
      <c r="B76010" s="2">
        <v>44377.74816504855</v>
      </c>
      <c r="C76010">
        <v>161550</v>
      </c>
      <c r="D76010">
        <v>158978</v>
      </c>
      <c r="E76010">
        <f t="shared" si="2374"/>
        <v>3</v>
      </c>
      <c r="F76010">
        <f t="shared" si="2375"/>
        <v>17</v>
      </c>
    </row>
    <row r="76011" spans="1:6" x14ac:dyDescent="0.35">
      <c r="A76011">
        <v>230882</v>
      </c>
      <c r="B76011" s="2">
        <v>44377.748569579286</v>
      </c>
      <c r="C76011">
        <v>9646</v>
      </c>
      <c r="D76011">
        <v>70091</v>
      </c>
      <c r="E76011">
        <f t="shared" si="2374"/>
        <v>3</v>
      </c>
      <c r="F76011">
        <f t="shared" si="2375"/>
        <v>17</v>
      </c>
    </row>
    <row r="76012" spans="1:6" x14ac:dyDescent="0.35">
      <c r="A76012">
        <v>230886</v>
      </c>
      <c r="B76012" s="2">
        <v>44377.748569579286</v>
      </c>
      <c r="C76012">
        <v>79815</v>
      </c>
      <c r="D76012">
        <v>158978</v>
      </c>
      <c r="E76012">
        <f t="shared" si="2374"/>
        <v>3</v>
      </c>
      <c r="F76012">
        <f t="shared" si="2375"/>
        <v>17</v>
      </c>
    </row>
    <row r="76013" spans="1:6" x14ac:dyDescent="0.35">
      <c r="A76013">
        <v>230887</v>
      </c>
      <c r="B76013" s="2">
        <v>44377.749378640779</v>
      </c>
      <c r="C76013">
        <v>64496</v>
      </c>
      <c r="D76013">
        <v>118549</v>
      </c>
      <c r="E76013">
        <f t="shared" si="2374"/>
        <v>3</v>
      </c>
      <c r="F76013">
        <f t="shared" si="2375"/>
        <v>17</v>
      </c>
    </row>
    <row r="76014" spans="1:6" x14ac:dyDescent="0.35">
      <c r="A76014">
        <v>230888</v>
      </c>
      <c r="B76014" s="2">
        <v>44377.749378640779</v>
      </c>
      <c r="C76014">
        <v>283881</v>
      </c>
      <c r="D76014">
        <v>386284</v>
      </c>
      <c r="E76014">
        <f t="shared" si="2374"/>
        <v>3</v>
      </c>
      <c r="F76014">
        <f t="shared" si="2375"/>
        <v>17</v>
      </c>
    </row>
    <row r="76015" spans="1:6" x14ac:dyDescent="0.35">
      <c r="A76015">
        <v>230890</v>
      </c>
      <c r="B76015" s="2">
        <v>44377.750592233009</v>
      </c>
      <c r="C76015">
        <v>238929</v>
      </c>
      <c r="D76015">
        <v>347393</v>
      </c>
      <c r="E76015">
        <f t="shared" si="2374"/>
        <v>3</v>
      </c>
      <c r="F76015">
        <f t="shared" si="2375"/>
        <v>18</v>
      </c>
    </row>
    <row r="76016" spans="1:6" x14ac:dyDescent="0.35">
      <c r="A76016">
        <v>230894</v>
      </c>
      <c r="B76016" s="2">
        <v>44377.750592233009</v>
      </c>
      <c r="C76016">
        <v>322583</v>
      </c>
      <c r="D76016">
        <v>308577</v>
      </c>
      <c r="E76016">
        <f t="shared" si="2374"/>
        <v>3</v>
      </c>
      <c r="F76016">
        <f t="shared" si="2375"/>
        <v>18</v>
      </c>
    </row>
    <row r="76017" spans="1:6" x14ac:dyDescent="0.35">
      <c r="A76017">
        <v>230896</v>
      </c>
      <c r="B76017" s="2">
        <v>44377.750592233009</v>
      </c>
      <c r="C76017">
        <v>322761</v>
      </c>
      <c r="D76017">
        <v>250679</v>
      </c>
      <c r="E76017">
        <f t="shared" si="2374"/>
        <v>3</v>
      </c>
      <c r="F76017">
        <f t="shared" si="2375"/>
        <v>18</v>
      </c>
    </row>
    <row r="76018" spans="1:6" x14ac:dyDescent="0.35">
      <c r="A76018">
        <v>230897</v>
      </c>
      <c r="B76018" s="2">
        <v>44377.751805825239</v>
      </c>
      <c r="C76018">
        <v>9731</v>
      </c>
      <c r="D76018">
        <v>82850</v>
      </c>
      <c r="E76018">
        <f t="shared" si="2374"/>
        <v>3</v>
      </c>
      <c r="F76018">
        <f t="shared" si="2375"/>
        <v>18</v>
      </c>
    </row>
    <row r="76019" spans="1:6" x14ac:dyDescent="0.35">
      <c r="A76019">
        <v>230900</v>
      </c>
      <c r="B76019" s="2">
        <v>44377.751805825239</v>
      </c>
      <c r="C76019">
        <v>212981</v>
      </c>
      <c r="D76019">
        <v>351192</v>
      </c>
      <c r="E76019">
        <f t="shared" si="2374"/>
        <v>3</v>
      </c>
      <c r="F76019">
        <f t="shared" si="2375"/>
        <v>18</v>
      </c>
    </row>
    <row r="76020" spans="1:6" x14ac:dyDescent="0.35">
      <c r="A76020">
        <v>230902</v>
      </c>
      <c r="B76020" s="2">
        <v>44377.752</v>
      </c>
      <c r="C76020">
        <v>254807</v>
      </c>
      <c r="D76020">
        <v>281236</v>
      </c>
      <c r="E76020">
        <f t="shared" si="2374"/>
        <v>3</v>
      </c>
      <c r="F76020">
        <f t="shared" si="2375"/>
        <v>18</v>
      </c>
    </row>
    <row r="76021" spans="1:6" x14ac:dyDescent="0.35">
      <c r="A76021">
        <v>230904</v>
      </c>
      <c r="B76021" s="2">
        <v>44377.75221035599</v>
      </c>
      <c r="C76021">
        <v>24414</v>
      </c>
      <c r="D76021">
        <v>470762</v>
      </c>
      <c r="E76021">
        <f t="shared" si="2374"/>
        <v>3</v>
      </c>
      <c r="F76021">
        <f t="shared" si="2375"/>
        <v>18</v>
      </c>
    </row>
    <row r="76022" spans="1:6" x14ac:dyDescent="0.35">
      <c r="A76022">
        <v>230908</v>
      </c>
      <c r="B76022" s="2">
        <v>44377.75221035599</v>
      </c>
      <c r="C76022">
        <v>172356</v>
      </c>
      <c r="D76022">
        <v>411922</v>
      </c>
      <c r="E76022">
        <f t="shared" si="2374"/>
        <v>3</v>
      </c>
      <c r="F76022">
        <f t="shared" si="2375"/>
        <v>18</v>
      </c>
    </row>
    <row r="76023" spans="1:6" x14ac:dyDescent="0.35">
      <c r="A76023">
        <v>230913</v>
      </c>
      <c r="B76023" s="2">
        <v>44377.75221035599</v>
      </c>
      <c r="C76023">
        <v>222793</v>
      </c>
      <c r="D76023">
        <v>347008</v>
      </c>
      <c r="E76023">
        <f t="shared" si="2374"/>
        <v>3</v>
      </c>
      <c r="F76023">
        <f t="shared" si="2375"/>
        <v>18</v>
      </c>
    </row>
    <row r="76024" spans="1:6" x14ac:dyDescent="0.35">
      <c r="A76024">
        <v>230915</v>
      </c>
      <c r="B76024" s="2">
        <v>44377.753019417476</v>
      </c>
      <c r="C76024">
        <v>3470</v>
      </c>
      <c r="D76024">
        <v>219311</v>
      </c>
      <c r="E76024">
        <f t="shared" si="2374"/>
        <v>3</v>
      </c>
      <c r="F76024">
        <f t="shared" si="2375"/>
        <v>18</v>
      </c>
    </row>
    <row r="76025" spans="1:6" x14ac:dyDescent="0.35">
      <c r="A76025">
        <v>230917</v>
      </c>
      <c r="B76025" s="2">
        <v>44377.753019417476</v>
      </c>
      <c r="C76025">
        <v>76039</v>
      </c>
      <c r="D76025">
        <v>191893</v>
      </c>
      <c r="E76025">
        <f t="shared" si="2374"/>
        <v>3</v>
      </c>
      <c r="F76025">
        <f t="shared" si="2375"/>
        <v>18</v>
      </c>
    </row>
    <row r="76026" spans="1:6" x14ac:dyDescent="0.35">
      <c r="A76026">
        <v>230920</v>
      </c>
      <c r="B76026" s="2">
        <v>44377.753019417476</v>
      </c>
      <c r="C76026">
        <v>154620</v>
      </c>
      <c r="D76026">
        <v>411922</v>
      </c>
      <c r="E76026">
        <f t="shared" si="2374"/>
        <v>3</v>
      </c>
      <c r="F76026">
        <f t="shared" si="2375"/>
        <v>18</v>
      </c>
    </row>
    <row r="76027" spans="1:6" x14ac:dyDescent="0.35">
      <c r="A76027">
        <v>230924</v>
      </c>
      <c r="B76027" s="2">
        <v>44377.753019417476</v>
      </c>
      <c r="C76027">
        <v>220463</v>
      </c>
      <c r="D76027">
        <v>16360</v>
      </c>
      <c r="E76027">
        <f t="shared" si="2374"/>
        <v>3</v>
      </c>
      <c r="F76027">
        <f t="shared" si="2375"/>
        <v>18</v>
      </c>
    </row>
    <row r="76028" spans="1:6" x14ac:dyDescent="0.35">
      <c r="A76028">
        <v>230926</v>
      </c>
      <c r="B76028" s="2">
        <v>44377.753019417476</v>
      </c>
      <c r="C76028">
        <v>312505</v>
      </c>
      <c r="D76028">
        <v>158978</v>
      </c>
      <c r="E76028">
        <f t="shared" si="2374"/>
        <v>3</v>
      </c>
      <c r="F76028">
        <f t="shared" si="2375"/>
        <v>18</v>
      </c>
    </row>
    <row r="76029" spans="1:6" x14ac:dyDescent="0.35">
      <c r="A76029">
        <v>230931</v>
      </c>
      <c r="B76029" s="2">
        <v>44377.753423948219</v>
      </c>
      <c r="C76029">
        <v>79411</v>
      </c>
      <c r="D76029">
        <v>423849</v>
      </c>
      <c r="E76029">
        <f t="shared" si="2374"/>
        <v>3</v>
      </c>
      <c r="F76029">
        <f t="shared" si="2375"/>
        <v>18</v>
      </c>
    </row>
    <row r="76030" spans="1:6" x14ac:dyDescent="0.35">
      <c r="A76030">
        <v>230932</v>
      </c>
      <c r="B76030" s="2">
        <v>44377.753423948219</v>
      </c>
      <c r="C76030">
        <v>254948</v>
      </c>
      <c r="D76030">
        <v>60110</v>
      </c>
      <c r="E76030">
        <f t="shared" si="2374"/>
        <v>3</v>
      </c>
      <c r="F76030">
        <f t="shared" si="2375"/>
        <v>18</v>
      </c>
    </row>
    <row r="76031" spans="1:6" x14ac:dyDescent="0.35">
      <c r="A76031">
        <v>230935</v>
      </c>
      <c r="B76031" s="2">
        <v>44377.754637540456</v>
      </c>
      <c r="C76031">
        <v>5019</v>
      </c>
      <c r="D76031">
        <v>351192</v>
      </c>
      <c r="E76031">
        <f t="shared" si="2374"/>
        <v>3</v>
      </c>
      <c r="F76031">
        <f t="shared" si="2375"/>
        <v>18</v>
      </c>
    </row>
    <row r="76032" spans="1:6" x14ac:dyDescent="0.35">
      <c r="A76032">
        <v>230936</v>
      </c>
      <c r="B76032" s="2">
        <v>44377.754637540456</v>
      </c>
      <c r="C76032">
        <v>208554</v>
      </c>
      <c r="D76032">
        <v>347393</v>
      </c>
      <c r="E76032">
        <f t="shared" si="2374"/>
        <v>3</v>
      </c>
      <c r="F76032">
        <f t="shared" si="2375"/>
        <v>18</v>
      </c>
    </row>
    <row r="76033" spans="1:6" x14ac:dyDescent="0.35">
      <c r="A76033">
        <v>230939</v>
      </c>
      <c r="B76033" s="2">
        <v>44377.755042071192</v>
      </c>
      <c r="C76033">
        <v>56430</v>
      </c>
      <c r="D76033">
        <v>16041</v>
      </c>
      <c r="E76033">
        <f t="shared" si="2374"/>
        <v>3</v>
      </c>
      <c r="F76033">
        <f t="shared" si="2375"/>
        <v>18</v>
      </c>
    </row>
    <row r="76034" spans="1:6" x14ac:dyDescent="0.35">
      <c r="A76034">
        <v>230943</v>
      </c>
      <c r="B76034" s="2">
        <v>44377.755042071192</v>
      </c>
      <c r="C76034">
        <v>182816</v>
      </c>
      <c r="D76034">
        <v>339123</v>
      </c>
      <c r="E76034">
        <f t="shared" si="2374"/>
        <v>3</v>
      </c>
      <c r="F76034">
        <f t="shared" si="2375"/>
        <v>18</v>
      </c>
    </row>
    <row r="76035" spans="1:6" x14ac:dyDescent="0.35">
      <c r="A76035">
        <v>230948</v>
      </c>
      <c r="B76035" s="2">
        <v>44377.755446601943</v>
      </c>
      <c r="C76035">
        <v>281322</v>
      </c>
      <c r="D76035">
        <v>112334</v>
      </c>
      <c r="E76035">
        <f t="shared" ref="E76035:E76098" si="2376">WEEKDAY(B76035,2)</f>
        <v>3</v>
      </c>
      <c r="F76035">
        <f t="shared" ref="F76035:F76098" si="2377">HOUR(B76035)</f>
        <v>18</v>
      </c>
    </row>
    <row r="76036" spans="1:6" x14ac:dyDescent="0.35">
      <c r="A76036">
        <v>230952</v>
      </c>
      <c r="B76036" s="2">
        <v>44377.755851132686</v>
      </c>
      <c r="C76036">
        <v>46768</v>
      </c>
      <c r="D76036">
        <v>351192</v>
      </c>
      <c r="E76036">
        <f t="shared" si="2376"/>
        <v>3</v>
      </c>
      <c r="F76036">
        <f t="shared" si="2377"/>
        <v>18</v>
      </c>
    </row>
    <row r="76037" spans="1:6" x14ac:dyDescent="0.35">
      <c r="A76037">
        <v>230957</v>
      </c>
      <c r="B76037" s="2">
        <v>44377.755851132686</v>
      </c>
      <c r="C76037">
        <v>48860</v>
      </c>
      <c r="D76037">
        <v>452568</v>
      </c>
      <c r="E76037">
        <f t="shared" si="2376"/>
        <v>3</v>
      </c>
      <c r="F76037">
        <f t="shared" si="2377"/>
        <v>18</v>
      </c>
    </row>
    <row r="76038" spans="1:6" x14ac:dyDescent="0.35">
      <c r="A76038">
        <v>230962</v>
      </c>
      <c r="B76038" s="2">
        <v>44377.756255663429</v>
      </c>
      <c r="C76038">
        <v>38049</v>
      </c>
      <c r="D76038">
        <v>250679</v>
      </c>
      <c r="E76038">
        <f t="shared" si="2376"/>
        <v>3</v>
      </c>
      <c r="F76038">
        <f t="shared" si="2377"/>
        <v>18</v>
      </c>
    </row>
    <row r="76039" spans="1:6" x14ac:dyDescent="0.35">
      <c r="A76039">
        <v>230966</v>
      </c>
      <c r="B76039" s="2">
        <v>44377.758278317153</v>
      </c>
      <c r="C76039">
        <v>193497</v>
      </c>
      <c r="D76039">
        <v>131859</v>
      </c>
      <c r="E76039">
        <f t="shared" si="2376"/>
        <v>3</v>
      </c>
      <c r="F76039">
        <f t="shared" si="2377"/>
        <v>18</v>
      </c>
    </row>
    <row r="76040" spans="1:6" x14ac:dyDescent="0.35">
      <c r="A76040">
        <v>230967</v>
      </c>
      <c r="B76040" s="2">
        <v>44377.758666666661</v>
      </c>
      <c r="C76040">
        <v>30106</v>
      </c>
      <c r="D76040">
        <v>472712</v>
      </c>
      <c r="E76040">
        <f t="shared" si="2376"/>
        <v>3</v>
      </c>
      <c r="F76040">
        <f t="shared" si="2377"/>
        <v>18</v>
      </c>
    </row>
    <row r="76041" spans="1:6" x14ac:dyDescent="0.35">
      <c r="A76041">
        <v>230970</v>
      </c>
      <c r="B76041" s="2">
        <v>44377.759491909383</v>
      </c>
      <c r="C76041">
        <v>313410</v>
      </c>
      <c r="D76041">
        <v>183880</v>
      </c>
      <c r="E76041">
        <f t="shared" si="2376"/>
        <v>3</v>
      </c>
      <c r="F76041">
        <f t="shared" si="2377"/>
        <v>18</v>
      </c>
    </row>
    <row r="76042" spans="1:6" x14ac:dyDescent="0.35">
      <c r="A76042">
        <v>230973</v>
      </c>
      <c r="B76042" s="2">
        <v>44377.75949190939</v>
      </c>
      <c r="C76042">
        <v>2662</v>
      </c>
      <c r="D76042">
        <v>168327</v>
      </c>
      <c r="E76042">
        <f t="shared" si="2376"/>
        <v>3</v>
      </c>
      <c r="F76042">
        <f t="shared" si="2377"/>
        <v>18</v>
      </c>
    </row>
    <row r="76043" spans="1:6" x14ac:dyDescent="0.35">
      <c r="A76043">
        <v>230974</v>
      </c>
      <c r="B76043" s="2">
        <v>44377.759896440126</v>
      </c>
      <c r="C76043">
        <v>102356</v>
      </c>
      <c r="D76043">
        <v>21407</v>
      </c>
      <c r="E76043">
        <f t="shared" si="2376"/>
        <v>3</v>
      </c>
      <c r="F76043">
        <f t="shared" si="2377"/>
        <v>18</v>
      </c>
    </row>
    <row r="76044" spans="1:6" x14ac:dyDescent="0.35">
      <c r="A76044">
        <v>230979</v>
      </c>
      <c r="B76044" s="2">
        <v>44377.76070550162</v>
      </c>
      <c r="C76044">
        <v>63017</v>
      </c>
      <c r="D76044">
        <v>100412</v>
      </c>
      <c r="E76044">
        <f t="shared" si="2376"/>
        <v>3</v>
      </c>
      <c r="F76044">
        <f t="shared" si="2377"/>
        <v>18</v>
      </c>
    </row>
    <row r="76045" spans="1:6" x14ac:dyDescent="0.35">
      <c r="A76045">
        <v>230981</v>
      </c>
      <c r="B76045" s="2">
        <v>44377.76070550162</v>
      </c>
      <c r="C76045">
        <v>281811</v>
      </c>
      <c r="D76045">
        <v>112334</v>
      </c>
      <c r="E76045">
        <f t="shared" si="2376"/>
        <v>3</v>
      </c>
      <c r="F76045">
        <f t="shared" si="2377"/>
        <v>18</v>
      </c>
    </row>
    <row r="76046" spans="1:6" x14ac:dyDescent="0.35">
      <c r="A76046">
        <v>230982</v>
      </c>
      <c r="B76046" s="2">
        <v>44377.761514563106</v>
      </c>
      <c r="C76046">
        <v>28107</v>
      </c>
      <c r="D76046">
        <v>139440</v>
      </c>
      <c r="E76046">
        <f t="shared" si="2376"/>
        <v>3</v>
      </c>
      <c r="F76046">
        <f t="shared" si="2377"/>
        <v>18</v>
      </c>
    </row>
    <row r="76047" spans="1:6" x14ac:dyDescent="0.35">
      <c r="A76047">
        <v>230987</v>
      </c>
      <c r="B76047" s="2">
        <v>44377.761514563106</v>
      </c>
      <c r="C76047">
        <v>305223</v>
      </c>
      <c r="D76047">
        <v>463685</v>
      </c>
      <c r="E76047">
        <f t="shared" si="2376"/>
        <v>3</v>
      </c>
      <c r="F76047">
        <f t="shared" si="2377"/>
        <v>18</v>
      </c>
    </row>
    <row r="76048" spans="1:6" x14ac:dyDescent="0.35">
      <c r="A76048">
        <v>230989</v>
      </c>
      <c r="B76048" s="2">
        <v>44377.762323624593</v>
      </c>
      <c r="C76048">
        <v>223424</v>
      </c>
      <c r="D76048">
        <v>82901</v>
      </c>
      <c r="E76048">
        <f t="shared" si="2376"/>
        <v>3</v>
      </c>
      <c r="F76048">
        <f t="shared" si="2377"/>
        <v>18</v>
      </c>
    </row>
    <row r="76049" spans="1:6" x14ac:dyDescent="0.35">
      <c r="A76049">
        <v>230991</v>
      </c>
      <c r="B76049" s="2">
        <v>44377.762323624593</v>
      </c>
      <c r="C76049">
        <v>247998</v>
      </c>
      <c r="D76049">
        <v>112334</v>
      </c>
      <c r="E76049">
        <f t="shared" si="2376"/>
        <v>3</v>
      </c>
      <c r="F76049">
        <f t="shared" si="2377"/>
        <v>18</v>
      </c>
    </row>
    <row r="76050" spans="1:6" x14ac:dyDescent="0.35">
      <c r="A76050">
        <v>230995</v>
      </c>
      <c r="B76050" s="2">
        <v>44377.763132686079</v>
      </c>
      <c r="C76050">
        <v>150759</v>
      </c>
      <c r="D76050">
        <v>51368</v>
      </c>
      <c r="E76050">
        <f t="shared" si="2376"/>
        <v>3</v>
      </c>
      <c r="F76050">
        <f t="shared" si="2377"/>
        <v>18</v>
      </c>
    </row>
    <row r="76051" spans="1:6" x14ac:dyDescent="0.35">
      <c r="A76051">
        <v>230999</v>
      </c>
      <c r="B76051" s="2">
        <v>44377.763132686079</v>
      </c>
      <c r="C76051">
        <v>179315</v>
      </c>
      <c r="D76051">
        <v>182191</v>
      </c>
      <c r="E76051">
        <f t="shared" si="2376"/>
        <v>3</v>
      </c>
      <c r="F76051">
        <f t="shared" si="2377"/>
        <v>18</v>
      </c>
    </row>
    <row r="76052" spans="1:6" x14ac:dyDescent="0.35">
      <c r="A76052">
        <v>231003</v>
      </c>
      <c r="B76052" s="2">
        <v>44377.764346278316</v>
      </c>
      <c r="C76052">
        <v>6583</v>
      </c>
      <c r="D76052">
        <v>411922</v>
      </c>
      <c r="E76052">
        <f t="shared" si="2376"/>
        <v>3</v>
      </c>
      <c r="F76052">
        <f t="shared" si="2377"/>
        <v>18</v>
      </c>
    </row>
    <row r="76053" spans="1:6" x14ac:dyDescent="0.35">
      <c r="A76053">
        <v>231005</v>
      </c>
      <c r="B76053" s="2">
        <v>44377.764346278316</v>
      </c>
      <c r="C76053">
        <v>187659</v>
      </c>
      <c r="D76053">
        <v>364695</v>
      </c>
      <c r="E76053">
        <f t="shared" si="2376"/>
        <v>3</v>
      </c>
      <c r="F76053">
        <f t="shared" si="2377"/>
        <v>18</v>
      </c>
    </row>
    <row r="76054" spans="1:6" x14ac:dyDescent="0.35">
      <c r="A76054">
        <v>231009</v>
      </c>
      <c r="B76054" s="2">
        <v>44377.764346278316</v>
      </c>
      <c r="C76054">
        <v>274927</v>
      </c>
      <c r="D76054">
        <v>118549</v>
      </c>
      <c r="E76054">
        <f t="shared" si="2376"/>
        <v>3</v>
      </c>
      <c r="F76054">
        <f t="shared" si="2377"/>
        <v>18</v>
      </c>
    </row>
    <row r="76055" spans="1:6" x14ac:dyDescent="0.35">
      <c r="A76055">
        <v>231014</v>
      </c>
      <c r="B76055" s="2">
        <v>44377.764346278316</v>
      </c>
      <c r="C76055">
        <v>283278</v>
      </c>
      <c r="D76055">
        <v>365000</v>
      </c>
      <c r="E76055">
        <f t="shared" si="2376"/>
        <v>3</v>
      </c>
      <c r="F76055">
        <f t="shared" si="2377"/>
        <v>18</v>
      </c>
    </row>
    <row r="76056" spans="1:6" x14ac:dyDescent="0.35">
      <c r="A76056">
        <v>231019</v>
      </c>
      <c r="B76056" s="2">
        <v>44377.764346278316</v>
      </c>
      <c r="C76056">
        <v>301590</v>
      </c>
      <c r="D76056">
        <v>28753</v>
      </c>
      <c r="E76056">
        <f t="shared" si="2376"/>
        <v>3</v>
      </c>
      <c r="F76056">
        <f t="shared" si="2377"/>
        <v>18</v>
      </c>
    </row>
    <row r="76057" spans="1:6" x14ac:dyDescent="0.35">
      <c r="A76057">
        <v>231024</v>
      </c>
      <c r="B76057" s="2">
        <v>44377.765155339803</v>
      </c>
      <c r="C76057">
        <v>145757</v>
      </c>
      <c r="D76057">
        <v>111368</v>
      </c>
      <c r="E76057">
        <f t="shared" si="2376"/>
        <v>3</v>
      </c>
      <c r="F76057">
        <f t="shared" si="2377"/>
        <v>18</v>
      </c>
    </row>
    <row r="76058" spans="1:6" x14ac:dyDescent="0.35">
      <c r="A76058">
        <v>231027</v>
      </c>
      <c r="B76058" s="2">
        <v>44377.765155339803</v>
      </c>
      <c r="C76058">
        <v>229940</v>
      </c>
      <c r="D76058">
        <v>141622</v>
      </c>
      <c r="E76058">
        <f t="shared" si="2376"/>
        <v>3</v>
      </c>
      <c r="F76058">
        <f t="shared" si="2377"/>
        <v>18</v>
      </c>
    </row>
    <row r="76059" spans="1:6" x14ac:dyDescent="0.35">
      <c r="A76059">
        <v>231030</v>
      </c>
      <c r="B76059" s="2">
        <v>44377.76515533981</v>
      </c>
      <c r="C76059">
        <v>18812</v>
      </c>
      <c r="D76059">
        <v>176645</v>
      </c>
      <c r="E76059">
        <f t="shared" si="2376"/>
        <v>3</v>
      </c>
      <c r="F76059">
        <f t="shared" si="2377"/>
        <v>18</v>
      </c>
    </row>
    <row r="76060" spans="1:6" x14ac:dyDescent="0.35">
      <c r="A76060">
        <v>231035</v>
      </c>
      <c r="B76060" s="2">
        <v>44377.765964401297</v>
      </c>
      <c r="C76060">
        <v>235005</v>
      </c>
      <c r="D76060">
        <v>250679</v>
      </c>
      <c r="E76060">
        <f t="shared" si="2376"/>
        <v>3</v>
      </c>
      <c r="F76060">
        <f t="shared" si="2377"/>
        <v>18</v>
      </c>
    </row>
    <row r="76061" spans="1:6" x14ac:dyDescent="0.35">
      <c r="A76061">
        <v>231038</v>
      </c>
      <c r="B76061" s="2">
        <v>44377.765964401297</v>
      </c>
      <c r="C76061">
        <v>316994</v>
      </c>
      <c r="D76061">
        <v>43623</v>
      </c>
      <c r="E76061">
        <f t="shared" si="2376"/>
        <v>3</v>
      </c>
      <c r="F76061">
        <f t="shared" si="2377"/>
        <v>18</v>
      </c>
    </row>
    <row r="76062" spans="1:6" x14ac:dyDescent="0.35">
      <c r="A76062">
        <v>231040</v>
      </c>
      <c r="B76062" s="2">
        <v>44377.76636893204</v>
      </c>
      <c r="C76062">
        <v>229972</v>
      </c>
      <c r="D76062">
        <v>347008</v>
      </c>
      <c r="E76062">
        <f t="shared" si="2376"/>
        <v>3</v>
      </c>
      <c r="F76062">
        <f t="shared" si="2377"/>
        <v>18</v>
      </c>
    </row>
    <row r="76063" spans="1:6" x14ac:dyDescent="0.35">
      <c r="A76063">
        <v>231043</v>
      </c>
      <c r="B76063" s="2">
        <v>44377.767582524277</v>
      </c>
      <c r="C76063">
        <v>84975</v>
      </c>
      <c r="D76063">
        <v>411922</v>
      </c>
      <c r="E76063">
        <f t="shared" si="2376"/>
        <v>3</v>
      </c>
      <c r="F76063">
        <f t="shared" si="2377"/>
        <v>18</v>
      </c>
    </row>
    <row r="76064" spans="1:6" x14ac:dyDescent="0.35">
      <c r="A76064">
        <v>231045</v>
      </c>
      <c r="B76064" s="2">
        <v>44377.767582524277</v>
      </c>
      <c r="C76064">
        <v>181838</v>
      </c>
      <c r="D76064">
        <v>385065</v>
      </c>
      <c r="E76064">
        <f t="shared" si="2376"/>
        <v>3</v>
      </c>
      <c r="F76064">
        <f t="shared" si="2377"/>
        <v>18</v>
      </c>
    </row>
    <row r="76065" spans="1:6" x14ac:dyDescent="0.35">
      <c r="A76065">
        <v>231047</v>
      </c>
      <c r="B76065" s="2">
        <v>44377.768391585763</v>
      </c>
      <c r="C76065">
        <v>44561</v>
      </c>
      <c r="D76065">
        <v>230723</v>
      </c>
      <c r="E76065">
        <f t="shared" si="2376"/>
        <v>3</v>
      </c>
      <c r="F76065">
        <f t="shared" si="2377"/>
        <v>18</v>
      </c>
    </row>
    <row r="76066" spans="1:6" x14ac:dyDescent="0.35">
      <c r="A76066">
        <v>231049</v>
      </c>
      <c r="B76066" s="2">
        <v>44377.76920064725</v>
      </c>
      <c r="C76066">
        <v>138667</v>
      </c>
      <c r="D76066">
        <v>351192</v>
      </c>
      <c r="E76066">
        <f t="shared" si="2376"/>
        <v>3</v>
      </c>
      <c r="F76066">
        <f t="shared" si="2377"/>
        <v>18</v>
      </c>
    </row>
    <row r="76067" spans="1:6" x14ac:dyDescent="0.35">
      <c r="A76067">
        <v>231053</v>
      </c>
      <c r="B76067" s="2">
        <v>44377.76920064725</v>
      </c>
      <c r="C76067">
        <v>316718</v>
      </c>
      <c r="D76067">
        <v>411922</v>
      </c>
      <c r="E76067">
        <f t="shared" si="2376"/>
        <v>3</v>
      </c>
      <c r="F76067">
        <f t="shared" si="2377"/>
        <v>18</v>
      </c>
    </row>
    <row r="76068" spans="1:6" x14ac:dyDescent="0.35">
      <c r="A76068">
        <v>231055</v>
      </c>
      <c r="B76068" s="2">
        <v>44377.769605177993</v>
      </c>
      <c r="C76068">
        <v>233094</v>
      </c>
      <c r="D76068">
        <v>394819</v>
      </c>
      <c r="E76068">
        <f t="shared" si="2376"/>
        <v>3</v>
      </c>
      <c r="F76068">
        <f t="shared" si="2377"/>
        <v>18</v>
      </c>
    </row>
    <row r="76069" spans="1:6" x14ac:dyDescent="0.35">
      <c r="A76069">
        <v>231060</v>
      </c>
      <c r="B76069" s="2">
        <v>44377.769605177993</v>
      </c>
      <c r="C76069">
        <v>329757</v>
      </c>
      <c r="D76069">
        <v>21760</v>
      </c>
      <c r="E76069">
        <f t="shared" si="2376"/>
        <v>3</v>
      </c>
      <c r="F76069">
        <f t="shared" si="2377"/>
        <v>18</v>
      </c>
    </row>
    <row r="76070" spans="1:6" x14ac:dyDescent="0.35">
      <c r="A76070">
        <v>231062</v>
      </c>
      <c r="B76070" s="2">
        <v>44377.77081877023</v>
      </c>
      <c r="C76070">
        <v>201225</v>
      </c>
      <c r="D76070">
        <v>258359</v>
      </c>
      <c r="E76070">
        <f t="shared" si="2376"/>
        <v>3</v>
      </c>
      <c r="F76070">
        <f t="shared" si="2377"/>
        <v>18</v>
      </c>
    </row>
    <row r="76071" spans="1:6" x14ac:dyDescent="0.35">
      <c r="A76071">
        <v>231064</v>
      </c>
      <c r="B76071" s="2">
        <v>44377.77081877023</v>
      </c>
      <c r="C76071">
        <v>207108</v>
      </c>
      <c r="D76071">
        <v>349014</v>
      </c>
      <c r="E76071">
        <f t="shared" si="2376"/>
        <v>3</v>
      </c>
      <c r="F76071">
        <f t="shared" si="2377"/>
        <v>18</v>
      </c>
    </row>
    <row r="76072" spans="1:6" x14ac:dyDescent="0.35">
      <c r="A76072">
        <v>231065</v>
      </c>
      <c r="B76072" s="2">
        <v>44377.77081877023</v>
      </c>
      <c r="C76072">
        <v>304545</v>
      </c>
      <c r="D76072">
        <v>21407</v>
      </c>
      <c r="E76072">
        <f t="shared" si="2376"/>
        <v>3</v>
      </c>
      <c r="F76072">
        <f t="shared" si="2377"/>
        <v>18</v>
      </c>
    </row>
    <row r="76073" spans="1:6" x14ac:dyDescent="0.35">
      <c r="A76073">
        <v>231069</v>
      </c>
      <c r="B76073" s="2">
        <v>44377.772436893203</v>
      </c>
      <c r="C76073">
        <v>211930</v>
      </c>
      <c r="D76073">
        <v>241927</v>
      </c>
      <c r="E76073">
        <f t="shared" si="2376"/>
        <v>3</v>
      </c>
      <c r="F76073">
        <f t="shared" si="2377"/>
        <v>18</v>
      </c>
    </row>
    <row r="76074" spans="1:6" x14ac:dyDescent="0.35">
      <c r="A76074">
        <v>231074</v>
      </c>
      <c r="B76074" s="2">
        <v>44377.772436893203</v>
      </c>
      <c r="C76074">
        <v>219783</v>
      </c>
      <c r="D76074">
        <v>204394</v>
      </c>
      <c r="E76074">
        <f t="shared" si="2376"/>
        <v>3</v>
      </c>
      <c r="F76074">
        <f t="shared" si="2377"/>
        <v>18</v>
      </c>
    </row>
    <row r="76075" spans="1:6" x14ac:dyDescent="0.35">
      <c r="A76075">
        <v>231076</v>
      </c>
      <c r="B76075" s="2">
        <v>44377.773999999998</v>
      </c>
      <c r="C76075">
        <v>202195</v>
      </c>
      <c r="D76075">
        <v>136025</v>
      </c>
      <c r="E76075">
        <f t="shared" si="2376"/>
        <v>3</v>
      </c>
      <c r="F76075">
        <f t="shared" si="2377"/>
        <v>18</v>
      </c>
    </row>
    <row r="76076" spans="1:6" x14ac:dyDescent="0.35">
      <c r="A76076">
        <v>231078</v>
      </c>
      <c r="B76076" s="2">
        <v>44377.774055016183</v>
      </c>
      <c r="C76076">
        <v>130262</v>
      </c>
      <c r="D76076">
        <v>242428</v>
      </c>
      <c r="E76076">
        <f t="shared" si="2376"/>
        <v>3</v>
      </c>
      <c r="F76076">
        <f t="shared" si="2377"/>
        <v>18</v>
      </c>
    </row>
    <row r="76077" spans="1:6" x14ac:dyDescent="0.35">
      <c r="A76077">
        <v>231083</v>
      </c>
      <c r="B76077" s="2">
        <v>44377.77486407767</v>
      </c>
      <c r="C76077">
        <v>150937</v>
      </c>
      <c r="D76077">
        <v>256829</v>
      </c>
      <c r="E76077">
        <f t="shared" si="2376"/>
        <v>3</v>
      </c>
      <c r="F76077">
        <f t="shared" si="2377"/>
        <v>18</v>
      </c>
    </row>
    <row r="76078" spans="1:6" x14ac:dyDescent="0.35">
      <c r="A76078">
        <v>231085</v>
      </c>
      <c r="B76078" s="2">
        <v>44377.775673139164</v>
      </c>
      <c r="C76078">
        <v>4782</v>
      </c>
      <c r="D76078">
        <v>62068</v>
      </c>
      <c r="E76078">
        <f t="shared" si="2376"/>
        <v>3</v>
      </c>
      <c r="F76078">
        <f t="shared" si="2377"/>
        <v>18</v>
      </c>
    </row>
    <row r="76079" spans="1:6" x14ac:dyDescent="0.35">
      <c r="A76079">
        <v>231087</v>
      </c>
      <c r="B76079" s="2">
        <v>44377.775673139164</v>
      </c>
      <c r="C76079">
        <v>314261</v>
      </c>
      <c r="D76079">
        <v>108086</v>
      </c>
      <c r="E76079">
        <f t="shared" si="2376"/>
        <v>3</v>
      </c>
      <c r="F76079">
        <f t="shared" si="2377"/>
        <v>18</v>
      </c>
    </row>
    <row r="76080" spans="1:6" x14ac:dyDescent="0.35">
      <c r="A76080">
        <v>231088</v>
      </c>
      <c r="B76080" s="2">
        <v>44377.7760776699</v>
      </c>
      <c r="C76080">
        <v>57356</v>
      </c>
      <c r="D76080">
        <v>62068</v>
      </c>
      <c r="E76080">
        <f t="shared" si="2376"/>
        <v>3</v>
      </c>
      <c r="F76080">
        <f t="shared" si="2377"/>
        <v>18</v>
      </c>
    </row>
    <row r="76081" spans="1:6" x14ac:dyDescent="0.35">
      <c r="A76081">
        <v>231092</v>
      </c>
      <c r="B76081" s="2">
        <v>44377.7760776699</v>
      </c>
      <c r="C76081">
        <v>141382</v>
      </c>
      <c r="D76081">
        <v>361821</v>
      </c>
      <c r="E76081">
        <f t="shared" si="2376"/>
        <v>3</v>
      </c>
      <c r="F76081">
        <f t="shared" si="2377"/>
        <v>18</v>
      </c>
    </row>
    <row r="76082" spans="1:6" x14ac:dyDescent="0.35">
      <c r="A76082">
        <v>231094</v>
      </c>
      <c r="B76082" s="2">
        <v>44377.77648220065</v>
      </c>
      <c r="C76082">
        <v>10282</v>
      </c>
      <c r="D76082">
        <v>230555</v>
      </c>
      <c r="E76082">
        <f t="shared" si="2376"/>
        <v>3</v>
      </c>
      <c r="F76082">
        <f t="shared" si="2377"/>
        <v>18</v>
      </c>
    </row>
    <row r="76083" spans="1:6" x14ac:dyDescent="0.35">
      <c r="A76083">
        <v>231096</v>
      </c>
      <c r="B76083" s="2">
        <v>44377.77648220065</v>
      </c>
      <c r="C76083">
        <v>186317</v>
      </c>
      <c r="D76083">
        <v>411922</v>
      </c>
      <c r="E76083">
        <f t="shared" si="2376"/>
        <v>3</v>
      </c>
      <c r="F76083">
        <f t="shared" si="2377"/>
        <v>18</v>
      </c>
    </row>
    <row r="76084" spans="1:6" x14ac:dyDescent="0.35">
      <c r="A76084">
        <v>231099</v>
      </c>
      <c r="B76084" s="2">
        <v>44377.776886731393</v>
      </c>
      <c r="C76084">
        <v>194869</v>
      </c>
      <c r="D76084">
        <v>146115</v>
      </c>
      <c r="E76084">
        <f t="shared" si="2376"/>
        <v>3</v>
      </c>
      <c r="F76084">
        <f t="shared" si="2377"/>
        <v>18</v>
      </c>
    </row>
    <row r="76085" spans="1:6" x14ac:dyDescent="0.35">
      <c r="A76085">
        <v>231100</v>
      </c>
      <c r="B76085" s="2">
        <v>44377.776886731393</v>
      </c>
      <c r="C76085">
        <v>207278</v>
      </c>
      <c r="D76085">
        <v>461671</v>
      </c>
      <c r="E76085">
        <f t="shared" si="2376"/>
        <v>3</v>
      </c>
      <c r="F76085">
        <f t="shared" si="2377"/>
        <v>18</v>
      </c>
    </row>
    <row r="76086" spans="1:6" x14ac:dyDescent="0.35">
      <c r="A76086">
        <v>231105</v>
      </c>
      <c r="B76086" s="2">
        <v>44377.776886731393</v>
      </c>
      <c r="C76086">
        <v>338780</v>
      </c>
      <c r="D76086">
        <v>176818</v>
      </c>
      <c r="E76086">
        <f t="shared" si="2376"/>
        <v>3</v>
      </c>
      <c r="F76086">
        <f t="shared" si="2377"/>
        <v>18</v>
      </c>
    </row>
    <row r="76087" spans="1:6" x14ac:dyDescent="0.35">
      <c r="A76087">
        <v>231107</v>
      </c>
      <c r="B76087" s="2">
        <v>44377.777291262137</v>
      </c>
      <c r="C76087">
        <v>114225</v>
      </c>
      <c r="D76087">
        <v>470762</v>
      </c>
      <c r="E76087">
        <f t="shared" si="2376"/>
        <v>3</v>
      </c>
      <c r="F76087">
        <f t="shared" si="2377"/>
        <v>18</v>
      </c>
    </row>
    <row r="76088" spans="1:6" x14ac:dyDescent="0.35">
      <c r="A76088">
        <v>231112</v>
      </c>
      <c r="B76088" s="2">
        <v>44377.777333333339</v>
      </c>
      <c r="C76088">
        <v>256740</v>
      </c>
      <c r="D76088">
        <v>465965</v>
      </c>
      <c r="E76088">
        <f t="shared" si="2376"/>
        <v>3</v>
      </c>
      <c r="F76088">
        <f t="shared" si="2377"/>
        <v>18</v>
      </c>
    </row>
    <row r="76089" spans="1:6" x14ac:dyDescent="0.35">
      <c r="A76089">
        <v>231116</v>
      </c>
      <c r="B76089" s="2">
        <v>44377.779313915853</v>
      </c>
      <c r="C76089">
        <v>328348</v>
      </c>
      <c r="D76089">
        <v>158978</v>
      </c>
      <c r="E76089">
        <f t="shared" si="2376"/>
        <v>3</v>
      </c>
      <c r="F76089">
        <f t="shared" si="2377"/>
        <v>18</v>
      </c>
    </row>
    <row r="76090" spans="1:6" x14ac:dyDescent="0.35">
      <c r="A76090">
        <v>231121</v>
      </c>
      <c r="B76090" s="2">
        <v>44377.779718446604</v>
      </c>
      <c r="C76090">
        <v>94882</v>
      </c>
      <c r="D76090">
        <v>351192</v>
      </c>
      <c r="E76090">
        <f t="shared" si="2376"/>
        <v>3</v>
      </c>
      <c r="F76090">
        <f t="shared" si="2377"/>
        <v>18</v>
      </c>
    </row>
    <row r="76091" spans="1:6" x14ac:dyDescent="0.35">
      <c r="A76091">
        <v>231123</v>
      </c>
      <c r="B76091" s="2">
        <v>44377.78052750809</v>
      </c>
      <c r="C76091">
        <v>55538</v>
      </c>
      <c r="D76091">
        <v>118</v>
      </c>
      <c r="E76091">
        <f t="shared" si="2376"/>
        <v>3</v>
      </c>
      <c r="F76091">
        <f t="shared" si="2377"/>
        <v>18</v>
      </c>
    </row>
    <row r="76092" spans="1:6" x14ac:dyDescent="0.35">
      <c r="A76092">
        <v>231127</v>
      </c>
      <c r="B76092" s="2">
        <v>44377.780932038833</v>
      </c>
      <c r="C76092">
        <v>62989</v>
      </c>
      <c r="D76092">
        <v>452634</v>
      </c>
      <c r="E76092">
        <f t="shared" si="2376"/>
        <v>3</v>
      </c>
      <c r="F76092">
        <f t="shared" si="2377"/>
        <v>18</v>
      </c>
    </row>
    <row r="76093" spans="1:6" x14ac:dyDescent="0.35">
      <c r="A76093">
        <v>231131</v>
      </c>
      <c r="B76093" s="2">
        <v>44377.781336569577</v>
      </c>
      <c r="C76093">
        <v>205856</v>
      </c>
      <c r="D76093">
        <v>356280</v>
      </c>
      <c r="E76093">
        <f t="shared" si="2376"/>
        <v>3</v>
      </c>
      <c r="F76093">
        <f t="shared" si="2377"/>
        <v>18</v>
      </c>
    </row>
    <row r="76094" spans="1:6" x14ac:dyDescent="0.35">
      <c r="A76094">
        <v>231134</v>
      </c>
      <c r="B76094" s="2">
        <v>44377.781666666662</v>
      </c>
      <c r="C76094">
        <v>310628</v>
      </c>
      <c r="D76094">
        <v>128523</v>
      </c>
      <c r="E76094">
        <f t="shared" si="2376"/>
        <v>3</v>
      </c>
      <c r="F76094">
        <f t="shared" si="2377"/>
        <v>18</v>
      </c>
    </row>
    <row r="76095" spans="1:6" x14ac:dyDescent="0.35">
      <c r="A76095">
        <v>231138</v>
      </c>
      <c r="B76095" s="2">
        <v>44377.7833592233</v>
      </c>
      <c r="C76095">
        <v>209228</v>
      </c>
      <c r="D76095">
        <v>470762</v>
      </c>
      <c r="E76095">
        <f t="shared" si="2376"/>
        <v>3</v>
      </c>
      <c r="F76095">
        <f t="shared" si="2377"/>
        <v>18</v>
      </c>
    </row>
    <row r="76096" spans="1:6" x14ac:dyDescent="0.35">
      <c r="A76096">
        <v>231141</v>
      </c>
      <c r="B76096" s="2">
        <v>44377.784</v>
      </c>
      <c r="C76096">
        <v>157471</v>
      </c>
      <c r="D76096">
        <v>392636</v>
      </c>
      <c r="E76096">
        <f t="shared" si="2376"/>
        <v>3</v>
      </c>
      <c r="F76096">
        <f t="shared" si="2377"/>
        <v>18</v>
      </c>
    </row>
    <row r="76097" spans="1:6" x14ac:dyDescent="0.35">
      <c r="A76097">
        <v>231142</v>
      </c>
      <c r="B76097" s="2">
        <v>44377.784168284787</v>
      </c>
      <c r="C76097">
        <v>178960</v>
      </c>
      <c r="D76097">
        <v>381626</v>
      </c>
      <c r="E76097">
        <f t="shared" si="2376"/>
        <v>3</v>
      </c>
      <c r="F76097">
        <f t="shared" si="2377"/>
        <v>18</v>
      </c>
    </row>
    <row r="76098" spans="1:6" x14ac:dyDescent="0.35">
      <c r="A76098">
        <v>231147</v>
      </c>
      <c r="B76098" s="2">
        <v>44377.785381877024</v>
      </c>
      <c r="C76098">
        <v>140002</v>
      </c>
      <c r="D76098">
        <v>138209</v>
      </c>
      <c r="E76098">
        <f t="shared" si="2376"/>
        <v>3</v>
      </c>
      <c r="F76098">
        <f t="shared" si="2377"/>
        <v>18</v>
      </c>
    </row>
    <row r="76099" spans="1:6" x14ac:dyDescent="0.35">
      <c r="A76099">
        <v>231151</v>
      </c>
      <c r="B76099" s="2">
        <v>44377.785786407767</v>
      </c>
      <c r="C76099">
        <v>73563</v>
      </c>
      <c r="D76099">
        <v>411922</v>
      </c>
      <c r="E76099">
        <f t="shared" ref="E76099:E76162" si="2378">WEEKDAY(B76099,2)</f>
        <v>3</v>
      </c>
      <c r="F76099">
        <f t="shared" ref="F76099:F76162" si="2379">HOUR(B76099)</f>
        <v>18</v>
      </c>
    </row>
    <row r="76100" spans="1:6" x14ac:dyDescent="0.35">
      <c r="A76100">
        <v>231153</v>
      </c>
      <c r="B76100" s="2">
        <v>44377.78619093851</v>
      </c>
      <c r="C76100">
        <v>18302</v>
      </c>
      <c r="D76100">
        <v>347008</v>
      </c>
      <c r="E76100">
        <f t="shared" si="2378"/>
        <v>3</v>
      </c>
      <c r="F76100">
        <f t="shared" si="2379"/>
        <v>18</v>
      </c>
    </row>
    <row r="76101" spans="1:6" x14ac:dyDescent="0.35">
      <c r="A76101">
        <v>231157</v>
      </c>
      <c r="B76101" s="2">
        <v>44377.78619093851</v>
      </c>
      <c r="C76101">
        <v>92490</v>
      </c>
      <c r="D76101">
        <v>105200</v>
      </c>
      <c r="E76101">
        <f t="shared" si="2378"/>
        <v>3</v>
      </c>
      <c r="F76101">
        <f t="shared" si="2379"/>
        <v>18</v>
      </c>
    </row>
    <row r="76102" spans="1:6" x14ac:dyDescent="0.35">
      <c r="A76102">
        <v>231158</v>
      </c>
      <c r="B76102" s="2">
        <v>44377.78619093851</v>
      </c>
      <c r="C76102">
        <v>329183</v>
      </c>
      <c r="D76102">
        <v>111368</v>
      </c>
      <c r="E76102">
        <f t="shared" si="2378"/>
        <v>3</v>
      </c>
      <c r="F76102">
        <f t="shared" si="2379"/>
        <v>18</v>
      </c>
    </row>
    <row r="76103" spans="1:6" x14ac:dyDescent="0.35">
      <c r="A76103">
        <v>231163</v>
      </c>
      <c r="B76103" s="2">
        <v>44377.786595469253</v>
      </c>
      <c r="C76103">
        <v>102938</v>
      </c>
      <c r="D76103">
        <v>227775</v>
      </c>
      <c r="E76103">
        <f t="shared" si="2378"/>
        <v>3</v>
      </c>
      <c r="F76103">
        <f t="shared" si="2379"/>
        <v>18</v>
      </c>
    </row>
    <row r="76104" spans="1:6" x14ac:dyDescent="0.35">
      <c r="A76104">
        <v>231164</v>
      </c>
      <c r="B76104" s="2">
        <v>44377.786595469253</v>
      </c>
      <c r="C76104">
        <v>221325</v>
      </c>
      <c r="D76104">
        <v>44466</v>
      </c>
      <c r="E76104">
        <f t="shared" si="2378"/>
        <v>3</v>
      </c>
      <c r="F76104">
        <f t="shared" si="2379"/>
        <v>18</v>
      </c>
    </row>
    <row r="76105" spans="1:6" x14ac:dyDescent="0.35">
      <c r="A76105">
        <v>231165</v>
      </c>
      <c r="B76105" s="2">
        <v>44377.788213592234</v>
      </c>
      <c r="C76105">
        <v>33213</v>
      </c>
      <c r="D76105">
        <v>347393</v>
      </c>
      <c r="E76105">
        <f t="shared" si="2378"/>
        <v>3</v>
      </c>
      <c r="F76105">
        <f t="shared" si="2379"/>
        <v>18</v>
      </c>
    </row>
    <row r="76106" spans="1:6" x14ac:dyDescent="0.35">
      <c r="A76106">
        <v>231168</v>
      </c>
      <c r="B76106" s="2">
        <v>44377.788618122977</v>
      </c>
      <c r="C76106">
        <v>14647</v>
      </c>
      <c r="D76106">
        <v>191893</v>
      </c>
      <c r="E76106">
        <f t="shared" si="2378"/>
        <v>3</v>
      </c>
      <c r="F76106">
        <f t="shared" si="2379"/>
        <v>18</v>
      </c>
    </row>
    <row r="76107" spans="1:6" x14ac:dyDescent="0.35">
      <c r="A76107">
        <v>231169</v>
      </c>
      <c r="B76107" s="2">
        <v>44377.788618122977</v>
      </c>
      <c r="C76107">
        <v>182015</v>
      </c>
      <c r="D76107">
        <v>411922</v>
      </c>
      <c r="E76107">
        <f t="shared" si="2378"/>
        <v>3</v>
      </c>
      <c r="F76107">
        <f t="shared" si="2379"/>
        <v>18</v>
      </c>
    </row>
    <row r="76108" spans="1:6" x14ac:dyDescent="0.35">
      <c r="A76108">
        <v>231174</v>
      </c>
      <c r="B76108" s="2">
        <v>44377.78902265372</v>
      </c>
      <c r="C76108">
        <v>3820</v>
      </c>
      <c r="D76108">
        <v>129210</v>
      </c>
      <c r="E76108">
        <f t="shared" si="2378"/>
        <v>3</v>
      </c>
      <c r="F76108">
        <f t="shared" si="2379"/>
        <v>18</v>
      </c>
    </row>
    <row r="76109" spans="1:6" x14ac:dyDescent="0.35">
      <c r="A76109">
        <v>231177</v>
      </c>
      <c r="B76109" s="2">
        <v>44377.78902265372</v>
      </c>
      <c r="C76109">
        <v>62729</v>
      </c>
      <c r="D76109">
        <v>290088</v>
      </c>
      <c r="E76109">
        <f t="shared" si="2378"/>
        <v>3</v>
      </c>
      <c r="F76109">
        <f t="shared" si="2379"/>
        <v>18</v>
      </c>
    </row>
    <row r="76110" spans="1:6" x14ac:dyDescent="0.35">
      <c r="A76110">
        <v>231178</v>
      </c>
      <c r="B76110" s="2">
        <v>44377.78902265372</v>
      </c>
      <c r="C76110">
        <v>86941</v>
      </c>
      <c r="D76110">
        <v>411922</v>
      </c>
      <c r="E76110">
        <f t="shared" si="2378"/>
        <v>3</v>
      </c>
      <c r="F76110">
        <f t="shared" si="2379"/>
        <v>18</v>
      </c>
    </row>
    <row r="76111" spans="1:6" x14ac:dyDescent="0.35">
      <c r="A76111">
        <v>231181</v>
      </c>
      <c r="B76111" s="2">
        <v>44377.78902265372</v>
      </c>
      <c r="C76111">
        <v>251719</v>
      </c>
      <c r="D76111">
        <v>182191</v>
      </c>
      <c r="E76111">
        <f t="shared" si="2378"/>
        <v>3</v>
      </c>
      <c r="F76111">
        <f t="shared" si="2379"/>
        <v>18</v>
      </c>
    </row>
    <row r="76112" spans="1:6" x14ac:dyDescent="0.35">
      <c r="A76112">
        <v>231183</v>
      </c>
      <c r="B76112" s="2">
        <v>44377.78902265372</v>
      </c>
      <c r="C76112">
        <v>334729</v>
      </c>
      <c r="D76112">
        <v>269158</v>
      </c>
      <c r="E76112">
        <f t="shared" si="2378"/>
        <v>3</v>
      </c>
      <c r="F76112">
        <f t="shared" si="2379"/>
        <v>18</v>
      </c>
    </row>
    <row r="76113" spans="1:6" x14ac:dyDescent="0.35">
      <c r="A76113">
        <v>231187</v>
      </c>
      <c r="B76113" s="2">
        <v>44377.791449838187</v>
      </c>
      <c r="C76113">
        <v>76160</v>
      </c>
      <c r="D76113">
        <v>192174</v>
      </c>
      <c r="E76113">
        <f t="shared" si="2378"/>
        <v>3</v>
      </c>
      <c r="F76113">
        <f t="shared" si="2379"/>
        <v>18</v>
      </c>
    </row>
    <row r="76114" spans="1:6" x14ac:dyDescent="0.35">
      <c r="A76114">
        <v>231188</v>
      </c>
      <c r="B76114" s="2">
        <v>44377.791854368937</v>
      </c>
      <c r="C76114">
        <v>156771</v>
      </c>
      <c r="D76114">
        <v>158978</v>
      </c>
      <c r="E76114">
        <f t="shared" si="2378"/>
        <v>3</v>
      </c>
      <c r="F76114">
        <f t="shared" si="2379"/>
        <v>19</v>
      </c>
    </row>
    <row r="76115" spans="1:6" x14ac:dyDescent="0.35">
      <c r="A76115">
        <v>231191</v>
      </c>
      <c r="B76115" s="2">
        <v>44377.791854368937</v>
      </c>
      <c r="C76115">
        <v>240014</v>
      </c>
      <c r="D76115">
        <v>137332</v>
      </c>
      <c r="E76115">
        <f t="shared" si="2378"/>
        <v>3</v>
      </c>
      <c r="F76115">
        <f t="shared" si="2379"/>
        <v>19</v>
      </c>
    </row>
    <row r="76116" spans="1:6" x14ac:dyDescent="0.35">
      <c r="A76116">
        <v>231196</v>
      </c>
      <c r="B76116" s="2">
        <v>44377.792258899673</v>
      </c>
      <c r="C76116">
        <v>110279</v>
      </c>
      <c r="D76116">
        <v>411922</v>
      </c>
      <c r="E76116">
        <f t="shared" si="2378"/>
        <v>3</v>
      </c>
      <c r="F76116">
        <f t="shared" si="2379"/>
        <v>19</v>
      </c>
    </row>
    <row r="76117" spans="1:6" x14ac:dyDescent="0.35">
      <c r="A76117">
        <v>231198</v>
      </c>
      <c r="B76117" s="2">
        <v>44377.793067961167</v>
      </c>
      <c r="C76117">
        <v>10101</v>
      </c>
      <c r="D76117">
        <v>108801</v>
      </c>
      <c r="E76117">
        <f t="shared" si="2378"/>
        <v>3</v>
      </c>
      <c r="F76117">
        <f t="shared" si="2379"/>
        <v>19</v>
      </c>
    </row>
    <row r="76118" spans="1:6" x14ac:dyDescent="0.35">
      <c r="A76118">
        <v>231202</v>
      </c>
      <c r="B76118" s="2">
        <v>44377.793472491911</v>
      </c>
      <c r="C76118">
        <v>242944</v>
      </c>
      <c r="D76118">
        <v>154256</v>
      </c>
      <c r="E76118">
        <f t="shared" si="2378"/>
        <v>3</v>
      </c>
      <c r="F76118">
        <f t="shared" si="2379"/>
        <v>19</v>
      </c>
    </row>
    <row r="76119" spans="1:6" x14ac:dyDescent="0.35">
      <c r="A76119">
        <v>231207</v>
      </c>
      <c r="B76119" s="2">
        <v>44377.793877022654</v>
      </c>
      <c r="C76119">
        <v>204190</v>
      </c>
      <c r="D76119">
        <v>468237</v>
      </c>
      <c r="E76119">
        <f t="shared" si="2378"/>
        <v>3</v>
      </c>
      <c r="F76119">
        <f t="shared" si="2379"/>
        <v>19</v>
      </c>
    </row>
    <row r="76120" spans="1:6" x14ac:dyDescent="0.35">
      <c r="A76120">
        <v>231209</v>
      </c>
      <c r="B76120" s="2">
        <v>44377.795090614891</v>
      </c>
      <c r="C76120">
        <v>270650</v>
      </c>
      <c r="D76120">
        <v>397531</v>
      </c>
      <c r="E76120">
        <f t="shared" si="2378"/>
        <v>3</v>
      </c>
      <c r="F76120">
        <f t="shared" si="2379"/>
        <v>19</v>
      </c>
    </row>
    <row r="76121" spans="1:6" x14ac:dyDescent="0.35">
      <c r="A76121">
        <v>231211</v>
      </c>
      <c r="B76121" s="2">
        <v>44377.796333333339</v>
      </c>
      <c r="C76121">
        <v>101055</v>
      </c>
      <c r="D76121">
        <v>180863</v>
      </c>
      <c r="E76121">
        <f t="shared" si="2378"/>
        <v>3</v>
      </c>
      <c r="F76121">
        <f t="shared" si="2379"/>
        <v>19</v>
      </c>
    </row>
    <row r="76122" spans="1:6" x14ac:dyDescent="0.35">
      <c r="A76122">
        <v>231215</v>
      </c>
      <c r="B76122" s="2">
        <v>44377.796708737864</v>
      </c>
      <c r="C76122">
        <v>210593</v>
      </c>
      <c r="D76122">
        <v>241927</v>
      </c>
      <c r="E76122">
        <f t="shared" si="2378"/>
        <v>3</v>
      </c>
      <c r="F76122">
        <f t="shared" si="2379"/>
        <v>19</v>
      </c>
    </row>
    <row r="76123" spans="1:6" x14ac:dyDescent="0.35">
      <c r="A76123">
        <v>231217</v>
      </c>
      <c r="B76123" s="2">
        <v>44377.797113268607</v>
      </c>
      <c r="C76123">
        <v>198362</v>
      </c>
      <c r="D76123">
        <v>146115</v>
      </c>
      <c r="E76123">
        <f t="shared" si="2378"/>
        <v>3</v>
      </c>
      <c r="F76123">
        <f t="shared" si="2379"/>
        <v>19</v>
      </c>
    </row>
    <row r="76124" spans="1:6" x14ac:dyDescent="0.35">
      <c r="A76124">
        <v>231218</v>
      </c>
      <c r="B76124" s="2">
        <v>44377.797113268607</v>
      </c>
      <c r="C76124">
        <v>340422</v>
      </c>
      <c r="D76124">
        <v>443594</v>
      </c>
      <c r="E76124">
        <f t="shared" si="2378"/>
        <v>3</v>
      </c>
      <c r="F76124">
        <f t="shared" si="2379"/>
        <v>19</v>
      </c>
    </row>
    <row r="76125" spans="1:6" x14ac:dyDescent="0.35">
      <c r="A76125">
        <v>231223</v>
      </c>
      <c r="B76125" s="2">
        <v>44377.798326860844</v>
      </c>
      <c r="C76125">
        <v>258694</v>
      </c>
      <c r="D76125">
        <v>191893</v>
      </c>
      <c r="E76125">
        <f t="shared" si="2378"/>
        <v>3</v>
      </c>
      <c r="F76125">
        <f t="shared" si="2379"/>
        <v>19</v>
      </c>
    </row>
    <row r="76126" spans="1:6" x14ac:dyDescent="0.35">
      <c r="A76126">
        <v>231228</v>
      </c>
      <c r="B76126" s="2">
        <v>44377.79873139158</v>
      </c>
      <c r="C76126">
        <v>92426</v>
      </c>
      <c r="D76126">
        <v>158978</v>
      </c>
      <c r="E76126">
        <f t="shared" si="2378"/>
        <v>3</v>
      </c>
      <c r="F76126">
        <f t="shared" si="2379"/>
        <v>19</v>
      </c>
    </row>
    <row r="76127" spans="1:6" x14ac:dyDescent="0.35">
      <c r="A76127">
        <v>231232</v>
      </c>
      <c r="B76127" s="2">
        <v>44377.801158576054</v>
      </c>
      <c r="C76127">
        <v>83410</v>
      </c>
      <c r="D76127">
        <v>182984</v>
      </c>
      <c r="E76127">
        <f t="shared" si="2378"/>
        <v>3</v>
      </c>
      <c r="F76127">
        <f t="shared" si="2379"/>
        <v>19</v>
      </c>
    </row>
    <row r="76128" spans="1:6" x14ac:dyDescent="0.35">
      <c r="A76128">
        <v>231235</v>
      </c>
      <c r="B76128" s="2">
        <v>44377.801158576054</v>
      </c>
      <c r="C76128">
        <v>87744</v>
      </c>
      <c r="D76128">
        <v>317239</v>
      </c>
      <c r="E76128">
        <f t="shared" si="2378"/>
        <v>3</v>
      </c>
      <c r="F76128">
        <f t="shared" si="2379"/>
        <v>19</v>
      </c>
    </row>
    <row r="76129" spans="1:6" x14ac:dyDescent="0.35">
      <c r="A76129">
        <v>231240</v>
      </c>
      <c r="B76129" s="2">
        <v>44377.801563106797</v>
      </c>
      <c r="C76129">
        <v>131467</v>
      </c>
      <c r="D76129">
        <v>357547</v>
      </c>
      <c r="E76129">
        <f t="shared" si="2378"/>
        <v>3</v>
      </c>
      <c r="F76129">
        <f t="shared" si="2379"/>
        <v>19</v>
      </c>
    </row>
    <row r="76130" spans="1:6" x14ac:dyDescent="0.35">
      <c r="A76130">
        <v>231244</v>
      </c>
      <c r="B76130" s="2">
        <v>44377.801967637541</v>
      </c>
      <c r="C76130">
        <v>31561</v>
      </c>
      <c r="D76130">
        <v>63666</v>
      </c>
      <c r="E76130">
        <f t="shared" si="2378"/>
        <v>3</v>
      </c>
      <c r="F76130">
        <f t="shared" si="2379"/>
        <v>19</v>
      </c>
    </row>
    <row r="76131" spans="1:6" x14ac:dyDescent="0.35">
      <c r="A76131">
        <v>231249</v>
      </c>
      <c r="B76131" s="2">
        <v>44377.802372168284</v>
      </c>
      <c r="C76131">
        <v>298533</v>
      </c>
      <c r="D76131">
        <v>301748</v>
      </c>
      <c r="E76131">
        <f t="shared" si="2378"/>
        <v>3</v>
      </c>
      <c r="F76131">
        <f t="shared" si="2379"/>
        <v>19</v>
      </c>
    </row>
    <row r="76132" spans="1:6" x14ac:dyDescent="0.35">
      <c r="A76132">
        <v>231254</v>
      </c>
      <c r="B76132" s="2">
        <v>44377.802776699027</v>
      </c>
      <c r="C76132">
        <v>61779</v>
      </c>
      <c r="D76132">
        <v>5151</v>
      </c>
      <c r="E76132">
        <f t="shared" si="2378"/>
        <v>3</v>
      </c>
      <c r="F76132">
        <f t="shared" si="2379"/>
        <v>19</v>
      </c>
    </row>
    <row r="76133" spans="1:6" x14ac:dyDescent="0.35">
      <c r="A76133">
        <v>231259</v>
      </c>
      <c r="B76133" s="2">
        <v>44377.802776699027</v>
      </c>
      <c r="C76133">
        <v>63930</v>
      </c>
      <c r="D76133">
        <v>298988</v>
      </c>
      <c r="E76133">
        <f t="shared" si="2378"/>
        <v>3</v>
      </c>
      <c r="F76133">
        <f t="shared" si="2379"/>
        <v>19</v>
      </c>
    </row>
    <row r="76134" spans="1:6" x14ac:dyDescent="0.35">
      <c r="A76134">
        <v>231261</v>
      </c>
      <c r="B76134" s="2">
        <v>44377.802776699027</v>
      </c>
      <c r="C76134">
        <v>122053</v>
      </c>
      <c r="D76134">
        <v>73365</v>
      </c>
      <c r="E76134">
        <f t="shared" si="2378"/>
        <v>3</v>
      </c>
      <c r="F76134">
        <f t="shared" si="2379"/>
        <v>19</v>
      </c>
    </row>
    <row r="76135" spans="1:6" x14ac:dyDescent="0.35">
      <c r="A76135">
        <v>231262</v>
      </c>
      <c r="B76135" s="2">
        <v>44377.802776699027</v>
      </c>
      <c r="C76135">
        <v>229069</v>
      </c>
      <c r="D76135">
        <v>275489</v>
      </c>
      <c r="E76135">
        <f t="shared" si="2378"/>
        <v>3</v>
      </c>
      <c r="F76135">
        <f t="shared" si="2379"/>
        <v>19</v>
      </c>
    </row>
    <row r="76136" spans="1:6" x14ac:dyDescent="0.35">
      <c r="A76136">
        <v>231267</v>
      </c>
      <c r="B76136" s="2">
        <v>44377.80318122977</v>
      </c>
      <c r="C76136">
        <v>342573</v>
      </c>
      <c r="D76136">
        <v>228415</v>
      </c>
      <c r="E76136">
        <f t="shared" si="2378"/>
        <v>3</v>
      </c>
      <c r="F76136">
        <f t="shared" si="2379"/>
        <v>19</v>
      </c>
    </row>
    <row r="76137" spans="1:6" x14ac:dyDescent="0.35">
      <c r="A76137">
        <v>231271</v>
      </c>
      <c r="B76137" s="2">
        <v>44377.803181229778</v>
      </c>
      <c r="C76137">
        <v>185293</v>
      </c>
      <c r="D76137">
        <v>394819</v>
      </c>
      <c r="E76137">
        <f t="shared" si="2378"/>
        <v>3</v>
      </c>
      <c r="F76137">
        <f t="shared" si="2379"/>
        <v>19</v>
      </c>
    </row>
    <row r="76138" spans="1:6" x14ac:dyDescent="0.35">
      <c r="A76138">
        <v>231273</v>
      </c>
      <c r="B76138" s="2">
        <v>44377.803181229778</v>
      </c>
      <c r="C76138">
        <v>347210</v>
      </c>
      <c r="D76138">
        <v>208822</v>
      </c>
      <c r="E76138">
        <f t="shared" si="2378"/>
        <v>3</v>
      </c>
      <c r="F76138">
        <f t="shared" si="2379"/>
        <v>19</v>
      </c>
    </row>
    <row r="76139" spans="1:6" x14ac:dyDescent="0.35">
      <c r="A76139">
        <v>231277</v>
      </c>
      <c r="B76139" s="2">
        <v>44377.804394822007</v>
      </c>
      <c r="C76139">
        <v>3258</v>
      </c>
      <c r="D76139">
        <v>27877</v>
      </c>
      <c r="E76139">
        <f t="shared" si="2378"/>
        <v>3</v>
      </c>
      <c r="F76139">
        <f t="shared" si="2379"/>
        <v>19</v>
      </c>
    </row>
    <row r="76140" spans="1:6" x14ac:dyDescent="0.35">
      <c r="A76140">
        <v>231278</v>
      </c>
      <c r="B76140" s="2">
        <v>44377.804394822007</v>
      </c>
      <c r="C76140">
        <v>260790</v>
      </c>
      <c r="D76140">
        <v>371515</v>
      </c>
      <c r="E76140">
        <f t="shared" si="2378"/>
        <v>3</v>
      </c>
      <c r="F76140">
        <f t="shared" si="2379"/>
        <v>19</v>
      </c>
    </row>
    <row r="76141" spans="1:6" x14ac:dyDescent="0.35">
      <c r="A76141">
        <v>231279</v>
      </c>
      <c r="B76141" s="2">
        <v>44377.804799352751</v>
      </c>
      <c r="C76141">
        <v>273594</v>
      </c>
      <c r="D76141">
        <v>235960</v>
      </c>
      <c r="E76141">
        <f t="shared" si="2378"/>
        <v>3</v>
      </c>
      <c r="F76141">
        <f t="shared" si="2379"/>
        <v>19</v>
      </c>
    </row>
    <row r="76142" spans="1:6" x14ac:dyDescent="0.35">
      <c r="A76142">
        <v>231282</v>
      </c>
      <c r="B76142" s="2">
        <v>44377.804799352751</v>
      </c>
      <c r="C76142">
        <v>299892</v>
      </c>
      <c r="D76142">
        <v>62068</v>
      </c>
      <c r="E76142">
        <f t="shared" si="2378"/>
        <v>3</v>
      </c>
      <c r="F76142">
        <f t="shared" si="2379"/>
        <v>19</v>
      </c>
    </row>
    <row r="76143" spans="1:6" x14ac:dyDescent="0.35">
      <c r="A76143">
        <v>231285</v>
      </c>
      <c r="B76143" s="2">
        <v>44377.805203883494</v>
      </c>
      <c r="C76143">
        <v>268261</v>
      </c>
      <c r="D76143">
        <v>470762</v>
      </c>
      <c r="E76143">
        <f t="shared" si="2378"/>
        <v>3</v>
      </c>
      <c r="F76143">
        <f t="shared" si="2379"/>
        <v>19</v>
      </c>
    </row>
    <row r="76144" spans="1:6" x14ac:dyDescent="0.35">
      <c r="A76144">
        <v>231289</v>
      </c>
      <c r="B76144" s="2">
        <v>44377.806417475731</v>
      </c>
      <c r="C76144">
        <v>234844</v>
      </c>
      <c r="D76144">
        <v>171555</v>
      </c>
      <c r="E76144">
        <f t="shared" si="2378"/>
        <v>3</v>
      </c>
      <c r="F76144">
        <f t="shared" si="2379"/>
        <v>19</v>
      </c>
    </row>
    <row r="76145" spans="1:6" x14ac:dyDescent="0.35">
      <c r="A76145">
        <v>231291</v>
      </c>
      <c r="B76145" s="2">
        <v>44377.806417475731</v>
      </c>
      <c r="C76145">
        <v>316153</v>
      </c>
      <c r="D76145">
        <v>182191</v>
      </c>
      <c r="E76145">
        <f t="shared" si="2378"/>
        <v>3</v>
      </c>
      <c r="F76145">
        <f t="shared" si="2379"/>
        <v>19</v>
      </c>
    </row>
    <row r="76146" spans="1:6" x14ac:dyDescent="0.35">
      <c r="A76146">
        <v>231295</v>
      </c>
      <c r="B76146" s="2">
        <v>44377.806417475731</v>
      </c>
      <c r="C76146">
        <v>322400</v>
      </c>
      <c r="D76146">
        <v>417237</v>
      </c>
      <c r="E76146">
        <f t="shared" si="2378"/>
        <v>3</v>
      </c>
      <c r="F76146">
        <f t="shared" si="2379"/>
        <v>19</v>
      </c>
    </row>
    <row r="76147" spans="1:6" x14ac:dyDescent="0.35">
      <c r="A76147">
        <v>231296</v>
      </c>
      <c r="B76147" s="2">
        <v>44377.806822006467</v>
      </c>
      <c r="C76147">
        <v>162305</v>
      </c>
      <c r="D76147">
        <v>437341</v>
      </c>
      <c r="E76147">
        <f t="shared" si="2378"/>
        <v>3</v>
      </c>
      <c r="F76147">
        <f t="shared" si="2379"/>
        <v>19</v>
      </c>
    </row>
    <row r="76148" spans="1:6" x14ac:dyDescent="0.35">
      <c r="A76148">
        <v>231299</v>
      </c>
      <c r="B76148" s="2">
        <v>44377.806822006467</v>
      </c>
      <c r="C76148">
        <v>298354</v>
      </c>
      <c r="D76148">
        <v>118549</v>
      </c>
      <c r="E76148">
        <f t="shared" si="2378"/>
        <v>3</v>
      </c>
      <c r="F76148">
        <f t="shared" si="2379"/>
        <v>19</v>
      </c>
    </row>
    <row r="76149" spans="1:6" x14ac:dyDescent="0.35">
      <c r="A76149">
        <v>231304</v>
      </c>
      <c r="B76149" s="2">
        <v>44377.808035598711</v>
      </c>
      <c r="C76149">
        <v>13088</v>
      </c>
      <c r="D76149">
        <v>250679</v>
      </c>
      <c r="E76149">
        <f t="shared" si="2378"/>
        <v>3</v>
      </c>
      <c r="F76149">
        <f t="shared" si="2379"/>
        <v>19</v>
      </c>
    </row>
    <row r="76150" spans="1:6" x14ac:dyDescent="0.35">
      <c r="A76150">
        <v>231306</v>
      </c>
      <c r="B76150" s="2">
        <v>44377.808035598711</v>
      </c>
      <c r="C76150">
        <v>96230</v>
      </c>
      <c r="D76150">
        <v>239248</v>
      </c>
      <c r="E76150">
        <f t="shared" si="2378"/>
        <v>3</v>
      </c>
      <c r="F76150">
        <f t="shared" si="2379"/>
        <v>19</v>
      </c>
    </row>
    <row r="76151" spans="1:6" x14ac:dyDescent="0.35">
      <c r="A76151">
        <v>231307</v>
      </c>
      <c r="B76151" s="2">
        <v>44377.809249190941</v>
      </c>
      <c r="C76151">
        <v>155256</v>
      </c>
      <c r="D76151">
        <v>21760</v>
      </c>
      <c r="E76151">
        <f t="shared" si="2378"/>
        <v>3</v>
      </c>
      <c r="F76151">
        <f t="shared" si="2379"/>
        <v>19</v>
      </c>
    </row>
    <row r="76152" spans="1:6" x14ac:dyDescent="0.35">
      <c r="A76152">
        <v>231310</v>
      </c>
      <c r="B76152" s="2">
        <v>44377.809653721677</v>
      </c>
      <c r="C76152">
        <v>56896</v>
      </c>
      <c r="D76152">
        <v>119655</v>
      </c>
      <c r="E76152">
        <f t="shared" si="2378"/>
        <v>3</v>
      </c>
      <c r="F76152">
        <f t="shared" si="2379"/>
        <v>19</v>
      </c>
    </row>
    <row r="76153" spans="1:6" x14ac:dyDescent="0.35">
      <c r="A76153">
        <v>231314</v>
      </c>
      <c r="B76153" s="2">
        <v>44377.809653721684</v>
      </c>
      <c r="C76153">
        <v>130896</v>
      </c>
      <c r="D76153">
        <v>391218</v>
      </c>
      <c r="E76153">
        <f t="shared" si="2378"/>
        <v>3</v>
      </c>
      <c r="F76153">
        <f t="shared" si="2379"/>
        <v>19</v>
      </c>
    </row>
    <row r="76154" spans="1:6" x14ac:dyDescent="0.35">
      <c r="A76154">
        <v>231316</v>
      </c>
      <c r="B76154" s="2">
        <v>44377.810058252428</v>
      </c>
      <c r="C76154">
        <v>163288</v>
      </c>
      <c r="D76154">
        <v>360778</v>
      </c>
      <c r="E76154">
        <f t="shared" si="2378"/>
        <v>3</v>
      </c>
      <c r="F76154">
        <f t="shared" si="2379"/>
        <v>19</v>
      </c>
    </row>
    <row r="76155" spans="1:6" x14ac:dyDescent="0.35">
      <c r="A76155">
        <v>231319</v>
      </c>
      <c r="B76155" s="2">
        <v>44377.810058252428</v>
      </c>
      <c r="C76155">
        <v>242276</v>
      </c>
      <c r="D76155">
        <v>354126</v>
      </c>
      <c r="E76155">
        <f t="shared" si="2378"/>
        <v>3</v>
      </c>
      <c r="F76155">
        <f t="shared" si="2379"/>
        <v>19</v>
      </c>
    </row>
    <row r="76156" spans="1:6" x14ac:dyDescent="0.35">
      <c r="A76156">
        <v>231320</v>
      </c>
      <c r="B76156" s="2">
        <v>44377.810462783171</v>
      </c>
      <c r="C76156">
        <v>199564</v>
      </c>
      <c r="D76156">
        <v>372101</v>
      </c>
      <c r="E76156">
        <f t="shared" si="2378"/>
        <v>3</v>
      </c>
      <c r="F76156">
        <f t="shared" si="2379"/>
        <v>19</v>
      </c>
    </row>
    <row r="76157" spans="1:6" x14ac:dyDescent="0.35">
      <c r="A76157">
        <v>231321</v>
      </c>
      <c r="B76157" s="2">
        <v>44377.810462783171</v>
      </c>
      <c r="C76157">
        <v>236330</v>
      </c>
      <c r="D76157">
        <v>87064</v>
      </c>
      <c r="E76157">
        <f t="shared" si="2378"/>
        <v>3</v>
      </c>
      <c r="F76157">
        <f t="shared" si="2379"/>
        <v>19</v>
      </c>
    </row>
    <row r="76158" spans="1:6" x14ac:dyDescent="0.35">
      <c r="A76158">
        <v>231324</v>
      </c>
      <c r="B76158" s="2">
        <v>44377.810867313914</v>
      </c>
      <c r="C76158">
        <v>282134</v>
      </c>
      <c r="D76158">
        <v>473327</v>
      </c>
      <c r="E76158">
        <f t="shared" si="2378"/>
        <v>3</v>
      </c>
      <c r="F76158">
        <f t="shared" si="2379"/>
        <v>19</v>
      </c>
    </row>
    <row r="76159" spans="1:6" x14ac:dyDescent="0.35">
      <c r="A76159">
        <v>231327</v>
      </c>
      <c r="B76159" s="2">
        <v>44377.810867313914</v>
      </c>
      <c r="C76159">
        <v>332755</v>
      </c>
      <c r="D76159">
        <v>54565</v>
      </c>
      <c r="E76159">
        <f t="shared" si="2378"/>
        <v>3</v>
      </c>
      <c r="F76159">
        <f t="shared" si="2379"/>
        <v>19</v>
      </c>
    </row>
    <row r="76160" spans="1:6" x14ac:dyDescent="0.35">
      <c r="A76160">
        <v>231331</v>
      </c>
      <c r="B76160" s="2">
        <v>44377.812080906151</v>
      </c>
      <c r="C76160">
        <v>302259</v>
      </c>
      <c r="D76160">
        <v>415952</v>
      </c>
      <c r="E76160">
        <f t="shared" si="2378"/>
        <v>3</v>
      </c>
      <c r="F76160">
        <f t="shared" si="2379"/>
        <v>19</v>
      </c>
    </row>
    <row r="76161" spans="1:6" x14ac:dyDescent="0.35">
      <c r="A76161">
        <v>231334</v>
      </c>
      <c r="B76161" s="2">
        <v>44377.812485436894</v>
      </c>
      <c r="C76161">
        <v>176643</v>
      </c>
      <c r="D76161">
        <v>230507</v>
      </c>
      <c r="E76161">
        <f t="shared" si="2378"/>
        <v>3</v>
      </c>
      <c r="F76161">
        <f t="shared" si="2379"/>
        <v>19</v>
      </c>
    </row>
    <row r="76162" spans="1:6" x14ac:dyDescent="0.35">
      <c r="A76162">
        <v>231337</v>
      </c>
      <c r="B76162" s="2">
        <v>44377.812889967638</v>
      </c>
      <c r="C76162">
        <v>77070</v>
      </c>
      <c r="D76162">
        <v>81226</v>
      </c>
      <c r="E76162">
        <f t="shared" si="2378"/>
        <v>3</v>
      </c>
      <c r="F76162">
        <f t="shared" si="2379"/>
        <v>19</v>
      </c>
    </row>
    <row r="76163" spans="1:6" x14ac:dyDescent="0.35">
      <c r="A76163">
        <v>231339</v>
      </c>
      <c r="B76163" s="2">
        <v>44377.813000000002</v>
      </c>
      <c r="C76163">
        <v>21792</v>
      </c>
      <c r="D76163">
        <v>309079</v>
      </c>
      <c r="E76163">
        <f t="shared" ref="E76163:E76226" si="2380">WEEKDAY(B76163,2)</f>
        <v>3</v>
      </c>
      <c r="F76163">
        <f t="shared" ref="F76163:F76226" si="2381">HOUR(B76163)</f>
        <v>19</v>
      </c>
    </row>
    <row r="76164" spans="1:6" x14ac:dyDescent="0.35">
      <c r="A76164">
        <v>231341</v>
      </c>
      <c r="B76164" s="2">
        <v>44377.813699029124</v>
      </c>
      <c r="C76164">
        <v>198992</v>
      </c>
      <c r="D76164">
        <v>7084</v>
      </c>
      <c r="E76164">
        <f t="shared" si="2380"/>
        <v>3</v>
      </c>
      <c r="F76164">
        <f t="shared" si="2381"/>
        <v>19</v>
      </c>
    </row>
    <row r="76165" spans="1:6" x14ac:dyDescent="0.35">
      <c r="A76165">
        <v>231344</v>
      </c>
      <c r="B76165" s="2">
        <v>44377.814508090618</v>
      </c>
      <c r="C76165">
        <v>137117</v>
      </c>
      <c r="D76165">
        <v>22056</v>
      </c>
      <c r="E76165">
        <f t="shared" si="2380"/>
        <v>3</v>
      </c>
      <c r="F76165">
        <f t="shared" si="2381"/>
        <v>19</v>
      </c>
    </row>
    <row r="76166" spans="1:6" x14ac:dyDescent="0.35">
      <c r="A76166">
        <v>231349</v>
      </c>
      <c r="B76166" s="2">
        <v>44377.815317152104</v>
      </c>
      <c r="C76166">
        <v>100297</v>
      </c>
      <c r="D76166">
        <v>187427</v>
      </c>
      <c r="E76166">
        <f t="shared" si="2380"/>
        <v>3</v>
      </c>
      <c r="F76166">
        <f t="shared" si="2381"/>
        <v>19</v>
      </c>
    </row>
    <row r="76167" spans="1:6" x14ac:dyDescent="0.35">
      <c r="A76167">
        <v>231352</v>
      </c>
      <c r="B76167" s="2">
        <v>44377.815317152104</v>
      </c>
      <c r="C76167">
        <v>183986</v>
      </c>
      <c r="D76167">
        <v>151341</v>
      </c>
      <c r="E76167">
        <f t="shared" si="2380"/>
        <v>3</v>
      </c>
      <c r="F76167">
        <f t="shared" si="2381"/>
        <v>19</v>
      </c>
    </row>
    <row r="76168" spans="1:6" x14ac:dyDescent="0.35">
      <c r="A76168">
        <v>231353</v>
      </c>
      <c r="B76168" s="2">
        <v>44377.815721682848</v>
      </c>
      <c r="C76168">
        <v>3558</v>
      </c>
      <c r="D76168">
        <v>250679</v>
      </c>
      <c r="E76168">
        <f t="shared" si="2380"/>
        <v>3</v>
      </c>
      <c r="F76168">
        <f t="shared" si="2381"/>
        <v>19</v>
      </c>
    </row>
    <row r="76169" spans="1:6" x14ac:dyDescent="0.35">
      <c r="A76169">
        <v>231358</v>
      </c>
      <c r="B76169" s="2">
        <v>44377.815721682848</v>
      </c>
      <c r="C76169">
        <v>190044</v>
      </c>
      <c r="D76169">
        <v>411922</v>
      </c>
      <c r="E76169">
        <f t="shared" si="2380"/>
        <v>3</v>
      </c>
      <c r="F76169">
        <f t="shared" si="2381"/>
        <v>19</v>
      </c>
    </row>
    <row r="76170" spans="1:6" x14ac:dyDescent="0.35">
      <c r="A76170">
        <v>231363</v>
      </c>
      <c r="B76170" s="2">
        <v>44377.816126213598</v>
      </c>
      <c r="C76170">
        <v>64706</v>
      </c>
      <c r="D76170">
        <v>251439</v>
      </c>
      <c r="E76170">
        <f t="shared" si="2380"/>
        <v>3</v>
      </c>
      <c r="F76170">
        <f t="shared" si="2381"/>
        <v>19</v>
      </c>
    </row>
    <row r="76171" spans="1:6" x14ac:dyDescent="0.35">
      <c r="A76171">
        <v>231365</v>
      </c>
      <c r="B76171" s="2">
        <v>44377.816126213598</v>
      </c>
      <c r="C76171">
        <v>106113</v>
      </c>
      <c r="D76171">
        <v>262099</v>
      </c>
      <c r="E76171">
        <f t="shared" si="2380"/>
        <v>3</v>
      </c>
      <c r="F76171">
        <f t="shared" si="2381"/>
        <v>19</v>
      </c>
    </row>
    <row r="76172" spans="1:6" x14ac:dyDescent="0.35">
      <c r="A76172">
        <v>231370</v>
      </c>
      <c r="B76172" s="2">
        <v>44377.816126213598</v>
      </c>
      <c r="C76172">
        <v>162284</v>
      </c>
      <c r="D76172">
        <v>111153</v>
      </c>
      <c r="E76172">
        <f t="shared" si="2380"/>
        <v>3</v>
      </c>
      <c r="F76172">
        <f t="shared" si="2381"/>
        <v>19</v>
      </c>
    </row>
    <row r="76173" spans="1:6" x14ac:dyDescent="0.35">
      <c r="A76173">
        <v>231374</v>
      </c>
      <c r="B76173" s="2">
        <v>44377.817000000003</v>
      </c>
      <c r="C76173">
        <v>249336</v>
      </c>
      <c r="D76173">
        <v>4316</v>
      </c>
      <c r="E76173">
        <f t="shared" si="2380"/>
        <v>3</v>
      </c>
      <c r="F76173">
        <f t="shared" si="2381"/>
        <v>19</v>
      </c>
    </row>
    <row r="76174" spans="1:6" x14ac:dyDescent="0.35">
      <c r="A76174">
        <v>231377</v>
      </c>
      <c r="B76174" s="2">
        <v>44377.817339805828</v>
      </c>
      <c r="C76174">
        <v>38987</v>
      </c>
      <c r="D76174">
        <v>45595</v>
      </c>
      <c r="E76174">
        <f t="shared" si="2380"/>
        <v>3</v>
      </c>
      <c r="F76174">
        <f t="shared" si="2381"/>
        <v>19</v>
      </c>
    </row>
    <row r="76175" spans="1:6" x14ac:dyDescent="0.35">
      <c r="A76175">
        <v>231378</v>
      </c>
      <c r="B76175" s="2">
        <v>44377.817339805828</v>
      </c>
      <c r="C76175">
        <v>54469</v>
      </c>
      <c r="D76175">
        <v>214179</v>
      </c>
      <c r="E76175">
        <f t="shared" si="2380"/>
        <v>3</v>
      </c>
      <c r="F76175">
        <f t="shared" si="2381"/>
        <v>19</v>
      </c>
    </row>
    <row r="76176" spans="1:6" x14ac:dyDescent="0.35">
      <c r="A76176">
        <v>231381</v>
      </c>
      <c r="B76176" s="2">
        <v>44377.817339805828</v>
      </c>
      <c r="C76176">
        <v>112383</v>
      </c>
      <c r="D76176">
        <v>196571</v>
      </c>
      <c r="E76176">
        <f t="shared" si="2380"/>
        <v>3</v>
      </c>
      <c r="F76176">
        <f t="shared" si="2381"/>
        <v>19</v>
      </c>
    </row>
    <row r="76177" spans="1:6" x14ac:dyDescent="0.35">
      <c r="A76177">
        <v>231386</v>
      </c>
      <c r="B76177" s="2">
        <v>44377.818553398058</v>
      </c>
      <c r="C76177">
        <v>111882</v>
      </c>
      <c r="D76177">
        <v>202914</v>
      </c>
      <c r="E76177">
        <f t="shared" si="2380"/>
        <v>3</v>
      </c>
      <c r="F76177">
        <f t="shared" si="2381"/>
        <v>19</v>
      </c>
    </row>
    <row r="76178" spans="1:6" x14ac:dyDescent="0.35">
      <c r="A76178">
        <v>231390</v>
      </c>
      <c r="B76178" s="2">
        <v>44377.819362459551</v>
      </c>
      <c r="C76178">
        <v>6095</v>
      </c>
      <c r="D76178">
        <v>411922</v>
      </c>
      <c r="E76178">
        <f t="shared" si="2380"/>
        <v>3</v>
      </c>
      <c r="F76178">
        <f t="shared" si="2381"/>
        <v>19</v>
      </c>
    </row>
    <row r="76179" spans="1:6" x14ac:dyDescent="0.35">
      <c r="A76179">
        <v>231391</v>
      </c>
      <c r="B76179" s="2">
        <v>44377.819766990287</v>
      </c>
      <c r="C76179">
        <v>37112</v>
      </c>
      <c r="D76179">
        <v>351192</v>
      </c>
      <c r="E76179">
        <f t="shared" si="2380"/>
        <v>3</v>
      </c>
      <c r="F76179">
        <f t="shared" si="2381"/>
        <v>19</v>
      </c>
    </row>
    <row r="76180" spans="1:6" x14ac:dyDescent="0.35">
      <c r="A76180">
        <v>231393</v>
      </c>
      <c r="B76180" s="2">
        <v>44377.820576051774</v>
      </c>
      <c r="C76180">
        <v>223584</v>
      </c>
      <c r="D76180">
        <v>244574</v>
      </c>
      <c r="E76180">
        <f t="shared" si="2380"/>
        <v>3</v>
      </c>
      <c r="F76180">
        <f t="shared" si="2381"/>
        <v>19</v>
      </c>
    </row>
    <row r="76181" spans="1:6" x14ac:dyDescent="0.35">
      <c r="A76181">
        <v>231395</v>
      </c>
      <c r="B76181" s="2">
        <v>44377.820576051781</v>
      </c>
      <c r="C76181">
        <v>52207</v>
      </c>
      <c r="D76181">
        <v>182191</v>
      </c>
      <c r="E76181">
        <f t="shared" si="2380"/>
        <v>3</v>
      </c>
      <c r="F76181">
        <f t="shared" si="2381"/>
        <v>19</v>
      </c>
    </row>
    <row r="76182" spans="1:6" x14ac:dyDescent="0.35">
      <c r="A76182">
        <v>231400</v>
      </c>
      <c r="B76182" s="2">
        <v>44377.820980582524</v>
      </c>
      <c r="C76182">
        <v>9580</v>
      </c>
      <c r="D76182">
        <v>242428</v>
      </c>
      <c r="E76182">
        <f t="shared" si="2380"/>
        <v>3</v>
      </c>
      <c r="F76182">
        <f t="shared" si="2381"/>
        <v>19</v>
      </c>
    </row>
    <row r="76183" spans="1:6" x14ac:dyDescent="0.35">
      <c r="A76183">
        <v>231401</v>
      </c>
      <c r="B76183" s="2">
        <v>44377.820980582524</v>
      </c>
      <c r="C76183">
        <v>34645</v>
      </c>
      <c r="D76183">
        <v>411922</v>
      </c>
      <c r="E76183">
        <f t="shared" si="2380"/>
        <v>3</v>
      </c>
      <c r="F76183">
        <f t="shared" si="2381"/>
        <v>19</v>
      </c>
    </row>
    <row r="76184" spans="1:6" x14ac:dyDescent="0.35">
      <c r="A76184">
        <v>231402</v>
      </c>
      <c r="B76184" s="2">
        <v>44377.820980582524</v>
      </c>
      <c r="C76184">
        <v>54775</v>
      </c>
      <c r="D76184">
        <v>347393</v>
      </c>
      <c r="E76184">
        <f t="shared" si="2380"/>
        <v>3</v>
      </c>
      <c r="F76184">
        <f t="shared" si="2381"/>
        <v>19</v>
      </c>
    </row>
    <row r="76185" spans="1:6" x14ac:dyDescent="0.35">
      <c r="A76185">
        <v>231407</v>
      </c>
      <c r="B76185" s="2">
        <v>44377.821385113268</v>
      </c>
      <c r="C76185">
        <v>70295</v>
      </c>
      <c r="D76185">
        <v>182191</v>
      </c>
      <c r="E76185">
        <f t="shared" si="2380"/>
        <v>3</v>
      </c>
      <c r="F76185">
        <f t="shared" si="2381"/>
        <v>19</v>
      </c>
    </row>
    <row r="76186" spans="1:6" x14ac:dyDescent="0.35">
      <c r="A76186">
        <v>231411</v>
      </c>
      <c r="B76186" s="2">
        <v>44377.821789644011</v>
      </c>
      <c r="C76186">
        <v>230806</v>
      </c>
      <c r="D76186">
        <v>89186</v>
      </c>
      <c r="E76186">
        <f t="shared" si="2380"/>
        <v>3</v>
      </c>
      <c r="F76186">
        <f t="shared" si="2381"/>
        <v>19</v>
      </c>
    </row>
    <row r="76187" spans="1:6" x14ac:dyDescent="0.35">
      <c r="A76187">
        <v>231413</v>
      </c>
      <c r="B76187" s="2">
        <v>44377.822598705505</v>
      </c>
      <c r="C76187">
        <v>66081</v>
      </c>
      <c r="D76187">
        <v>191893</v>
      </c>
      <c r="E76187">
        <f t="shared" si="2380"/>
        <v>3</v>
      </c>
      <c r="F76187">
        <f t="shared" si="2381"/>
        <v>19</v>
      </c>
    </row>
    <row r="76188" spans="1:6" x14ac:dyDescent="0.35">
      <c r="A76188">
        <v>231414</v>
      </c>
      <c r="B76188" s="2">
        <v>44377.823003236241</v>
      </c>
      <c r="C76188">
        <v>17667</v>
      </c>
      <c r="D76188">
        <v>351192</v>
      </c>
      <c r="E76188">
        <f t="shared" si="2380"/>
        <v>3</v>
      </c>
      <c r="F76188">
        <f t="shared" si="2381"/>
        <v>19</v>
      </c>
    </row>
    <row r="76189" spans="1:6" x14ac:dyDescent="0.35">
      <c r="A76189">
        <v>231416</v>
      </c>
      <c r="B76189" s="2">
        <v>44377.824621359221</v>
      </c>
      <c r="C76189">
        <v>200357</v>
      </c>
      <c r="D76189">
        <v>285365</v>
      </c>
      <c r="E76189">
        <f t="shared" si="2380"/>
        <v>3</v>
      </c>
      <c r="F76189">
        <f t="shared" si="2381"/>
        <v>19</v>
      </c>
    </row>
    <row r="76190" spans="1:6" x14ac:dyDescent="0.35">
      <c r="A76190">
        <v>231421</v>
      </c>
      <c r="B76190" s="2">
        <v>44377.824621359221</v>
      </c>
      <c r="C76190">
        <v>345342</v>
      </c>
      <c r="D76190">
        <v>230507</v>
      </c>
      <c r="E76190">
        <f t="shared" si="2380"/>
        <v>3</v>
      </c>
      <c r="F76190">
        <f t="shared" si="2381"/>
        <v>19</v>
      </c>
    </row>
    <row r="76191" spans="1:6" x14ac:dyDescent="0.35">
      <c r="A76191">
        <v>231424</v>
      </c>
      <c r="B76191" s="2">
        <v>44377.825025889964</v>
      </c>
      <c r="C76191">
        <v>39470</v>
      </c>
      <c r="D76191">
        <v>320620</v>
      </c>
      <c r="E76191">
        <f t="shared" si="2380"/>
        <v>3</v>
      </c>
      <c r="F76191">
        <f t="shared" si="2381"/>
        <v>19</v>
      </c>
    </row>
    <row r="76192" spans="1:6" x14ac:dyDescent="0.35">
      <c r="A76192">
        <v>231427</v>
      </c>
      <c r="B76192" s="2">
        <v>44377.825834951458</v>
      </c>
      <c r="C76192">
        <v>90900</v>
      </c>
      <c r="D76192">
        <v>158978</v>
      </c>
      <c r="E76192">
        <f t="shared" si="2380"/>
        <v>3</v>
      </c>
      <c r="F76192">
        <f t="shared" si="2381"/>
        <v>19</v>
      </c>
    </row>
    <row r="76193" spans="1:6" x14ac:dyDescent="0.35">
      <c r="A76193">
        <v>231428</v>
      </c>
      <c r="B76193" s="2">
        <v>44377.825834951458</v>
      </c>
      <c r="C76193">
        <v>338386</v>
      </c>
      <c r="D76193">
        <v>473323</v>
      </c>
      <c r="E76193">
        <f t="shared" si="2380"/>
        <v>3</v>
      </c>
      <c r="F76193">
        <f t="shared" si="2381"/>
        <v>19</v>
      </c>
    </row>
    <row r="76194" spans="1:6" x14ac:dyDescent="0.35">
      <c r="A76194">
        <v>231430</v>
      </c>
      <c r="B76194" s="2">
        <v>44377.826239482201</v>
      </c>
      <c r="C76194">
        <v>219622</v>
      </c>
      <c r="D76194">
        <v>372101</v>
      </c>
      <c r="E76194">
        <f t="shared" si="2380"/>
        <v>3</v>
      </c>
      <c r="F76194">
        <f t="shared" si="2381"/>
        <v>19</v>
      </c>
    </row>
    <row r="76195" spans="1:6" x14ac:dyDescent="0.35">
      <c r="A76195">
        <v>231431</v>
      </c>
      <c r="B76195" s="2">
        <v>44377.827048543688</v>
      </c>
      <c r="C76195">
        <v>302894</v>
      </c>
      <c r="D76195">
        <v>274147</v>
      </c>
      <c r="E76195">
        <f t="shared" si="2380"/>
        <v>3</v>
      </c>
      <c r="F76195">
        <f t="shared" si="2381"/>
        <v>19</v>
      </c>
    </row>
    <row r="76196" spans="1:6" x14ac:dyDescent="0.35">
      <c r="A76196">
        <v>231434</v>
      </c>
      <c r="B76196" s="2">
        <v>44377.827453074438</v>
      </c>
      <c r="C76196">
        <v>150808</v>
      </c>
      <c r="D76196">
        <v>470762</v>
      </c>
      <c r="E76196">
        <f t="shared" si="2380"/>
        <v>3</v>
      </c>
      <c r="F76196">
        <f t="shared" si="2381"/>
        <v>19</v>
      </c>
    </row>
    <row r="76197" spans="1:6" x14ac:dyDescent="0.35">
      <c r="A76197">
        <v>231438</v>
      </c>
      <c r="B76197" s="2">
        <v>44377.827453074438</v>
      </c>
      <c r="C76197">
        <v>209822</v>
      </c>
      <c r="D76197">
        <v>466283</v>
      </c>
      <c r="E76197">
        <f t="shared" si="2380"/>
        <v>3</v>
      </c>
      <c r="F76197">
        <f t="shared" si="2381"/>
        <v>19</v>
      </c>
    </row>
    <row r="76198" spans="1:6" x14ac:dyDescent="0.35">
      <c r="A76198">
        <v>231440</v>
      </c>
      <c r="B76198" s="2">
        <v>44377.829071197411</v>
      </c>
      <c r="C76198">
        <v>115558</v>
      </c>
      <c r="D76198">
        <v>341333</v>
      </c>
      <c r="E76198">
        <f t="shared" si="2380"/>
        <v>3</v>
      </c>
      <c r="F76198">
        <f t="shared" si="2381"/>
        <v>19</v>
      </c>
    </row>
    <row r="76199" spans="1:6" x14ac:dyDescent="0.35">
      <c r="A76199">
        <v>231442</v>
      </c>
      <c r="B76199" s="2">
        <v>44377.829071197411</v>
      </c>
      <c r="C76199">
        <v>257913</v>
      </c>
      <c r="D76199">
        <v>347393</v>
      </c>
      <c r="E76199">
        <f t="shared" si="2380"/>
        <v>3</v>
      </c>
      <c r="F76199">
        <f t="shared" si="2381"/>
        <v>19</v>
      </c>
    </row>
    <row r="76200" spans="1:6" x14ac:dyDescent="0.35">
      <c r="A76200">
        <v>231444</v>
      </c>
      <c r="B76200" s="2">
        <v>44377.829475728155</v>
      </c>
      <c r="C76200">
        <v>224094</v>
      </c>
      <c r="D76200">
        <v>308577</v>
      </c>
      <c r="E76200">
        <f t="shared" si="2380"/>
        <v>3</v>
      </c>
      <c r="F76200">
        <f t="shared" si="2381"/>
        <v>19</v>
      </c>
    </row>
    <row r="76201" spans="1:6" x14ac:dyDescent="0.35">
      <c r="A76201">
        <v>231446</v>
      </c>
      <c r="B76201" s="2">
        <v>44377.829880258898</v>
      </c>
      <c r="C76201">
        <v>242801</v>
      </c>
      <c r="D76201">
        <v>41396</v>
      </c>
      <c r="E76201">
        <f t="shared" si="2380"/>
        <v>3</v>
      </c>
      <c r="F76201">
        <f t="shared" si="2381"/>
        <v>19</v>
      </c>
    </row>
    <row r="76202" spans="1:6" x14ac:dyDescent="0.35">
      <c r="A76202">
        <v>231451</v>
      </c>
      <c r="B76202" s="2">
        <v>44377.83</v>
      </c>
      <c r="C76202">
        <v>197343</v>
      </c>
      <c r="D76202">
        <v>304128</v>
      </c>
      <c r="E76202">
        <f t="shared" si="2380"/>
        <v>3</v>
      </c>
      <c r="F76202">
        <f t="shared" si="2381"/>
        <v>19</v>
      </c>
    </row>
    <row r="76203" spans="1:6" x14ac:dyDescent="0.35">
      <c r="A76203">
        <v>231454</v>
      </c>
      <c r="B76203" s="2">
        <v>44377.830666666661</v>
      </c>
      <c r="C76203">
        <v>277767</v>
      </c>
      <c r="D76203">
        <v>410635</v>
      </c>
      <c r="E76203">
        <f t="shared" si="2380"/>
        <v>3</v>
      </c>
      <c r="F76203">
        <f t="shared" si="2381"/>
        <v>19</v>
      </c>
    </row>
    <row r="76204" spans="1:6" x14ac:dyDescent="0.35">
      <c r="A76204">
        <v>231457</v>
      </c>
      <c r="B76204" s="2">
        <v>44377.830689320392</v>
      </c>
      <c r="C76204">
        <v>142952</v>
      </c>
      <c r="D76204">
        <v>343712</v>
      </c>
      <c r="E76204">
        <f t="shared" si="2380"/>
        <v>3</v>
      </c>
      <c r="F76204">
        <f t="shared" si="2381"/>
        <v>19</v>
      </c>
    </row>
    <row r="76205" spans="1:6" x14ac:dyDescent="0.35">
      <c r="A76205">
        <v>231462</v>
      </c>
      <c r="B76205" s="2">
        <v>44377.830689320392</v>
      </c>
      <c r="C76205">
        <v>151386</v>
      </c>
      <c r="D76205">
        <v>411922</v>
      </c>
      <c r="E76205">
        <f t="shared" si="2380"/>
        <v>3</v>
      </c>
      <c r="F76205">
        <f t="shared" si="2381"/>
        <v>19</v>
      </c>
    </row>
    <row r="76206" spans="1:6" x14ac:dyDescent="0.35">
      <c r="A76206">
        <v>231464</v>
      </c>
      <c r="B76206" s="2">
        <v>44377.831093851128</v>
      </c>
      <c r="C76206">
        <v>52719</v>
      </c>
      <c r="D76206">
        <v>130005</v>
      </c>
      <c r="E76206">
        <f t="shared" si="2380"/>
        <v>3</v>
      </c>
      <c r="F76206">
        <f t="shared" si="2381"/>
        <v>19</v>
      </c>
    </row>
    <row r="76207" spans="1:6" x14ac:dyDescent="0.35">
      <c r="A76207">
        <v>231465</v>
      </c>
      <c r="B76207" s="2">
        <v>44377.831093851128</v>
      </c>
      <c r="C76207">
        <v>169880</v>
      </c>
      <c r="D76207">
        <v>158978</v>
      </c>
      <c r="E76207">
        <f t="shared" si="2380"/>
        <v>3</v>
      </c>
      <c r="F76207">
        <f t="shared" si="2381"/>
        <v>19</v>
      </c>
    </row>
    <row r="76208" spans="1:6" x14ac:dyDescent="0.35">
      <c r="A76208">
        <v>231469</v>
      </c>
      <c r="B76208" s="2">
        <v>44377.831902912621</v>
      </c>
      <c r="C76208">
        <v>302131</v>
      </c>
      <c r="D76208">
        <v>158978</v>
      </c>
      <c r="E76208">
        <f t="shared" si="2380"/>
        <v>3</v>
      </c>
      <c r="F76208">
        <f t="shared" si="2381"/>
        <v>19</v>
      </c>
    </row>
    <row r="76209" spans="1:6" x14ac:dyDescent="0.35">
      <c r="A76209">
        <v>231471</v>
      </c>
      <c r="B76209" s="2">
        <v>44377.831902912621</v>
      </c>
      <c r="C76209">
        <v>347116</v>
      </c>
      <c r="D76209">
        <v>100218</v>
      </c>
      <c r="E76209">
        <f t="shared" si="2380"/>
        <v>3</v>
      </c>
      <c r="F76209">
        <f t="shared" si="2381"/>
        <v>19</v>
      </c>
    </row>
    <row r="76210" spans="1:6" x14ac:dyDescent="0.35">
      <c r="A76210">
        <v>231476</v>
      </c>
      <c r="B76210" s="2">
        <v>44377.832711974108</v>
      </c>
      <c r="C76210">
        <v>166679</v>
      </c>
      <c r="D76210">
        <v>411922</v>
      </c>
      <c r="E76210">
        <f t="shared" si="2380"/>
        <v>3</v>
      </c>
      <c r="F76210">
        <f t="shared" si="2381"/>
        <v>19</v>
      </c>
    </row>
    <row r="76211" spans="1:6" x14ac:dyDescent="0.35">
      <c r="A76211">
        <v>231480</v>
      </c>
      <c r="B76211" s="2">
        <v>44377.832711974108</v>
      </c>
      <c r="C76211">
        <v>315262</v>
      </c>
      <c r="D76211">
        <v>411922</v>
      </c>
      <c r="E76211">
        <f t="shared" si="2380"/>
        <v>3</v>
      </c>
      <c r="F76211">
        <f t="shared" si="2381"/>
        <v>19</v>
      </c>
    </row>
    <row r="76212" spans="1:6" x14ac:dyDescent="0.35">
      <c r="A76212">
        <v>231481</v>
      </c>
      <c r="B76212" s="2">
        <v>44377.833521035602</v>
      </c>
      <c r="C76212">
        <v>179830</v>
      </c>
      <c r="D76212">
        <v>112334</v>
      </c>
      <c r="E76212">
        <f t="shared" si="2380"/>
        <v>3</v>
      </c>
      <c r="F76212">
        <f t="shared" si="2381"/>
        <v>20</v>
      </c>
    </row>
    <row r="76213" spans="1:6" x14ac:dyDescent="0.35">
      <c r="A76213">
        <v>231486</v>
      </c>
      <c r="B76213" s="2">
        <v>44377.833521035602</v>
      </c>
      <c r="C76213">
        <v>199989</v>
      </c>
      <c r="D76213">
        <v>204394</v>
      </c>
      <c r="E76213">
        <f t="shared" si="2380"/>
        <v>3</v>
      </c>
      <c r="F76213">
        <f t="shared" si="2381"/>
        <v>20</v>
      </c>
    </row>
    <row r="76214" spans="1:6" x14ac:dyDescent="0.35">
      <c r="A76214">
        <v>231490</v>
      </c>
      <c r="B76214" s="2">
        <v>44377.833925566345</v>
      </c>
      <c r="C76214">
        <v>99441</v>
      </c>
      <c r="D76214">
        <v>82145</v>
      </c>
      <c r="E76214">
        <f t="shared" si="2380"/>
        <v>3</v>
      </c>
      <c r="F76214">
        <f t="shared" si="2381"/>
        <v>20</v>
      </c>
    </row>
    <row r="76215" spans="1:6" x14ac:dyDescent="0.35">
      <c r="A76215">
        <v>231495</v>
      </c>
      <c r="B76215" s="2">
        <v>44377.834330097088</v>
      </c>
      <c r="C76215">
        <v>43816</v>
      </c>
      <c r="D76215">
        <v>158978</v>
      </c>
      <c r="E76215">
        <f t="shared" si="2380"/>
        <v>3</v>
      </c>
      <c r="F76215">
        <f t="shared" si="2381"/>
        <v>20</v>
      </c>
    </row>
    <row r="76216" spans="1:6" x14ac:dyDescent="0.35">
      <c r="A76216">
        <v>231496</v>
      </c>
      <c r="B76216" s="2">
        <v>44377.835543689325</v>
      </c>
      <c r="C76216">
        <v>219278</v>
      </c>
      <c r="D76216">
        <v>228405</v>
      </c>
      <c r="E76216">
        <f t="shared" si="2380"/>
        <v>3</v>
      </c>
      <c r="F76216">
        <f t="shared" si="2381"/>
        <v>20</v>
      </c>
    </row>
    <row r="76217" spans="1:6" x14ac:dyDescent="0.35">
      <c r="A76217">
        <v>231501</v>
      </c>
      <c r="B76217" s="2">
        <v>44377.835543689325</v>
      </c>
      <c r="C76217">
        <v>292615</v>
      </c>
      <c r="D76217">
        <v>244574</v>
      </c>
      <c r="E76217">
        <f t="shared" si="2380"/>
        <v>3</v>
      </c>
      <c r="F76217">
        <f t="shared" si="2381"/>
        <v>20</v>
      </c>
    </row>
    <row r="76218" spans="1:6" x14ac:dyDescent="0.35">
      <c r="A76218">
        <v>231505</v>
      </c>
      <c r="B76218" s="2">
        <v>44377.835948220061</v>
      </c>
      <c r="C76218">
        <v>349152</v>
      </c>
      <c r="D76218">
        <v>172661</v>
      </c>
      <c r="E76218">
        <f t="shared" si="2380"/>
        <v>3</v>
      </c>
      <c r="F76218">
        <f t="shared" si="2381"/>
        <v>20</v>
      </c>
    </row>
    <row r="76219" spans="1:6" x14ac:dyDescent="0.35">
      <c r="A76219">
        <v>231506</v>
      </c>
      <c r="B76219" s="2">
        <v>44377.836757281555</v>
      </c>
      <c r="C76219">
        <v>179177</v>
      </c>
      <c r="D76219">
        <v>391572</v>
      </c>
      <c r="E76219">
        <f t="shared" si="2380"/>
        <v>3</v>
      </c>
      <c r="F76219">
        <f t="shared" si="2381"/>
        <v>20</v>
      </c>
    </row>
    <row r="76220" spans="1:6" x14ac:dyDescent="0.35">
      <c r="A76220">
        <v>231507</v>
      </c>
      <c r="B76220" s="2">
        <v>44377.837</v>
      </c>
      <c r="C76220">
        <v>61361</v>
      </c>
      <c r="D76220">
        <v>80186</v>
      </c>
      <c r="E76220">
        <f t="shared" si="2380"/>
        <v>3</v>
      </c>
      <c r="F76220">
        <f t="shared" si="2381"/>
        <v>20</v>
      </c>
    </row>
    <row r="76221" spans="1:6" x14ac:dyDescent="0.35">
      <c r="A76221">
        <v>231512</v>
      </c>
      <c r="B76221" s="2">
        <v>44377.837161812298</v>
      </c>
      <c r="C76221">
        <v>299986</v>
      </c>
      <c r="D76221">
        <v>341333</v>
      </c>
      <c r="E76221">
        <f t="shared" si="2380"/>
        <v>3</v>
      </c>
      <c r="F76221">
        <f t="shared" si="2381"/>
        <v>20</v>
      </c>
    </row>
    <row r="76222" spans="1:6" x14ac:dyDescent="0.35">
      <c r="A76222">
        <v>231516</v>
      </c>
      <c r="B76222" s="2">
        <v>44377.837566343042</v>
      </c>
      <c r="C76222">
        <v>22549</v>
      </c>
      <c r="D76222">
        <v>176990</v>
      </c>
      <c r="E76222">
        <f t="shared" si="2380"/>
        <v>3</v>
      </c>
      <c r="F76222">
        <f t="shared" si="2381"/>
        <v>20</v>
      </c>
    </row>
    <row r="76223" spans="1:6" x14ac:dyDescent="0.35">
      <c r="A76223">
        <v>231520</v>
      </c>
      <c r="B76223" s="2">
        <v>44377.837970873785</v>
      </c>
      <c r="C76223">
        <v>87670</v>
      </c>
      <c r="D76223">
        <v>380448</v>
      </c>
      <c r="E76223">
        <f t="shared" si="2380"/>
        <v>3</v>
      </c>
      <c r="F76223">
        <f t="shared" si="2381"/>
        <v>20</v>
      </c>
    </row>
    <row r="76224" spans="1:6" x14ac:dyDescent="0.35">
      <c r="A76224">
        <v>231522</v>
      </c>
      <c r="B76224" s="2">
        <v>44377.838375404528</v>
      </c>
      <c r="C76224">
        <v>242849</v>
      </c>
      <c r="D76224">
        <v>422610</v>
      </c>
      <c r="E76224">
        <f t="shared" si="2380"/>
        <v>3</v>
      </c>
      <c r="F76224">
        <f t="shared" si="2381"/>
        <v>20</v>
      </c>
    </row>
    <row r="76225" spans="1:6" x14ac:dyDescent="0.35">
      <c r="A76225">
        <v>231527</v>
      </c>
      <c r="B76225" s="2">
        <v>44377.838779935279</v>
      </c>
      <c r="C76225">
        <v>153587</v>
      </c>
      <c r="D76225">
        <v>446092</v>
      </c>
      <c r="E76225">
        <f t="shared" si="2380"/>
        <v>3</v>
      </c>
      <c r="F76225">
        <f t="shared" si="2381"/>
        <v>20</v>
      </c>
    </row>
    <row r="76226" spans="1:6" x14ac:dyDescent="0.35">
      <c r="A76226">
        <v>231528</v>
      </c>
      <c r="B76226" s="2">
        <v>44377.839588996765</v>
      </c>
      <c r="C76226">
        <v>39780</v>
      </c>
      <c r="D76226">
        <v>472712</v>
      </c>
      <c r="E76226">
        <f t="shared" si="2380"/>
        <v>3</v>
      </c>
      <c r="F76226">
        <f t="shared" si="2381"/>
        <v>20</v>
      </c>
    </row>
    <row r="76227" spans="1:6" x14ac:dyDescent="0.35">
      <c r="A76227">
        <v>231530</v>
      </c>
      <c r="B76227" s="2">
        <v>44377.839993527508</v>
      </c>
      <c r="C76227">
        <v>103443</v>
      </c>
      <c r="D76227">
        <v>351192</v>
      </c>
      <c r="E76227">
        <f t="shared" ref="E76227:E76290" si="2382">WEEKDAY(B76227,2)</f>
        <v>3</v>
      </c>
      <c r="F76227">
        <f t="shared" ref="F76227:F76290" si="2383">HOUR(B76227)</f>
        <v>20</v>
      </c>
    </row>
    <row r="76228" spans="1:6" x14ac:dyDescent="0.35">
      <c r="A76228">
        <v>231533</v>
      </c>
      <c r="B76228" s="2">
        <v>44377.839993527508</v>
      </c>
      <c r="C76228">
        <v>123131</v>
      </c>
      <c r="D76228">
        <v>419144</v>
      </c>
      <c r="E76228">
        <f t="shared" si="2382"/>
        <v>3</v>
      </c>
      <c r="F76228">
        <f t="shared" si="2383"/>
        <v>20</v>
      </c>
    </row>
    <row r="76229" spans="1:6" x14ac:dyDescent="0.35">
      <c r="A76229">
        <v>231536</v>
      </c>
      <c r="B76229" s="2">
        <v>44377.839993527508</v>
      </c>
      <c r="C76229">
        <v>337364</v>
      </c>
      <c r="D76229">
        <v>58674</v>
      </c>
      <c r="E76229">
        <f t="shared" si="2382"/>
        <v>3</v>
      </c>
      <c r="F76229">
        <f t="shared" si="2383"/>
        <v>20</v>
      </c>
    </row>
    <row r="76230" spans="1:6" x14ac:dyDescent="0.35">
      <c r="A76230">
        <v>231540</v>
      </c>
      <c r="B76230" s="2">
        <v>44377.840398058252</v>
      </c>
      <c r="C76230">
        <v>34987</v>
      </c>
      <c r="D76230">
        <v>254768</v>
      </c>
      <c r="E76230">
        <f t="shared" si="2382"/>
        <v>3</v>
      </c>
      <c r="F76230">
        <f t="shared" si="2383"/>
        <v>20</v>
      </c>
    </row>
    <row r="76231" spans="1:6" x14ac:dyDescent="0.35">
      <c r="A76231">
        <v>231545</v>
      </c>
      <c r="B76231" s="2">
        <v>44377.840398058252</v>
      </c>
      <c r="C76231">
        <v>167164</v>
      </c>
      <c r="D76231">
        <v>392434</v>
      </c>
      <c r="E76231">
        <f t="shared" si="2382"/>
        <v>3</v>
      </c>
      <c r="F76231">
        <f t="shared" si="2383"/>
        <v>20</v>
      </c>
    </row>
    <row r="76232" spans="1:6" x14ac:dyDescent="0.35">
      <c r="A76232">
        <v>231549</v>
      </c>
      <c r="B76232" s="2">
        <v>44377.841611650489</v>
      </c>
      <c r="C76232">
        <v>336702</v>
      </c>
      <c r="D76232">
        <v>411922</v>
      </c>
      <c r="E76232">
        <f t="shared" si="2382"/>
        <v>3</v>
      </c>
      <c r="F76232">
        <f t="shared" si="2383"/>
        <v>20</v>
      </c>
    </row>
    <row r="76233" spans="1:6" x14ac:dyDescent="0.35">
      <c r="A76233">
        <v>231551</v>
      </c>
      <c r="B76233" s="2">
        <v>44377.842420711975</v>
      </c>
      <c r="C76233">
        <v>301948</v>
      </c>
      <c r="D76233">
        <v>119030</v>
      </c>
      <c r="E76233">
        <f t="shared" si="2382"/>
        <v>3</v>
      </c>
      <c r="F76233">
        <f t="shared" si="2383"/>
        <v>20</v>
      </c>
    </row>
    <row r="76234" spans="1:6" x14ac:dyDescent="0.35">
      <c r="A76234">
        <v>231555</v>
      </c>
      <c r="B76234" s="2">
        <v>44377.842825242718</v>
      </c>
      <c r="C76234">
        <v>193143</v>
      </c>
      <c r="D76234">
        <v>335057</v>
      </c>
      <c r="E76234">
        <f t="shared" si="2382"/>
        <v>3</v>
      </c>
      <c r="F76234">
        <f t="shared" si="2383"/>
        <v>20</v>
      </c>
    </row>
    <row r="76235" spans="1:6" x14ac:dyDescent="0.35">
      <c r="A76235">
        <v>231560</v>
      </c>
      <c r="B76235" s="2">
        <v>44377.843229773462</v>
      </c>
      <c r="C76235">
        <v>302756</v>
      </c>
      <c r="D76235">
        <v>239639</v>
      </c>
      <c r="E76235">
        <f t="shared" si="2382"/>
        <v>3</v>
      </c>
      <c r="F76235">
        <f t="shared" si="2383"/>
        <v>20</v>
      </c>
    </row>
    <row r="76236" spans="1:6" x14ac:dyDescent="0.35">
      <c r="A76236">
        <v>231563</v>
      </c>
      <c r="B76236" s="2">
        <v>44377.843634304212</v>
      </c>
      <c r="C76236">
        <v>77707</v>
      </c>
      <c r="D76236">
        <v>412882</v>
      </c>
      <c r="E76236">
        <f t="shared" si="2382"/>
        <v>3</v>
      </c>
      <c r="F76236">
        <f t="shared" si="2383"/>
        <v>20</v>
      </c>
    </row>
    <row r="76237" spans="1:6" x14ac:dyDescent="0.35">
      <c r="A76237">
        <v>231566</v>
      </c>
      <c r="B76237" s="2">
        <v>44377.843634304212</v>
      </c>
      <c r="C76237">
        <v>140343</v>
      </c>
      <c r="D76237">
        <v>7084</v>
      </c>
      <c r="E76237">
        <f t="shared" si="2382"/>
        <v>3</v>
      </c>
      <c r="F76237">
        <f t="shared" si="2383"/>
        <v>20</v>
      </c>
    </row>
    <row r="76238" spans="1:6" x14ac:dyDescent="0.35">
      <c r="A76238">
        <v>231568</v>
      </c>
      <c r="B76238" s="2">
        <v>44377.843634304212</v>
      </c>
      <c r="C76238">
        <v>173586</v>
      </c>
      <c r="D76238">
        <v>182670</v>
      </c>
      <c r="E76238">
        <f t="shared" si="2382"/>
        <v>3</v>
      </c>
      <c r="F76238">
        <f t="shared" si="2383"/>
        <v>20</v>
      </c>
    </row>
    <row r="76239" spans="1:6" x14ac:dyDescent="0.35">
      <c r="A76239">
        <v>231572</v>
      </c>
      <c r="B76239" s="2">
        <v>44377.844847896442</v>
      </c>
      <c r="C76239">
        <v>340464</v>
      </c>
      <c r="D76239">
        <v>227775</v>
      </c>
      <c r="E76239">
        <f t="shared" si="2382"/>
        <v>3</v>
      </c>
      <c r="F76239">
        <f t="shared" si="2383"/>
        <v>20</v>
      </c>
    </row>
    <row r="76240" spans="1:6" x14ac:dyDescent="0.35">
      <c r="A76240">
        <v>231575</v>
      </c>
      <c r="B76240" s="2">
        <v>44377.845252427185</v>
      </c>
      <c r="C76240">
        <v>155435</v>
      </c>
      <c r="D76240">
        <v>36482</v>
      </c>
      <c r="E76240">
        <f t="shared" si="2382"/>
        <v>3</v>
      </c>
      <c r="F76240">
        <f t="shared" si="2383"/>
        <v>20</v>
      </c>
    </row>
    <row r="76241" spans="1:6" x14ac:dyDescent="0.35">
      <c r="A76241">
        <v>231580</v>
      </c>
      <c r="B76241" s="2">
        <v>44377.846466019415</v>
      </c>
      <c r="C76241">
        <v>4623</v>
      </c>
      <c r="D76241">
        <v>214668</v>
      </c>
      <c r="E76241">
        <f t="shared" si="2382"/>
        <v>3</v>
      </c>
      <c r="F76241">
        <f t="shared" si="2383"/>
        <v>20</v>
      </c>
    </row>
    <row r="76242" spans="1:6" x14ac:dyDescent="0.35">
      <c r="A76242">
        <v>231583</v>
      </c>
      <c r="B76242" s="2">
        <v>44377.846466019415</v>
      </c>
      <c r="C76242">
        <v>52435</v>
      </c>
      <c r="D76242">
        <v>236712</v>
      </c>
      <c r="E76242">
        <f t="shared" si="2382"/>
        <v>3</v>
      </c>
      <c r="F76242">
        <f t="shared" si="2383"/>
        <v>20</v>
      </c>
    </row>
    <row r="76243" spans="1:6" x14ac:dyDescent="0.35">
      <c r="A76243">
        <v>231585</v>
      </c>
      <c r="B76243" s="2">
        <v>44377.847000000002</v>
      </c>
      <c r="C76243">
        <v>341137</v>
      </c>
      <c r="D76243">
        <v>439981</v>
      </c>
      <c r="E76243">
        <f t="shared" si="2382"/>
        <v>3</v>
      </c>
      <c r="F76243">
        <f t="shared" si="2383"/>
        <v>20</v>
      </c>
    </row>
    <row r="76244" spans="1:6" x14ac:dyDescent="0.35">
      <c r="A76244">
        <v>231588</v>
      </c>
      <c r="B76244" s="2">
        <v>44377.847275080901</v>
      </c>
      <c r="C76244">
        <v>186291</v>
      </c>
      <c r="D76244">
        <v>143750</v>
      </c>
      <c r="E76244">
        <f t="shared" si="2382"/>
        <v>3</v>
      </c>
      <c r="F76244">
        <f t="shared" si="2383"/>
        <v>20</v>
      </c>
    </row>
    <row r="76245" spans="1:6" x14ac:dyDescent="0.35">
      <c r="A76245">
        <v>231591</v>
      </c>
      <c r="B76245" s="2">
        <v>44377.848488673138</v>
      </c>
      <c r="C76245">
        <v>5543</v>
      </c>
      <c r="D76245">
        <v>251574</v>
      </c>
      <c r="E76245">
        <f t="shared" si="2382"/>
        <v>3</v>
      </c>
      <c r="F76245">
        <f t="shared" si="2383"/>
        <v>20</v>
      </c>
    </row>
    <row r="76246" spans="1:6" x14ac:dyDescent="0.35">
      <c r="A76246">
        <v>231593</v>
      </c>
      <c r="B76246" s="2">
        <v>44377.849333333339</v>
      </c>
      <c r="C76246">
        <v>269810</v>
      </c>
      <c r="D76246">
        <v>242428</v>
      </c>
      <c r="E76246">
        <f t="shared" si="2382"/>
        <v>3</v>
      </c>
      <c r="F76246">
        <f t="shared" si="2383"/>
        <v>20</v>
      </c>
    </row>
    <row r="76247" spans="1:6" x14ac:dyDescent="0.35">
      <c r="A76247">
        <v>231594</v>
      </c>
      <c r="B76247" s="2">
        <v>44377.849702265376</v>
      </c>
      <c r="C76247">
        <v>179330</v>
      </c>
      <c r="D76247">
        <v>472712</v>
      </c>
      <c r="E76247">
        <f t="shared" si="2382"/>
        <v>3</v>
      </c>
      <c r="F76247">
        <f t="shared" si="2383"/>
        <v>20</v>
      </c>
    </row>
    <row r="76248" spans="1:6" x14ac:dyDescent="0.35">
      <c r="A76248">
        <v>231596</v>
      </c>
      <c r="B76248" s="2">
        <v>44377.849702265376</v>
      </c>
      <c r="C76248">
        <v>258375</v>
      </c>
      <c r="D76248">
        <v>405774</v>
      </c>
      <c r="E76248">
        <f t="shared" si="2382"/>
        <v>3</v>
      </c>
      <c r="F76248">
        <f t="shared" si="2383"/>
        <v>20</v>
      </c>
    </row>
    <row r="76249" spans="1:6" x14ac:dyDescent="0.35">
      <c r="A76249">
        <v>231601</v>
      </c>
      <c r="B76249" s="2">
        <v>44377.850511326862</v>
      </c>
      <c r="C76249">
        <v>154292</v>
      </c>
      <c r="D76249">
        <v>258219</v>
      </c>
      <c r="E76249">
        <f t="shared" si="2382"/>
        <v>3</v>
      </c>
      <c r="F76249">
        <f t="shared" si="2383"/>
        <v>20</v>
      </c>
    </row>
    <row r="76250" spans="1:6" x14ac:dyDescent="0.35">
      <c r="A76250">
        <v>231605</v>
      </c>
      <c r="B76250" s="2">
        <v>44377.851320388349</v>
      </c>
      <c r="C76250">
        <v>55497</v>
      </c>
      <c r="D76250">
        <v>154228</v>
      </c>
      <c r="E76250">
        <f t="shared" si="2382"/>
        <v>3</v>
      </c>
      <c r="F76250">
        <f t="shared" si="2383"/>
        <v>20</v>
      </c>
    </row>
    <row r="76251" spans="1:6" x14ac:dyDescent="0.35">
      <c r="A76251">
        <v>231607</v>
      </c>
      <c r="B76251" s="2">
        <v>44377.852533980586</v>
      </c>
      <c r="C76251">
        <v>151949</v>
      </c>
      <c r="D76251">
        <v>252677</v>
      </c>
      <c r="E76251">
        <f t="shared" si="2382"/>
        <v>3</v>
      </c>
      <c r="F76251">
        <f t="shared" si="2383"/>
        <v>20</v>
      </c>
    </row>
    <row r="76252" spans="1:6" x14ac:dyDescent="0.35">
      <c r="A76252">
        <v>231612</v>
      </c>
      <c r="B76252" s="2">
        <v>44377.853747572815</v>
      </c>
      <c r="C76252">
        <v>13268</v>
      </c>
      <c r="D76252">
        <v>158978</v>
      </c>
      <c r="E76252">
        <f t="shared" si="2382"/>
        <v>3</v>
      </c>
      <c r="F76252">
        <f t="shared" si="2383"/>
        <v>20</v>
      </c>
    </row>
    <row r="76253" spans="1:6" x14ac:dyDescent="0.35">
      <c r="A76253">
        <v>231616</v>
      </c>
      <c r="B76253" s="2">
        <v>44377.853747572815</v>
      </c>
      <c r="C76253">
        <v>103317</v>
      </c>
      <c r="D76253">
        <v>158978</v>
      </c>
      <c r="E76253">
        <f t="shared" si="2382"/>
        <v>3</v>
      </c>
      <c r="F76253">
        <f t="shared" si="2383"/>
        <v>20</v>
      </c>
    </row>
    <row r="76254" spans="1:6" x14ac:dyDescent="0.35">
      <c r="A76254">
        <v>231619</v>
      </c>
      <c r="B76254" s="2">
        <v>44377.853747572815</v>
      </c>
      <c r="C76254">
        <v>199758</v>
      </c>
      <c r="D76254">
        <v>86587</v>
      </c>
      <c r="E76254">
        <f t="shared" si="2382"/>
        <v>3</v>
      </c>
      <c r="F76254">
        <f t="shared" si="2383"/>
        <v>20</v>
      </c>
    </row>
    <row r="76255" spans="1:6" x14ac:dyDescent="0.35">
      <c r="A76255">
        <v>231624</v>
      </c>
      <c r="B76255" s="2">
        <v>44377.853747572815</v>
      </c>
      <c r="C76255">
        <v>247188</v>
      </c>
      <c r="D76255">
        <v>403878</v>
      </c>
      <c r="E76255">
        <f t="shared" si="2382"/>
        <v>3</v>
      </c>
      <c r="F76255">
        <f t="shared" si="2383"/>
        <v>20</v>
      </c>
    </row>
    <row r="76256" spans="1:6" x14ac:dyDescent="0.35">
      <c r="A76256">
        <v>231629</v>
      </c>
      <c r="B76256" s="2">
        <v>44377.854152103559</v>
      </c>
      <c r="C76256">
        <v>171689</v>
      </c>
      <c r="D76256">
        <v>320264</v>
      </c>
      <c r="E76256">
        <f t="shared" si="2382"/>
        <v>3</v>
      </c>
      <c r="F76256">
        <f t="shared" si="2383"/>
        <v>20</v>
      </c>
    </row>
    <row r="76257" spans="1:6" x14ac:dyDescent="0.35">
      <c r="A76257">
        <v>231631</v>
      </c>
      <c r="B76257" s="2">
        <v>44377.854961165045</v>
      </c>
      <c r="C76257">
        <v>263206</v>
      </c>
      <c r="D76257">
        <v>347008</v>
      </c>
      <c r="E76257">
        <f t="shared" si="2382"/>
        <v>3</v>
      </c>
      <c r="F76257">
        <f t="shared" si="2383"/>
        <v>20</v>
      </c>
    </row>
    <row r="76258" spans="1:6" x14ac:dyDescent="0.35">
      <c r="A76258">
        <v>231632</v>
      </c>
      <c r="B76258" s="2">
        <v>44377.855365695788</v>
      </c>
      <c r="C76258">
        <v>311183</v>
      </c>
      <c r="D76258">
        <v>351192</v>
      </c>
      <c r="E76258">
        <f t="shared" si="2382"/>
        <v>3</v>
      </c>
      <c r="F76258">
        <f t="shared" si="2383"/>
        <v>20</v>
      </c>
    </row>
    <row r="76259" spans="1:6" x14ac:dyDescent="0.35">
      <c r="A76259">
        <v>231633</v>
      </c>
      <c r="B76259" s="2">
        <v>44377.855770226539</v>
      </c>
      <c r="C76259">
        <v>346587</v>
      </c>
      <c r="D76259">
        <v>88863</v>
      </c>
      <c r="E76259">
        <f t="shared" si="2382"/>
        <v>3</v>
      </c>
      <c r="F76259">
        <f t="shared" si="2383"/>
        <v>20</v>
      </c>
    </row>
    <row r="76260" spans="1:6" x14ac:dyDescent="0.35">
      <c r="A76260">
        <v>231636</v>
      </c>
      <c r="B76260" s="2">
        <v>44377.856174757282</v>
      </c>
      <c r="C76260">
        <v>194574</v>
      </c>
      <c r="D76260">
        <v>447736</v>
      </c>
      <c r="E76260">
        <f t="shared" si="2382"/>
        <v>3</v>
      </c>
      <c r="F76260">
        <f t="shared" si="2383"/>
        <v>20</v>
      </c>
    </row>
    <row r="76261" spans="1:6" x14ac:dyDescent="0.35">
      <c r="A76261">
        <v>231638</v>
      </c>
      <c r="B76261" s="2">
        <v>44377.856174757282</v>
      </c>
      <c r="C76261">
        <v>333203</v>
      </c>
      <c r="D76261">
        <v>88008</v>
      </c>
      <c r="E76261">
        <f t="shared" si="2382"/>
        <v>3</v>
      </c>
      <c r="F76261">
        <f t="shared" si="2383"/>
        <v>20</v>
      </c>
    </row>
    <row r="76262" spans="1:6" x14ac:dyDescent="0.35">
      <c r="A76262">
        <v>231639</v>
      </c>
      <c r="B76262" s="2">
        <v>44377.856579288025</v>
      </c>
      <c r="C76262">
        <v>131570</v>
      </c>
      <c r="D76262">
        <v>119655</v>
      </c>
      <c r="E76262">
        <f t="shared" si="2382"/>
        <v>3</v>
      </c>
      <c r="F76262">
        <f t="shared" si="2383"/>
        <v>20</v>
      </c>
    </row>
    <row r="76263" spans="1:6" x14ac:dyDescent="0.35">
      <c r="A76263">
        <v>231642</v>
      </c>
      <c r="B76263" s="2">
        <v>44377.857792880262</v>
      </c>
      <c r="C76263">
        <v>7564</v>
      </c>
      <c r="D76263">
        <v>94816</v>
      </c>
      <c r="E76263">
        <f t="shared" si="2382"/>
        <v>3</v>
      </c>
      <c r="F76263">
        <f t="shared" si="2383"/>
        <v>20</v>
      </c>
    </row>
    <row r="76264" spans="1:6" x14ac:dyDescent="0.35">
      <c r="A76264">
        <v>231643</v>
      </c>
      <c r="B76264" s="2">
        <v>44377.858197411006</v>
      </c>
      <c r="C76264">
        <v>241157</v>
      </c>
      <c r="D76264">
        <v>125091</v>
      </c>
      <c r="E76264">
        <f t="shared" si="2382"/>
        <v>3</v>
      </c>
      <c r="F76264">
        <f t="shared" si="2383"/>
        <v>20</v>
      </c>
    </row>
    <row r="76265" spans="1:6" x14ac:dyDescent="0.35">
      <c r="A76265">
        <v>231644</v>
      </c>
      <c r="B76265" s="2">
        <v>44377.858197411006</v>
      </c>
      <c r="C76265">
        <v>348696</v>
      </c>
      <c r="D76265">
        <v>25268</v>
      </c>
      <c r="E76265">
        <f t="shared" si="2382"/>
        <v>3</v>
      </c>
      <c r="F76265">
        <f t="shared" si="2383"/>
        <v>20</v>
      </c>
    </row>
    <row r="76266" spans="1:6" x14ac:dyDescent="0.35">
      <c r="A76266">
        <v>231645</v>
      </c>
      <c r="B76266" s="2">
        <v>44377.859006472492</v>
      </c>
      <c r="C76266">
        <v>295458</v>
      </c>
      <c r="D76266">
        <v>105089</v>
      </c>
      <c r="E76266">
        <f t="shared" si="2382"/>
        <v>3</v>
      </c>
      <c r="F76266">
        <f t="shared" si="2383"/>
        <v>20</v>
      </c>
    </row>
    <row r="76267" spans="1:6" x14ac:dyDescent="0.35">
      <c r="A76267">
        <v>231647</v>
      </c>
      <c r="B76267" s="2">
        <v>44377.859815533986</v>
      </c>
      <c r="C76267">
        <v>235248</v>
      </c>
      <c r="D76267">
        <v>170967</v>
      </c>
      <c r="E76267">
        <f t="shared" si="2382"/>
        <v>3</v>
      </c>
      <c r="F76267">
        <f t="shared" si="2383"/>
        <v>20</v>
      </c>
    </row>
    <row r="76268" spans="1:6" x14ac:dyDescent="0.35">
      <c r="A76268">
        <v>231649</v>
      </c>
      <c r="B76268" s="2">
        <v>44377.861029126216</v>
      </c>
      <c r="C76268">
        <v>309298</v>
      </c>
      <c r="D76268">
        <v>227775</v>
      </c>
      <c r="E76268">
        <f t="shared" si="2382"/>
        <v>3</v>
      </c>
      <c r="F76268">
        <f t="shared" si="2383"/>
        <v>20</v>
      </c>
    </row>
    <row r="76269" spans="1:6" x14ac:dyDescent="0.35">
      <c r="A76269">
        <v>231651</v>
      </c>
      <c r="B76269" s="2">
        <v>44377.861838187702</v>
      </c>
      <c r="C76269">
        <v>296837</v>
      </c>
      <c r="D76269">
        <v>344690</v>
      </c>
      <c r="E76269">
        <f t="shared" si="2382"/>
        <v>3</v>
      </c>
      <c r="F76269">
        <f t="shared" si="2383"/>
        <v>20</v>
      </c>
    </row>
    <row r="76270" spans="1:6" x14ac:dyDescent="0.35">
      <c r="A76270">
        <v>231653</v>
      </c>
      <c r="B76270" s="2">
        <v>44377.863051779939</v>
      </c>
      <c r="C76270">
        <v>80218</v>
      </c>
      <c r="D76270">
        <v>411922</v>
      </c>
      <c r="E76270">
        <f t="shared" si="2382"/>
        <v>3</v>
      </c>
      <c r="F76270">
        <f t="shared" si="2383"/>
        <v>20</v>
      </c>
    </row>
    <row r="76271" spans="1:6" x14ac:dyDescent="0.35">
      <c r="A76271">
        <v>231656</v>
      </c>
      <c r="B76271" s="2">
        <v>44377.863456310675</v>
      </c>
      <c r="C76271">
        <v>293432</v>
      </c>
      <c r="D76271">
        <v>313585</v>
      </c>
      <c r="E76271">
        <f t="shared" si="2382"/>
        <v>3</v>
      </c>
      <c r="F76271">
        <f t="shared" si="2383"/>
        <v>20</v>
      </c>
    </row>
    <row r="76272" spans="1:6" x14ac:dyDescent="0.35">
      <c r="A76272">
        <v>231660</v>
      </c>
      <c r="B76272" s="2">
        <v>44377.863860841426</v>
      </c>
      <c r="C76272">
        <v>188353</v>
      </c>
      <c r="D76272">
        <v>118549</v>
      </c>
      <c r="E76272">
        <f t="shared" si="2382"/>
        <v>3</v>
      </c>
      <c r="F76272">
        <f t="shared" si="2383"/>
        <v>20</v>
      </c>
    </row>
    <row r="76273" spans="1:6" x14ac:dyDescent="0.35">
      <c r="A76273">
        <v>231663</v>
      </c>
      <c r="B76273" s="2">
        <v>44377.864265372169</v>
      </c>
      <c r="C76273">
        <v>166582</v>
      </c>
      <c r="D76273">
        <v>347008</v>
      </c>
      <c r="E76273">
        <f t="shared" si="2382"/>
        <v>3</v>
      </c>
      <c r="F76273">
        <f t="shared" si="2383"/>
        <v>20</v>
      </c>
    </row>
    <row r="76274" spans="1:6" x14ac:dyDescent="0.35">
      <c r="A76274">
        <v>231666</v>
      </c>
      <c r="B76274" s="2">
        <v>44377.864666666661</v>
      </c>
      <c r="C76274">
        <v>169063</v>
      </c>
      <c r="D76274">
        <v>40767</v>
      </c>
      <c r="E76274">
        <f t="shared" si="2382"/>
        <v>3</v>
      </c>
      <c r="F76274">
        <f t="shared" si="2383"/>
        <v>20</v>
      </c>
    </row>
    <row r="76275" spans="1:6" x14ac:dyDescent="0.35">
      <c r="A76275">
        <v>231671</v>
      </c>
      <c r="B76275" s="2">
        <v>44377.864669902912</v>
      </c>
      <c r="C76275">
        <v>211891</v>
      </c>
      <c r="D76275">
        <v>411922</v>
      </c>
      <c r="E76275">
        <f t="shared" si="2382"/>
        <v>3</v>
      </c>
      <c r="F76275">
        <f t="shared" si="2383"/>
        <v>20</v>
      </c>
    </row>
    <row r="76276" spans="1:6" x14ac:dyDescent="0.35">
      <c r="A76276">
        <v>231673</v>
      </c>
      <c r="B76276" s="2">
        <v>44377.865074433656</v>
      </c>
      <c r="C76276">
        <v>319359</v>
      </c>
      <c r="D76276">
        <v>227775</v>
      </c>
      <c r="E76276">
        <f t="shared" si="2382"/>
        <v>3</v>
      </c>
      <c r="F76276">
        <f t="shared" si="2383"/>
        <v>20</v>
      </c>
    </row>
    <row r="76277" spans="1:6" x14ac:dyDescent="0.35">
      <c r="A76277">
        <v>231675</v>
      </c>
      <c r="B76277" s="2">
        <v>44377.866288025885</v>
      </c>
      <c r="C76277">
        <v>172458</v>
      </c>
      <c r="D76277">
        <v>357547</v>
      </c>
      <c r="E76277">
        <f t="shared" si="2382"/>
        <v>3</v>
      </c>
      <c r="F76277">
        <f t="shared" si="2383"/>
        <v>20</v>
      </c>
    </row>
    <row r="76278" spans="1:6" x14ac:dyDescent="0.35">
      <c r="A76278">
        <v>231677</v>
      </c>
      <c r="B76278" s="2">
        <v>44377.866692556629</v>
      </c>
      <c r="C76278">
        <v>255380</v>
      </c>
      <c r="D76278">
        <v>250679</v>
      </c>
      <c r="E76278">
        <f t="shared" si="2382"/>
        <v>3</v>
      </c>
      <c r="F76278">
        <f t="shared" si="2383"/>
        <v>20</v>
      </c>
    </row>
    <row r="76279" spans="1:6" x14ac:dyDescent="0.35">
      <c r="A76279">
        <v>231681</v>
      </c>
      <c r="B76279" s="2">
        <v>44377.867501618122</v>
      </c>
      <c r="C76279">
        <v>28656</v>
      </c>
      <c r="D76279">
        <v>243858</v>
      </c>
      <c r="E76279">
        <f t="shared" si="2382"/>
        <v>3</v>
      </c>
      <c r="F76279">
        <f t="shared" si="2383"/>
        <v>20</v>
      </c>
    </row>
    <row r="76280" spans="1:6" x14ac:dyDescent="0.35">
      <c r="A76280">
        <v>231686</v>
      </c>
      <c r="B76280" s="2">
        <v>44377.867906148866</v>
      </c>
      <c r="C76280">
        <v>276513</v>
      </c>
      <c r="D76280">
        <v>411922</v>
      </c>
      <c r="E76280">
        <f t="shared" si="2382"/>
        <v>3</v>
      </c>
      <c r="F76280">
        <f t="shared" si="2383"/>
        <v>20</v>
      </c>
    </row>
    <row r="76281" spans="1:6" x14ac:dyDescent="0.35">
      <c r="A76281">
        <v>231687</v>
      </c>
      <c r="B76281" s="2">
        <v>44377.867906148873</v>
      </c>
      <c r="C76281">
        <v>224513</v>
      </c>
      <c r="D76281">
        <v>227775</v>
      </c>
      <c r="E76281">
        <f t="shared" si="2382"/>
        <v>3</v>
      </c>
      <c r="F76281">
        <f t="shared" si="2383"/>
        <v>20</v>
      </c>
    </row>
    <row r="76282" spans="1:6" x14ac:dyDescent="0.35">
      <c r="A76282">
        <v>231688</v>
      </c>
      <c r="B76282" s="2">
        <v>44377.868310679609</v>
      </c>
      <c r="C76282">
        <v>66972</v>
      </c>
      <c r="D76282">
        <v>200351</v>
      </c>
      <c r="E76282">
        <f t="shared" si="2382"/>
        <v>3</v>
      </c>
      <c r="F76282">
        <f t="shared" si="2383"/>
        <v>20</v>
      </c>
    </row>
    <row r="76283" spans="1:6" x14ac:dyDescent="0.35">
      <c r="A76283">
        <v>231692</v>
      </c>
      <c r="B76283" s="2">
        <v>44377.868310679609</v>
      </c>
      <c r="C76283">
        <v>292987</v>
      </c>
      <c r="D76283">
        <v>439981</v>
      </c>
      <c r="E76283">
        <f t="shared" si="2382"/>
        <v>3</v>
      </c>
      <c r="F76283">
        <f t="shared" si="2383"/>
        <v>20</v>
      </c>
    </row>
    <row r="76284" spans="1:6" x14ac:dyDescent="0.35">
      <c r="A76284">
        <v>231695</v>
      </c>
      <c r="B76284" s="2">
        <v>44377.868310679609</v>
      </c>
      <c r="C76284">
        <v>296523</v>
      </c>
      <c r="D76284">
        <v>411922</v>
      </c>
      <c r="E76284">
        <f t="shared" si="2382"/>
        <v>3</v>
      </c>
      <c r="F76284">
        <f t="shared" si="2383"/>
        <v>20</v>
      </c>
    </row>
    <row r="76285" spans="1:6" x14ac:dyDescent="0.35">
      <c r="A76285">
        <v>231698</v>
      </c>
      <c r="B76285" s="2">
        <v>44377.868666666662</v>
      </c>
      <c r="C76285">
        <v>196386</v>
      </c>
      <c r="D76285">
        <v>162482</v>
      </c>
      <c r="E76285">
        <f t="shared" si="2382"/>
        <v>3</v>
      </c>
      <c r="F76285">
        <f t="shared" si="2383"/>
        <v>20</v>
      </c>
    </row>
    <row r="76286" spans="1:6" x14ac:dyDescent="0.35">
      <c r="A76286">
        <v>231700</v>
      </c>
      <c r="B76286" s="2">
        <v>44377.869119741103</v>
      </c>
      <c r="C76286">
        <v>39150</v>
      </c>
      <c r="D76286">
        <v>411922</v>
      </c>
      <c r="E76286">
        <f t="shared" si="2382"/>
        <v>3</v>
      </c>
      <c r="F76286">
        <f t="shared" si="2383"/>
        <v>20</v>
      </c>
    </row>
    <row r="76287" spans="1:6" x14ac:dyDescent="0.35">
      <c r="A76287">
        <v>231703</v>
      </c>
      <c r="B76287" s="2">
        <v>44377.869119741103</v>
      </c>
      <c r="C76287">
        <v>211482</v>
      </c>
      <c r="D76287">
        <v>157696</v>
      </c>
      <c r="E76287">
        <f t="shared" si="2382"/>
        <v>3</v>
      </c>
      <c r="F76287">
        <f t="shared" si="2383"/>
        <v>20</v>
      </c>
    </row>
    <row r="76288" spans="1:6" x14ac:dyDescent="0.35">
      <c r="A76288">
        <v>231708</v>
      </c>
      <c r="B76288" s="2">
        <v>44377.869524271846</v>
      </c>
      <c r="C76288">
        <v>31361</v>
      </c>
      <c r="D76288">
        <v>250679</v>
      </c>
      <c r="E76288">
        <f t="shared" si="2382"/>
        <v>3</v>
      </c>
      <c r="F76288">
        <f t="shared" si="2383"/>
        <v>20</v>
      </c>
    </row>
    <row r="76289" spans="1:6" x14ac:dyDescent="0.35">
      <c r="A76289">
        <v>231711</v>
      </c>
      <c r="B76289" s="2">
        <v>44377.870737864076</v>
      </c>
      <c r="C76289">
        <v>28666</v>
      </c>
      <c r="D76289">
        <v>326690</v>
      </c>
      <c r="E76289">
        <f t="shared" si="2382"/>
        <v>3</v>
      </c>
      <c r="F76289">
        <f t="shared" si="2383"/>
        <v>20</v>
      </c>
    </row>
    <row r="76290" spans="1:6" x14ac:dyDescent="0.35">
      <c r="A76290">
        <v>231713</v>
      </c>
      <c r="B76290" s="2">
        <v>44377.870737864076</v>
      </c>
      <c r="C76290">
        <v>45373</v>
      </c>
      <c r="D76290">
        <v>347008</v>
      </c>
      <c r="E76290">
        <f t="shared" si="2382"/>
        <v>3</v>
      </c>
      <c r="F76290">
        <f t="shared" si="2383"/>
        <v>20</v>
      </c>
    </row>
    <row r="76291" spans="1:6" x14ac:dyDescent="0.35">
      <c r="A76291">
        <v>231714</v>
      </c>
      <c r="B76291" s="2">
        <v>44377.870737864076</v>
      </c>
      <c r="C76291">
        <v>76613</v>
      </c>
      <c r="D76291">
        <v>422249</v>
      </c>
      <c r="E76291">
        <f t="shared" ref="E76291:E76354" si="2384">WEEKDAY(B76291,2)</f>
        <v>3</v>
      </c>
      <c r="F76291">
        <f t="shared" ref="F76291:F76354" si="2385">HOUR(B76291)</f>
        <v>20</v>
      </c>
    </row>
    <row r="76292" spans="1:6" x14ac:dyDescent="0.35">
      <c r="A76292">
        <v>231717</v>
      </c>
      <c r="B76292" s="2">
        <v>44377.870737864076</v>
      </c>
      <c r="C76292">
        <v>204017</v>
      </c>
      <c r="D76292">
        <v>401945</v>
      </c>
      <c r="E76292">
        <f t="shared" si="2384"/>
        <v>3</v>
      </c>
      <c r="F76292">
        <f t="shared" si="2385"/>
        <v>20</v>
      </c>
    </row>
    <row r="76293" spans="1:6" x14ac:dyDescent="0.35">
      <c r="A76293">
        <v>231720</v>
      </c>
      <c r="B76293" s="2">
        <v>44377.871142394826</v>
      </c>
      <c r="C76293">
        <v>227382</v>
      </c>
      <c r="D76293">
        <v>405774</v>
      </c>
      <c r="E76293">
        <f t="shared" si="2384"/>
        <v>3</v>
      </c>
      <c r="F76293">
        <f t="shared" si="2385"/>
        <v>20</v>
      </c>
    </row>
    <row r="76294" spans="1:6" x14ac:dyDescent="0.35">
      <c r="A76294">
        <v>231724</v>
      </c>
      <c r="B76294" s="2">
        <v>44377.871142394826</v>
      </c>
      <c r="C76294">
        <v>303730</v>
      </c>
      <c r="D76294">
        <v>258219</v>
      </c>
      <c r="E76294">
        <f t="shared" si="2384"/>
        <v>3</v>
      </c>
      <c r="F76294">
        <f t="shared" si="2385"/>
        <v>20</v>
      </c>
    </row>
    <row r="76295" spans="1:6" x14ac:dyDescent="0.35">
      <c r="A76295">
        <v>231725</v>
      </c>
      <c r="B76295" s="2">
        <v>44377.871546925562</v>
      </c>
      <c r="C76295">
        <v>64122</v>
      </c>
      <c r="D76295">
        <v>351192</v>
      </c>
      <c r="E76295">
        <f t="shared" si="2384"/>
        <v>3</v>
      </c>
      <c r="F76295">
        <f t="shared" si="2385"/>
        <v>20</v>
      </c>
    </row>
    <row r="76296" spans="1:6" x14ac:dyDescent="0.35">
      <c r="A76296">
        <v>231726</v>
      </c>
      <c r="B76296" s="2">
        <v>44377.872355987056</v>
      </c>
      <c r="C76296">
        <v>114461</v>
      </c>
      <c r="D76296">
        <v>226198</v>
      </c>
      <c r="E76296">
        <f t="shared" si="2384"/>
        <v>3</v>
      </c>
      <c r="F76296">
        <f t="shared" si="2385"/>
        <v>20</v>
      </c>
    </row>
    <row r="76297" spans="1:6" x14ac:dyDescent="0.35">
      <c r="A76297">
        <v>231730</v>
      </c>
      <c r="B76297" s="2">
        <v>44377.872760517799</v>
      </c>
      <c r="C76297">
        <v>89601</v>
      </c>
      <c r="D76297">
        <v>21760</v>
      </c>
      <c r="E76297">
        <f t="shared" si="2384"/>
        <v>3</v>
      </c>
      <c r="F76297">
        <f t="shared" si="2385"/>
        <v>20</v>
      </c>
    </row>
    <row r="76298" spans="1:6" x14ac:dyDescent="0.35">
      <c r="A76298">
        <v>231733</v>
      </c>
      <c r="B76298" s="2">
        <v>44377.873569579286</v>
      </c>
      <c r="C76298">
        <v>2527</v>
      </c>
      <c r="D76298">
        <v>250679</v>
      </c>
      <c r="E76298">
        <f t="shared" si="2384"/>
        <v>3</v>
      </c>
      <c r="F76298">
        <f t="shared" si="2385"/>
        <v>20</v>
      </c>
    </row>
    <row r="76299" spans="1:6" x14ac:dyDescent="0.35">
      <c r="A76299">
        <v>231734</v>
      </c>
      <c r="B76299" s="2">
        <v>44377.873974110029</v>
      </c>
      <c r="C76299">
        <v>180038</v>
      </c>
      <c r="D76299">
        <v>182191</v>
      </c>
      <c r="E76299">
        <f t="shared" si="2384"/>
        <v>3</v>
      </c>
      <c r="F76299">
        <f t="shared" si="2385"/>
        <v>20</v>
      </c>
    </row>
    <row r="76300" spans="1:6" x14ac:dyDescent="0.35">
      <c r="A76300">
        <v>231738</v>
      </c>
      <c r="B76300" s="2">
        <v>44377.87599676376</v>
      </c>
      <c r="C76300">
        <v>315602</v>
      </c>
      <c r="D76300">
        <v>466283</v>
      </c>
      <c r="E76300">
        <f t="shared" si="2384"/>
        <v>3</v>
      </c>
      <c r="F76300">
        <f t="shared" si="2385"/>
        <v>21</v>
      </c>
    </row>
    <row r="76301" spans="1:6" x14ac:dyDescent="0.35">
      <c r="A76301">
        <v>231741</v>
      </c>
      <c r="B76301" s="2">
        <v>44377.87599676376</v>
      </c>
      <c r="C76301">
        <v>326798</v>
      </c>
      <c r="D76301">
        <v>230507</v>
      </c>
      <c r="E76301">
        <f t="shared" si="2384"/>
        <v>3</v>
      </c>
      <c r="F76301">
        <f t="shared" si="2385"/>
        <v>21</v>
      </c>
    </row>
    <row r="76302" spans="1:6" x14ac:dyDescent="0.35">
      <c r="A76302">
        <v>231745</v>
      </c>
      <c r="B76302" s="2">
        <v>44377.876805825246</v>
      </c>
      <c r="C76302">
        <v>150087</v>
      </c>
      <c r="D76302">
        <v>439981</v>
      </c>
      <c r="E76302">
        <f t="shared" si="2384"/>
        <v>3</v>
      </c>
      <c r="F76302">
        <f t="shared" si="2385"/>
        <v>21</v>
      </c>
    </row>
    <row r="76303" spans="1:6" x14ac:dyDescent="0.35">
      <c r="A76303">
        <v>231747</v>
      </c>
      <c r="B76303" s="2">
        <v>44377.877614886733</v>
      </c>
      <c r="C76303">
        <v>119078</v>
      </c>
      <c r="D76303">
        <v>144636</v>
      </c>
      <c r="E76303">
        <f t="shared" si="2384"/>
        <v>3</v>
      </c>
      <c r="F76303">
        <f t="shared" si="2385"/>
        <v>21</v>
      </c>
    </row>
    <row r="76304" spans="1:6" x14ac:dyDescent="0.35">
      <c r="A76304">
        <v>231752</v>
      </c>
      <c r="B76304" s="2">
        <v>44377.877614886733</v>
      </c>
      <c r="C76304">
        <v>260424</v>
      </c>
      <c r="D76304">
        <v>258219</v>
      </c>
      <c r="E76304">
        <f t="shared" si="2384"/>
        <v>3</v>
      </c>
      <c r="F76304">
        <f t="shared" si="2385"/>
        <v>21</v>
      </c>
    </row>
    <row r="76305" spans="1:6" x14ac:dyDescent="0.35">
      <c r="A76305">
        <v>231756</v>
      </c>
      <c r="B76305" s="2">
        <v>44377.877614886733</v>
      </c>
      <c r="C76305">
        <v>307221</v>
      </c>
      <c r="D76305">
        <v>226626</v>
      </c>
      <c r="E76305">
        <f t="shared" si="2384"/>
        <v>3</v>
      </c>
      <c r="F76305">
        <f t="shared" si="2385"/>
        <v>21</v>
      </c>
    </row>
    <row r="76306" spans="1:6" x14ac:dyDescent="0.35">
      <c r="A76306">
        <v>231757</v>
      </c>
      <c r="B76306" s="2">
        <v>44377.878019417476</v>
      </c>
      <c r="C76306">
        <v>166820</v>
      </c>
      <c r="D76306">
        <v>301748</v>
      </c>
      <c r="E76306">
        <f t="shared" si="2384"/>
        <v>3</v>
      </c>
      <c r="F76306">
        <f t="shared" si="2385"/>
        <v>21</v>
      </c>
    </row>
    <row r="76307" spans="1:6" x14ac:dyDescent="0.35">
      <c r="A76307">
        <v>231761</v>
      </c>
      <c r="B76307" s="2">
        <v>44377.878423948219</v>
      </c>
      <c r="C76307">
        <v>211337</v>
      </c>
      <c r="D76307">
        <v>158978</v>
      </c>
      <c r="E76307">
        <f t="shared" si="2384"/>
        <v>3</v>
      </c>
      <c r="F76307">
        <f t="shared" si="2385"/>
        <v>21</v>
      </c>
    </row>
    <row r="76308" spans="1:6" x14ac:dyDescent="0.35">
      <c r="A76308">
        <v>231766</v>
      </c>
      <c r="B76308" s="2">
        <v>44377.878828478963</v>
      </c>
      <c r="C76308">
        <v>25027</v>
      </c>
      <c r="D76308">
        <v>411922</v>
      </c>
      <c r="E76308">
        <f t="shared" si="2384"/>
        <v>3</v>
      </c>
      <c r="F76308">
        <f t="shared" si="2385"/>
        <v>21</v>
      </c>
    </row>
    <row r="76309" spans="1:6" x14ac:dyDescent="0.35">
      <c r="A76309">
        <v>231769</v>
      </c>
      <c r="B76309" s="2">
        <v>44377.878828478963</v>
      </c>
      <c r="C76309">
        <v>135706</v>
      </c>
      <c r="D76309">
        <v>230507</v>
      </c>
      <c r="E76309">
        <f t="shared" si="2384"/>
        <v>3</v>
      </c>
      <c r="F76309">
        <f t="shared" si="2385"/>
        <v>21</v>
      </c>
    </row>
    <row r="76310" spans="1:6" x14ac:dyDescent="0.35">
      <c r="A76310">
        <v>231774</v>
      </c>
      <c r="B76310" s="2">
        <v>44377.878828478963</v>
      </c>
      <c r="C76310">
        <v>165108</v>
      </c>
      <c r="D76310">
        <v>351192</v>
      </c>
      <c r="E76310">
        <f t="shared" si="2384"/>
        <v>3</v>
      </c>
      <c r="F76310">
        <f t="shared" si="2385"/>
        <v>21</v>
      </c>
    </row>
    <row r="76311" spans="1:6" x14ac:dyDescent="0.35">
      <c r="A76311">
        <v>231776</v>
      </c>
      <c r="B76311" s="2">
        <v>44377.879233009713</v>
      </c>
      <c r="C76311">
        <v>30086</v>
      </c>
      <c r="D76311">
        <v>230507</v>
      </c>
      <c r="E76311">
        <f t="shared" si="2384"/>
        <v>3</v>
      </c>
      <c r="F76311">
        <f t="shared" si="2385"/>
        <v>21</v>
      </c>
    </row>
    <row r="76312" spans="1:6" x14ac:dyDescent="0.35">
      <c r="A76312">
        <v>231777</v>
      </c>
      <c r="B76312" s="2">
        <v>44377.879233009713</v>
      </c>
      <c r="C76312">
        <v>111983</v>
      </c>
      <c r="D76312">
        <v>242428</v>
      </c>
      <c r="E76312">
        <f t="shared" si="2384"/>
        <v>3</v>
      </c>
      <c r="F76312">
        <f t="shared" si="2385"/>
        <v>21</v>
      </c>
    </row>
    <row r="76313" spans="1:6" x14ac:dyDescent="0.35">
      <c r="A76313">
        <v>231781</v>
      </c>
      <c r="B76313" s="2">
        <v>44377.879637540449</v>
      </c>
      <c r="C76313">
        <v>104760</v>
      </c>
      <c r="D76313">
        <v>411922</v>
      </c>
      <c r="E76313">
        <f t="shared" si="2384"/>
        <v>3</v>
      </c>
      <c r="F76313">
        <f t="shared" si="2385"/>
        <v>21</v>
      </c>
    </row>
    <row r="76314" spans="1:6" x14ac:dyDescent="0.35">
      <c r="A76314">
        <v>231785</v>
      </c>
      <c r="B76314" s="2">
        <v>44377.8800420712</v>
      </c>
      <c r="C76314">
        <v>114311</v>
      </c>
      <c r="D76314">
        <v>330333</v>
      </c>
      <c r="E76314">
        <f t="shared" si="2384"/>
        <v>3</v>
      </c>
      <c r="F76314">
        <f t="shared" si="2385"/>
        <v>21</v>
      </c>
    </row>
    <row r="76315" spans="1:6" x14ac:dyDescent="0.35">
      <c r="A76315">
        <v>231790</v>
      </c>
      <c r="B76315" s="2">
        <v>44377.8800420712</v>
      </c>
      <c r="C76315">
        <v>345861</v>
      </c>
      <c r="D76315">
        <v>164401</v>
      </c>
      <c r="E76315">
        <f t="shared" si="2384"/>
        <v>3</v>
      </c>
      <c r="F76315">
        <f t="shared" si="2385"/>
        <v>21</v>
      </c>
    </row>
    <row r="76316" spans="1:6" x14ac:dyDescent="0.35">
      <c r="A76316">
        <v>231791</v>
      </c>
      <c r="B76316" s="2">
        <v>44377.880446601943</v>
      </c>
      <c r="C76316">
        <v>155271</v>
      </c>
      <c r="D76316">
        <v>230507</v>
      </c>
      <c r="E76316">
        <f t="shared" si="2384"/>
        <v>3</v>
      </c>
      <c r="F76316">
        <f t="shared" si="2385"/>
        <v>21</v>
      </c>
    </row>
    <row r="76317" spans="1:6" x14ac:dyDescent="0.35">
      <c r="A76317">
        <v>231794</v>
      </c>
      <c r="B76317" s="2">
        <v>44377.882064724916</v>
      </c>
      <c r="C76317">
        <v>306953</v>
      </c>
      <c r="D76317">
        <v>111368</v>
      </c>
      <c r="E76317">
        <f t="shared" si="2384"/>
        <v>3</v>
      </c>
      <c r="F76317">
        <f t="shared" si="2385"/>
        <v>21</v>
      </c>
    </row>
    <row r="76318" spans="1:6" x14ac:dyDescent="0.35">
      <c r="A76318">
        <v>231799</v>
      </c>
      <c r="B76318" s="2">
        <v>44377.882469255666</v>
      </c>
      <c r="C76318">
        <v>182121</v>
      </c>
      <c r="D76318">
        <v>170967</v>
      </c>
      <c r="E76318">
        <f t="shared" si="2384"/>
        <v>3</v>
      </c>
      <c r="F76318">
        <f t="shared" si="2385"/>
        <v>21</v>
      </c>
    </row>
    <row r="76319" spans="1:6" x14ac:dyDescent="0.35">
      <c r="A76319">
        <v>231804</v>
      </c>
      <c r="B76319" s="2">
        <v>44377.883682847896</v>
      </c>
      <c r="C76319">
        <v>162579</v>
      </c>
      <c r="D76319">
        <v>96007</v>
      </c>
      <c r="E76319">
        <f t="shared" si="2384"/>
        <v>3</v>
      </c>
      <c r="F76319">
        <f t="shared" si="2385"/>
        <v>21</v>
      </c>
    </row>
    <row r="76320" spans="1:6" x14ac:dyDescent="0.35">
      <c r="A76320">
        <v>231805</v>
      </c>
      <c r="B76320" s="2">
        <v>44377.883682847896</v>
      </c>
      <c r="C76320">
        <v>257883</v>
      </c>
      <c r="D76320">
        <v>343712</v>
      </c>
      <c r="E76320">
        <f t="shared" si="2384"/>
        <v>3</v>
      </c>
      <c r="F76320">
        <f t="shared" si="2385"/>
        <v>21</v>
      </c>
    </row>
    <row r="76321" spans="1:6" x14ac:dyDescent="0.35">
      <c r="A76321">
        <v>231808</v>
      </c>
      <c r="B76321" s="2">
        <v>44377.884087378647</v>
      </c>
      <c r="C76321">
        <v>142929</v>
      </c>
      <c r="D76321">
        <v>391162</v>
      </c>
      <c r="E76321">
        <f t="shared" si="2384"/>
        <v>3</v>
      </c>
      <c r="F76321">
        <f t="shared" si="2385"/>
        <v>21</v>
      </c>
    </row>
    <row r="76322" spans="1:6" x14ac:dyDescent="0.35">
      <c r="A76322">
        <v>231813</v>
      </c>
      <c r="B76322" s="2">
        <v>44377.884333333335</v>
      </c>
      <c r="C76322">
        <v>21876</v>
      </c>
      <c r="D76322">
        <v>5151</v>
      </c>
      <c r="E76322">
        <f t="shared" si="2384"/>
        <v>3</v>
      </c>
      <c r="F76322">
        <f t="shared" si="2385"/>
        <v>21</v>
      </c>
    </row>
    <row r="76323" spans="1:6" x14ac:dyDescent="0.35">
      <c r="A76323">
        <v>231816</v>
      </c>
      <c r="B76323" s="2">
        <v>44377.884896440126</v>
      </c>
      <c r="C76323">
        <v>222538</v>
      </c>
      <c r="D76323">
        <v>143150</v>
      </c>
      <c r="E76323">
        <f t="shared" si="2384"/>
        <v>3</v>
      </c>
      <c r="F76323">
        <f t="shared" si="2385"/>
        <v>21</v>
      </c>
    </row>
    <row r="76324" spans="1:6" x14ac:dyDescent="0.35">
      <c r="A76324">
        <v>231819</v>
      </c>
      <c r="B76324" s="2">
        <v>44377.88570550162</v>
      </c>
      <c r="C76324">
        <v>140002</v>
      </c>
      <c r="D76324">
        <v>273920</v>
      </c>
      <c r="E76324">
        <f t="shared" si="2384"/>
        <v>3</v>
      </c>
      <c r="F76324">
        <f t="shared" si="2385"/>
        <v>21</v>
      </c>
    </row>
    <row r="76325" spans="1:6" x14ac:dyDescent="0.35">
      <c r="A76325">
        <v>231824</v>
      </c>
      <c r="B76325" s="2">
        <v>44377.886514563106</v>
      </c>
      <c r="C76325">
        <v>252053</v>
      </c>
      <c r="D76325">
        <v>266075</v>
      </c>
      <c r="E76325">
        <f t="shared" si="2384"/>
        <v>3</v>
      </c>
      <c r="F76325">
        <f t="shared" si="2385"/>
        <v>21</v>
      </c>
    </row>
    <row r="76326" spans="1:6" x14ac:dyDescent="0.35">
      <c r="A76326">
        <v>231828</v>
      </c>
      <c r="B76326" s="2">
        <v>44377.887728155336</v>
      </c>
      <c r="C76326">
        <v>19746</v>
      </c>
      <c r="D76326">
        <v>347393</v>
      </c>
      <c r="E76326">
        <f t="shared" si="2384"/>
        <v>3</v>
      </c>
      <c r="F76326">
        <f t="shared" si="2385"/>
        <v>21</v>
      </c>
    </row>
    <row r="76327" spans="1:6" x14ac:dyDescent="0.35">
      <c r="A76327">
        <v>231830</v>
      </c>
      <c r="B76327" s="2">
        <v>44377.887728155336</v>
      </c>
      <c r="C76327">
        <v>231298</v>
      </c>
      <c r="D76327">
        <v>153893</v>
      </c>
      <c r="E76327">
        <f t="shared" si="2384"/>
        <v>3</v>
      </c>
      <c r="F76327">
        <f t="shared" si="2385"/>
        <v>21</v>
      </c>
    </row>
    <row r="76328" spans="1:6" x14ac:dyDescent="0.35">
      <c r="A76328">
        <v>231834</v>
      </c>
      <c r="B76328" s="2">
        <v>44377.88853721683</v>
      </c>
      <c r="C76328">
        <v>176852</v>
      </c>
      <c r="D76328">
        <v>473327</v>
      </c>
      <c r="E76328">
        <f t="shared" si="2384"/>
        <v>3</v>
      </c>
      <c r="F76328">
        <f t="shared" si="2385"/>
        <v>21</v>
      </c>
    </row>
    <row r="76329" spans="1:6" x14ac:dyDescent="0.35">
      <c r="A76329">
        <v>231835</v>
      </c>
      <c r="B76329" s="2">
        <v>44377.88853721683</v>
      </c>
      <c r="C76329">
        <v>324677</v>
      </c>
      <c r="D76329">
        <v>324893</v>
      </c>
      <c r="E76329">
        <f t="shared" si="2384"/>
        <v>3</v>
      </c>
      <c r="F76329">
        <f t="shared" si="2385"/>
        <v>21</v>
      </c>
    </row>
    <row r="76330" spans="1:6" x14ac:dyDescent="0.35">
      <c r="A76330">
        <v>231839</v>
      </c>
      <c r="B76330" s="2">
        <v>44377.888941747573</v>
      </c>
      <c r="C76330">
        <v>289158</v>
      </c>
      <c r="D76330">
        <v>411922</v>
      </c>
      <c r="E76330">
        <f t="shared" si="2384"/>
        <v>3</v>
      </c>
      <c r="F76330">
        <f t="shared" si="2385"/>
        <v>21</v>
      </c>
    </row>
    <row r="76331" spans="1:6" x14ac:dyDescent="0.35">
      <c r="A76331">
        <v>231841</v>
      </c>
      <c r="B76331" s="2">
        <v>44377.889750809059</v>
      </c>
      <c r="C76331">
        <v>306576</v>
      </c>
      <c r="D76331">
        <v>182191</v>
      </c>
      <c r="E76331">
        <f t="shared" si="2384"/>
        <v>3</v>
      </c>
      <c r="F76331">
        <f t="shared" si="2385"/>
        <v>21</v>
      </c>
    </row>
    <row r="76332" spans="1:6" x14ac:dyDescent="0.35">
      <c r="A76332">
        <v>231842</v>
      </c>
      <c r="B76332" s="2">
        <v>44377.890559870553</v>
      </c>
      <c r="C76332">
        <v>284920</v>
      </c>
      <c r="D76332">
        <v>266342</v>
      </c>
      <c r="E76332">
        <f t="shared" si="2384"/>
        <v>3</v>
      </c>
      <c r="F76332">
        <f t="shared" si="2385"/>
        <v>21</v>
      </c>
    </row>
    <row r="76333" spans="1:6" x14ac:dyDescent="0.35">
      <c r="A76333">
        <v>231846</v>
      </c>
      <c r="B76333" s="2">
        <v>44377.89136893204</v>
      </c>
      <c r="C76333">
        <v>153782</v>
      </c>
      <c r="D76333">
        <v>291822</v>
      </c>
      <c r="E76333">
        <f t="shared" si="2384"/>
        <v>3</v>
      </c>
      <c r="F76333">
        <f t="shared" si="2385"/>
        <v>21</v>
      </c>
    </row>
    <row r="76334" spans="1:6" x14ac:dyDescent="0.35">
      <c r="A76334">
        <v>231847</v>
      </c>
      <c r="B76334" s="2">
        <v>44377.892177993526</v>
      </c>
      <c r="C76334">
        <v>44259</v>
      </c>
      <c r="D76334">
        <v>153893</v>
      </c>
      <c r="E76334">
        <f t="shared" si="2384"/>
        <v>3</v>
      </c>
      <c r="F76334">
        <f t="shared" si="2385"/>
        <v>21</v>
      </c>
    </row>
    <row r="76335" spans="1:6" x14ac:dyDescent="0.35">
      <c r="A76335">
        <v>231851</v>
      </c>
      <c r="B76335" s="2">
        <v>44377.893796116507</v>
      </c>
      <c r="C76335">
        <v>210651</v>
      </c>
      <c r="D76335">
        <v>318314</v>
      </c>
      <c r="E76335">
        <f t="shared" si="2384"/>
        <v>3</v>
      </c>
      <c r="F76335">
        <f t="shared" si="2385"/>
        <v>21</v>
      </c>
    </row>
    <row r="76336" spans="1:6" x14ac:dyDescent="0.35">
      <c r="A76336">
        <v>231854</v>
      </c>
      <c r="B76336" s="2">
        <v>44377.895414239487</v>
      </c>
      <c r="C76336">
        <v>117867</v>
      </c>
      <c r="D76336">
        <v>411922</v>
      </c>
      <c r="E76336">
        <f t="shared" si="2384"/>
        <v>3</v>
      </c>
      <c r="F76336">
        <f t="shared" si="2385"/>
        <v>21</v>
      </c>
    </row>
    <row r="76337" spans="1:6" x14ac:dyDescent="0.35">
      <c r="A76337">
        <v>231859</v>
      </c>
      <c r="B76337" s="2">
        <v>44377.897841423946</v>
      </c>
      <c r="C76337">
        <v>238384</v>
      </c>
      <c r="D76337">
        <v>13764</v>
      </c>
      <c r="E76337">
        <f t="shared" si="2384"/>
        <v>3</v>
      </c>
      <c r="F76337">
        <f t="shared" si="2385"/>
        <v>21</v>
      </c>
    </row>
    <row r="76338" spans="1:6" x14ac:dyDescent="0.35">
      <c r="A76338">
        <v>231861</v>
      </c>
      <c r="B76338" s="2">
        <v>44377.897841423946</v>
      </c>
      <c r="C76338">
        <v>331470</v>
      </c>
      <c r="D76338">
        <v>51162</v>
      </c>
      <c r="E76338">
        <f t="shared" si="2384"/>
        <v>3</v>
      </c>
      <c r="F76338">
        <f t="shared" si="2385"/>
        <v>21</v>
      </c>
    </row>
    <row r="76339" spans="1:6" x14ac:dyDescent="0.35">
      <c r="A76339">
        <v>231863</v>
      </c>
      <c r="B76339" s="2">
        <v>44377.897841423954</v>
      </c>
      <c r="C76339">
        <v>120547</v>
      </c>
      <c r="D76339">
        <v>246229</v>
      </c>
      <c r="E76339">
        <f t="shared" si="2384"/>
        <v>3</v>
      </c>
      <c r="F76339">
        <f t="shared" si="2385"/>
        <v>21</v>
      </c>
    </row>
    <row r="76340" spans="1:6" x14ac:dyDescent="0.35">
      <c r="A76340">
        <v>231866</v>
      </c>
      <c r="B76340" s="2">
        <v>44377.89824595469</v>
      </c>
      <c r="C76340">
        <v>25018</v>
      </c>
      <c r="D76340">
        <v>411922</v>
      </c>
      <c r="E76340">
        <f t="shared" si="2384"/>
        <v>3</v>
      </c>
      <c r="F76340">
        <f t="shared" si="2385"/>
        <v>21</v>
      </c>
    </row>
    <row r="76341" spans="1:6" x14ac:dyDescent="0.35">
      <c r="A76341">
        <v>231869</v>
      </c>
      <c r="B76341" s="2">
        <v>44377.89865048544</v>
      </c>
      <c r="C76341">
        <v>125787</v>
      </c>
      <c r="D76341">
        <v>238334</v>
      </c>
      <c r="E76341">
        <f t="shared" si="2384"/>
        <v>3</v>
      </c>
      <c r="F76341">
        <f t="shared" si="2385"/>
        <v>21</v>
      </c>
    </row>
    <row r="76342" spans="1:6" x14ac:dyDescent="0.35">
      <c r="A76342">
        <v>231874</v>
      </c>
      <c r="B76342" s="2">
        <v>44377.89986407767</v>
      </c>
      <c r="C76342">
        <v>159843</v>
      </c>
      <c r="D76342">
        <v>450380</v>
      </c>
      <c r="E76342">
        <f t="shared" si="2384"/>
        <v>3</v>
      </c>
      <c r="F76342">
        <f t="shared" si="2385"/>
        <v>21</v>
      </c>
    </row>
    <row r="76343" spans="1:6" x14ac:dyDescent="0.35">
      <c r="A76343">
        <v>231875</v>
      </c>
      <c r="B76343" s="2">
        <v>44377.900268608413</v>
      </c>
      <c r="C76343">
        <v>241198</v>
      </c>
      <c r="D76343">
        <v>459455</v>
      </c>
      <c r="E76343">
        <f t="shared" si="2384"/>
        <v>3</v>
      </c>
      <c r="F76343">
        <f t="shared" si="2385"/>
        <v>21</v>
      </c>
    </row>
    <row r="76344" spans="1:6" x14ac:dyDescent="0.35">
      <c r="A76344">
        <v>231880</v>
      </c>
      <c r="B76344" s="2">
        <v>44377.900673139156</v>
      </c>
      <c r="C76344">
        <v>161263</v>
      </c>
      <c r="D76344">
        <v>411922</v>
      </c>
      <c r="E76344">
        <f t="shared" si="2384"/>
        <v>3</v>
      </c>
      <c r="F76344">
        <f t="shared" si="2385"/>
        <v>21</v>
      </c>
    </row>
    <row r="76345" spans="1:6" x14ac:dyDescent="0.35">
      <c r="A76345">
        <v>231881</v>
      </c>
      <c r="B76345" s="2">
        <v>44377.901886731393</v>
      </c>
      <c r="C76345">
        <v>113444</v>
      </c>
      <c r="D76345">
        <v>133619</v>
      </c>
      <c r="E76345">
        <f t="shared" si="2384"/>
        <v>3</v>
      </c>
      <c r="F76345">
        <f t="shared" si="2385"/>
        <v>21</v>
      </c>
    </row>
    <row r="76346" spans="1:6" x14ac:dyDescent="0.35">
      <c r="A76346">
        <v>231885</v>
      </c>
      <c r="B76346" s="2">
        <v>44377.901886731393</v>
      </c>
      <c r="C76346">
        <v>127733</v>
      </c>
      <c r="D76346">
        <v>69971</v>
      </c>
      <c r="E76346">
        <f t="shared" si="2384"/>
        <v>3</v>
      </c>
      <c r="F76346">
        <f t="shared" si="2385"/>
        <v>21</v>
      </c>
    </row>
    <row r="76347" spans="1:6" x14ac:dyDescent="0.35">
      <c r="A76347">
        <v>231890</v>
      </c>
      <c r="B76347" s="2">
        <v>44377.901886731393</v>
      </c>
      <c r="C76347">
        <v>185503</v>
      </c>
      <c r="D76347">
        <v>472585</v>
      </c>
      <c r="E76347">
        <f t="shared" si="2384"/>
        <v>3</v>
      </c>
      <c r="F76347">
        <f t="shared" si="2385"/>
        <v>21</v>
      </c>
    </row>
    <row r="76348" spans="1:6" x14ac:dyDescent="0.35">
      <c r="A76348">
        <v>231895</v>
      </c>
      <c r="B76348" s="2">
        <v>44377.901886731393</v>
      </c>
      <c r="C76348">
        <v>289896</v>
      </c>
      <c r="D76348">
        <v>313862</v>
      </c>
      <c r="E76348">
        <f t="shared" si="2384"/>
        <v>3</v>
      </c>
      <c r="F76348">
        <f t="shared" si="2385"/>
        <v>21</v>
      </c>
    </row>
    <row r="76349" spans="1:6" x14ac:dyDescent="0.35">
      <c r="A76349">
        <v>231899</v>
      </c>
      <c r="B76349" s="2">
        <v>44377.902333333339</v>
      </c>
      <c r="C76349">
        <v>24224</v>
      </c>
      <c r="D76349">
        <v>12149</v>
      </c>
      <c r="E76349">
        <f t="shared" si="2384"/>
        <v>3</v>
      </c>
      <c r="F76349">
        <f t="shared" si="2385"/>
        <v>21</v>
      </c>
    </row>
    <row r="76350" spans="1:6" x14ac:dyDescent="0.35">
      <c r="A76350">
        <v>231903</v>
      </c>
      <c r="B76350" s="2">
        <v>44377.90269579288</v>
      </c>
      <c r="C76350">
        <v>14530</v>
      </c>
      <c r="D76350">
        <v>21760</v>
      </c>
      <c r="E76350">
        <f t="shared" si="2384"/>
        <v>3</v>
      </c>
      <c r="F76350">
        <f t="shared" si="2385"/>
        <v>21</v>
      </c>
    </row>
    <row r="76351" spans="1:6" x14ac:dyDescent="0.35">
      <c r="A76351">
        <v>231905</v>
      </c>
      <c r="B76351" s="2">
        <v>44377.903504854374</v>
      </c>
      <c r="C76351">
        <v>217425</v>
      </c>
      <c r="D76351">
        <v>420955</v>
      </c>
      <c r="E76351">
        <f t="shared" si="2384"/>
        <v>3</v>
      </c>
      <c r="F76351">
        <f t="shared" si="2385"/>
        <v>21</v>
      </c>
    </row>
    <row r="76352" spans="1:6" x14ac:dyDescent="0.35">
      <c r="A76352">
        <v>231907</v>
      </c>
      <c r="B76352" s="2">
        <v>44377.90390938511</v>
      </c>
      <c r="C76352">
        <v>660</v>
      </c>
      <c r="D76352">
        <v>143888</v>
      </c>
      <c r="E76352">
        <f t="shared" si="2384"/>
        <v>3</v>
      </c>
      <c r="F76352">
        <f t="shared" si="2385"/>
        <v>21</v>
      </c>
    </row>
    <row r="76353" spans="1:6" x14ac:dyDescent="0.35">
      <c r="A76353">
        <v>231910</v>
      </c>
      <c r="B76353" s="2">
        <v>44377.904718446604</v>
      </c>
      <c r="C76353">
        <v>243795</v>
      </c>
      <c r="D76353">
        <v>445697</v>
      </c>
      <c r="E76353">
        <f t="shared" si="2384"/>
        <v>3</v>
      </c>
      <c r="F76353">
        <f t="shared" si="2385"/>
        <v>21</v>
      </c>
    </row>
    <row r="76354" spans="1:6" x14ac:dyDescent="0.35">
      <c r="A76354">
        <v>231915</v>
      </c>
      <c r="B76354" s="2">
        <v>44377.905122977347</v>
      </c>
      <c r="C76354">
        <v>289514</v>
      </c>
      <c r="D76354">
        <v>198146</v>
      </c>
      <c r="E76354">
        <f t="shared" si="2384"/>
        <v>3</v>
      </c>
      <c r="F76354">
        <f t="shared" si="2385"/>
        <v>21</v>
      </c>
    </row>
    <row r="76355" spans="1:6" x14ac:dyDescent="0.35">
      <c r="A76355">
        <v>231917</v>
      </c>
      <c r="B76355" s="2">
        <v>44377.90552750809</v>
      </c>
      <c r="C76355">
        <v>35191</v>
      </c>
      <c r="D76355">
        <v>111153</v>
      </c>
      <c r="E76355">
        <f t="shared" ref="E76355:E76418" si="2386">WEEKDAY(B76355,2)</f>
        <v>3</v>
      </c>
      <c r="F76355">
        <f t="shared" ref="F76355:F76418" si="2387">HOUR(B76355)</f>
        <v>21</v>
      </c>
    </row>
    <row r="76356" spans="1:6" x14ac:dyDescent="0.35">
      <c r="A76356">
        <v>231921</v>
      </c>
      <c r="B76356" s="2">
        <v>44377.906741100327</v>
      </c>
      <c r="C76356">
        <v>67819</v>
      </c>
      <c r="D76356">
        <v>4199</v>
      </c>
      <c r="E76356">
        <f t="shared" si="2386"/>
        <v>3</v>
      </c>
      <c r="F76356">
        <f t="shared" si="2387"/>
        <v>21</v>
      </c>
    </row>
    <row r="76357" spans="1:6" x14ac:dyDescent="0.35">
      <c r="A76357">
        <v>231925</v>
      </c>
      <c r="B76357" s="2">
        <v>44377.906741100327</v>
      </c>
      <c r="C76357">
        <v>72108</v>
      </c>
      <c r="D76357">
        <v>367148</v>
      </c>
      <c r="E76357">
        <f t="shared" si="2386"/>
        <v>3</v>
      </c>
      <c r="F76357">
        <f t="shared" si="2387"/>
        <v>21</v>
      </c>
    </row>
    <row r="76358" spans="1:6" x14ac:dyDescent="0.35">
      <c r="A76358">
        <v>231927</v>
      </c>
      <c r="B76358" s="2">
        <v>44377.907550161814</v>
      </c>
      <c r="C76358">
        <v>311714</v>
      </c>
      <c r="D76358">
        <v>160701</v>
      </c>
      <c r="E76358">
        <f t="shared" si="2386"/>
        <v>3</v>
      </c>
      <c r="F76358">
        <f t="shared" si="2387"/>
        <v>21</v>
      </c>
    </row>
    <row r="76359" spans="1:6" x14ac:dyDescent="0.35">
      <c r="A76359">
        <v>231932</v>
      </c>
      <c r="B76359" s="2">
        <v>44377.9083592233</v>
      </c>
      <c r="C76359">
        <v>330179</v>
      </c>
      <c r="D76359">
        <v>396686</v>
      </c>
      <c r="E76359">
        <f t="shared" si="2386"/>
        <v>3</v>
      </c>
      <c r="F76359">
        <f t="shared" si="2387"/>
        <v>21</v>
      </c>
    </row>
    <row r="76360" spans="1:6" x14ac:dyDescent="0.35">
      <c r="A76360">
        <v>231933</v>
      </c>
      <c r="B76360" s="2">
        <v>44377.90997734628</v>
      </c>
      <c r="C76360">
        <v>30757</v>
      </c>
      <c r="D76360">
        <v>281056</v>
      </c>
      <c r="E76360">
        <f t="shared" si="2386"/>
        <v>3</v>
      </c>
      <c r="F76360">
        <f t="shared" si="2387"/>
        <v>21</v>
      </c>
    </row>
    <row r="76361" spans="1:6" x14ac:dyDescent="0.35">
      <c r="A76361">
        <v>231936</v>
      </c>
      <c r="B76361" s="2">
        <v>44377.90997734628</v>
      </c>
      <c r="C76361">
        <v>45619</v>
      </c>
      <c r="D76361">
        <v>411922</v>
      </c>
      <c r="E76361">
        <f t="shared" si="2386"/>
        <v>3</v>
      </c>
      <c r="F76361">
        <f t="shared" si="2387"/>
        <v>21</v>
      </c>
    </row>
    <row r="76362" spans="1:6" x14ac:dyDescent="0.35">
      <c r="A76362">
        <v>231941</v>
      </c>
      <c r="B76362" s="2">
        <v>44377.90997734628</v>
      </c>
      <c r="C76362">
        <v>349026</v>
      </c>
      <c r="D76362">
        <v>42035</v>
      </c>
      <c r="E76362">
        <f t="shared" si="2386"/>
        <v>3</v>
      </c>
      <c r="F76362">
        <f t="shared" si="2387"/>
        <v>21</v>
      </c>
    </row>
    <row r="76363" spans="1:6" x14ac:dyDescent="0.35">
      <c r="A76363">
        <v>231944</v>
      </c>
      <c r="B76363" s="2">
        <v>44377.91119093851</v>
      </c>
      <c r="C76363">
        <v>105436</v>
      </c>
      <c r="D76363">
        <v>182191</v>
      </c>
      <c r="E76363">
        <f t="shared" si="2386"/>
        <v>3</v>
      </c>
      <c r="F76363">
        <f t="shared" si="2387"/>
        <v>21</v>
      </c>
    </row>
    <row r="76364" spans="1:6" x14ac:dyDescent="0.35">
      <c r="A76364">
        <v>231946</v>
      </c>
      <c r="B76364" s="2">
        <v>44377.911595469261</v>
      </c>
      <c r="C76364">
        <v>45172</v>
      </c>
      <c r="D76364">
        <v>291066</v>
      </c>
      <c r="E76364">
        <f t="shared" si="2386"/>
        <v>3</v>
      </c>
      <c r="F76364">
        <f t="shared" si="2387"/>
        <v>21</v>
      </c>
    </row>
    <row r="76365" spans="1:6" x14ac:dyDescent="0.35">
      <c r="A76365">
        <v>231948</v>
      </c>
      <c r="B76365" s="2">
        <v>44377.912404530747</v>
      </c>
      <c r="C76365">
        <v>206407</v>
      </c>
      <c r="D76365">
        <v>362672</v>
      </c>
      <c r="E76365">
        <f t="shared" si="2386"/>
        <v>3</v>
      </c>
      <c r="F76365">
        <f t="shared" si="2387"/>
        <v>21</v>
      </c>
    </row>
    <row r="76366" spans="1:6" x14ac:dyDescent="0.35">
      <c r="A76366">
        <v>231953</v>
      </c>
      <c r="B76366" s="2">
        <v>44377.91280906149</v>
      </c>
      <c r="C76366">
        <v>158975</v>
      </c>
      <c r="D76366">
        <v>78646</v>
      </c>
      <c r="E76366">
        <f t="shared" si="2386"/>
        <v>3</v>
      </c>
      <c r="F76366">
        <f t="shared" si="2387"/>
        <v>21</v>
      </c>
    </row>
    <row r="76367" spans="1:6" x14ac:dyDescent="0.35">
      <c r="A76367">
        <v>231955</v>
      </c>
      <c r="B76367" s="2">
        <v>44377.91402265372</v>
      </c>
      <c r="C76367">
        <v>112175</v>
      </c>
      <c r="D76367">
        <v>158978</v>
      </c>
      <c r="E76367">
        <f t="shared" si="2386"/>
        <v>3</v>
      </c>
      <c r="F76367">
        <f t="shared" si="2387"/>
        <v>21</v>
      </c>
    </row>
    <row r="76368" spans="1:6" x14ac:dyDescent="0.35">
      <c r="A76368">
        <v>231958</v>
      </c>
      <c r="B76368" s="2">
        <v>44377.914427184463</v>
      </c>
      <c r="C76368">
        <v>128725</v>
      </c>
      <c r="D76368">
        <v>411922</v>
      </c>
      <c r="E76368">
        <f t="shared" si="2386"/>
        <v>3</v>
      </c>
      <c r="F76368">
        <f t="shared" si="2387"/>
        <v>21</v>
      </c>
    </row>
    <row r="76369" spans="1:6" x14ac:dyDescent="0.35">
      <c r="A76369">
        <v>231959</v>
      </c>
      <c r="B76369" s="2">
        <v>44377.914831715214</v>
      </c>
      <c r="C76369">
        <v>4277</v>
      </c>
      <c r="D76369">
        <v>83466</v>
      </c>
      <c r="E76369">
        <f t="shared" si="2386"/>
        <v>3</v>
      </c>
      <c r="F76369">
        <f t="shared" si="2387"/>
        <v>21</v>
      </c>
    </row>
    <row r="76370" spans="1:6" x14ac:dyDescent="0.35">
      <c r="A76370">
        <v>231963</v>
      </c>
      <c r="B76370" s="2">
        <v>44377.914831715214</v>
      </c>
      <c r="C76370">
        <v>346141</v>
      </c>
      <c r="D76370">
        <v>325852</v>
      </c>
      <c r="E76370">
        <f t="shared" si="2386"/>
        <v>3</v>
      </c>
      <c r="F76370">
        <f t="shared" si="2387"/>
        <v>21</v>
      </c>
    </row>
    <row r="76371" spans="1:6" x14ac:dyDescent="0.35">
      <c r="A76371">
        <v>231968</v>
      </c>
      <c r="B76371" s="2">
        <v>44377.915999999997</v>
      </c>
      <c r="C76371">
        <v>103882</v>
      </c>
      <c r="D76371">
        <v>394819</v>
      </c>
      <c r="E76371">
        <f t="shared" si="2386"/>
        <v>3</v>
      </c>
      <c r="F76371">
        <f t="shared" si="2387"/>
        <v>21</v>
      </c>
    </row>
    <row r="76372" spans="1:6" x14ac:dyDescent="0.35">
      <c r="A76372">
        <v>231973</v>
      </c>
      <c r="B76372" s="2">
        <v>44377.916449838187</v>
      </c>
      <c r="C76372">
        <v>59198</v>
      </c>
      <c r="D76372">
        <v>250679</v>
      </c>
      <c r="E76372">
        <f t="shared" si="2386"/>
        <v>3</v>
      </c>
      <c r="F76372">
        <f t="shared" si="2387"/>
        <v>21</v>
      </c>
    </row>
    <row r="76373" spans="1:6" x14ac:dyDescent="0.35">
      <c r="A76373">
        <v>231977</v>
      </c>
      <c r="B76373" s="2">
        <v>44377.916449838187</v>
      </c>
      <c r="C76373">
        <v>94676</v>
      </c>
      <c r="D76373">
        <v>387595</v>
      </c>
      <c r="E76373">
        <f t="shared" si="2386"/>
        <v>3</v>
      </c>
      <c r="F76373">
        <f t="shared" si="2387"/>
        <v>21</v>
      </c>
    </row>
    <row r="76374" spans="1:6" x14ac:dyDescent="0.35">
      <c r="A76374">
        <v>231979</v>
      </c>
      <c r="B76374" s="2">
        <v>44377.917258899673</v>
      </c>
      <c r="C76374">
        <v>326078</v>
      </c>
      <c r="D76374">
        <v>250679</v>
      </c>
      <c r="E76374">
        <f t="shared" si="2386"/>
        <v>3</v>
      </c>
      <c r="F76374">
        <f t="shared" si="2387"/>
        <v>22</v>
      </c>
    </row>
    <row r="76375" spans="1:6" x14ac:dyDescent="0.35">
      <c r="A76375">
        <v>231981</v>
      </c>
      <c r="B76375" s="2">
        <v>44377.917258899681</v>
      </c>
      <c r="C76375">
        <v>181102</v>
      </c>
      <c r="D76375">
        <v>411922</v>
      </c>
      <c r="E76375">
        <f t="shared" si="2386"/>
        <v>3</v>
      </c>
      <c r="F76375">
        <f t="shared" si="2387"/>
        <v>22</v>
      </c>
    </row>
    <row r="76376" spans="1:6" x14ac:dyDescent="0.35">
      <c r="A76376">
        <v>231983</v>
      </c>
      <c r="B76376" s="2">
        <v>44377.918067961167</v>
      </c>
      <c r="C76376">
        <v>59535</v>
      </c>
      <c r="D76376">
        <v>394819</v>
      </c>
      <c r="E76376">
        <f t="shared" si="2386"/>
        <v>3</v>
      </c>
      <c r="F76376">
        <f t="shared" si="2387"/>
        <v>22</v>
      </c>
    </row>
    <row r="76377" spans="1:6" x14ac:dyDescent="0.35">
      <c r="A76377">
        <v>231984</v>
      </c>
      <c r="B76377" s="2">
        <v>44377.918067961167</v>
      </c>
      <c r="C76377">
        <v>104777</v>
      </c>
      <c r="D76377">
        <v>12845</v>
      </c>
      <c r="E76377">
        <f t="shared" si="2386"/>
        <v>3</v>
      </c>
      <c r="F76377">
        <f t="shared" si="2387"/>
        <v>22</v>
      </c>
    </row>
    <row r="76378" spans="1:6" x14ac:dyDescent="0.35">
      <c r="A76378">
        <v>231986</v>
      </c>
      <c r="B76378" s="2">
        <v>44377.918067961167</v>
      </c>
      <c r="C76378">
        <v>255059</v>
      </c>
      <c r="D76378">
        <v>393366</v>
      </c>
      <c r="E76378">
        <f t="shared" si="2386"/>
        <v>3</v>
      </c>
      <c r="F76378">
        <f t="shared" si="2387"/>
        <v>22</v>
      </c>
    </row>
    <row r="76379" spans="1:6" x14ac:dyDescent="0.35">
      <c r="A76379">
        <v>231987</v>
      </c>
      <c r="B76379" s="2">
        <v>44377.918472491911</v>
      </c>
      <c r="C76379">
        <v>289990</v>
      </c>
      <c r="D76379">
        <v>96200</v>
      </c>
      <c r="E76379">
        <f t="shared" si="2386"/>
        <v>3</v>
      </c>
      <c r="F76379">
        <f t="shared" si="2387"/>
        <v>22</v>
      </c>
    </row>
    <row r="76380" spans="1:6" x14ac:dyDescent="0.35">
      <c r="A76380">
        <v>231989</v>
      </c>
      <c r="B76380" s="2">
        <v>44377.919281553397</v>
      </c>
      <c r="C76380">
        <v>1261</v>
      </c>
      <c r="D76380">
        <v>100412</v>
      </c>
      <c r="E76380">
        <f t="shared" si="2386"/>
        <v>3</v>
      </c>
      <c r="F76380">
        <f t="shared" si="2387"/>
        <v>22</v>
      </c>
    </row>
    <row r="76381" spans="1:6" x14ac:dyDescent="0.35">
      <c r="A76381">
        <v>231993</v>
      </c>
      <c r="B76381" s="2">
        <v>44377.919281553397</v>
      </c>
      <c r="C76381">
        <v>83047</v>
      </c>
      <c r="D76381">
        <v>154256</v>
      </c>
      <c r="E76381">
        <f t="shared" si="2386"/>
        <v>3</v>
      </c>
      <c r="F76381">
        <f t="shared" si="2387"/>
        <v>22</v>
      </c>
    </row>
    <row r="76382" spans="1:6" x14ac:dyDescent="0.35">
      <c r="A76382">
        <v>231997</v>
      </c>
      <c r="B76382" s="2">
        <v>44377.919281553397</v>
      </c>
      <c r="C76382">
        <v>188590</v>
      </c>
      <c r="D76382">
        <v>456134</v>
      </c>
      <c r="E76382">
        <f t="shared" si="2386"/>
        <v>3</v>
      </c>
      <c r="F76382">
        <f t="shared" si="2387"/>
        <v>22</v>
      </c>
    </row>
    <row r="76383" spans="1:6" x14ac:dyDescent="0.35">
      <c r="A76383">
        <v>231998</v>
      </c>
      <c r="B76383" s="2">
        <v>44377.919686084148</v>
      </c>
      <c r="C76383">
        <v>162047</v>
      </c>
      <c r="D76383">
        <v>401945</v>
      </c>
      <c r="E76383">
        <f t="shared" si="2386"/>
        <v>3</v>
      </c>
      <c r="F76383">
        <f t="shared" si="2387"/>
        <v>22</v>
      </c>
    </row>
    <row r="76384" spans="1:6" x14ac:dyDescent="0.35">
      <c r="A76384">
        <v>232003</v>
      </c>
      <c r="B76384" s="2">
        <v>44377.920090614884</v>
      </c>
      <c r="C76384">
        <v>97828</v>
      </c>
      <c r="D76384">
        <v>145779</v>
      </c>
      <c r="E76384">
        <f t="shared" si="2386"/>
        <v>3</v>
      </c>
      <c r="F76384">
        <f t="shared" si="2387"/>
        <v>22</v>
      </c>
    </row>
    <row r="76385" spans="1:6" x14ac:dyDescent="0.35">
      <c r="A76385">
        <v>232008</v>
      </c>
      <c r="B76385" s="2">
        <v>44377.921708737864</v>
      </c>
      <c r="C76385">
        <v>186945</v>
      </c>
      <c r="D76385">
        <v>428285</v>
      </c>
      <c r="E76385">
        <f t="shared" si="2386"/>
        <v>3</v>
      </c>
      <c r="F76385">
        <f t="shared" si="2387"/>
        <v>22</v>
      </c>
    </row>
    <row r="76386" spans="1:6" x14ac:dyDescent="0.35">
      <c r="A76386">
        <v>232012</v>
      </c>
      <c r="B76386" s="2">
        <v>44377.921708737864</v>
      </c>
      <c r="C76386">
        <v>305427</v>
      </c>
      <c r="D76386">
        <v>366922</v>
      </c>
      <c r="E76386">
        <f t="shared" si="2386"/>
        <v>3</v>
      </c>
      <c r="F76386">
        <f t="shared" si="2387"/>
        <v>22</v>
      </c>
    </row>
    <row r="76387" spans="1:6" x14ac:dyDescent="0.35">
      <c r="A76387">
        <v>232013</v>
      </c>
      <c r="B76387" s="2">
        <v>44377.92251779935</v>
      </c>
      <c r="C76387">
        <v>61398</v>
      </c>
      <c r="D76387">
        <v>88863</v>
      </c>
      <c r="E76387">
        <f t="shared" si="2386"/>
        <v>3</v>
      </c>
      <c r="F76387">
        <f t="shared" si="2387"/>
        <v>22</v>
      </c>
    </row>
    <row r="76388" spans="1:6" x14ac:dyDescent="0.35">
      <c r="A76388">
        <v>232015</v>
      </c>
      <c r="B76388" s="2">
        <v>44377.922922330101</v>
      </c>
      <c r="C76388">
        <v>22573</v>
      </c>
      <c r="D76388">
        <v>405774</v>
      </c>
      <c r="E76388">
        <f t="shared" si="2386"/>
        <v>3</v>
      </c>
      <c r="F76388">
        <f t="shared" si="2387"/>
        <v>22</v>
      </c>
    </row>
    <row r="76389" spans="1:6" x14ac:dyDescent="0.35">
      <c r="A76389">
        <v>232016</v>
      </c>
      <c r="B76389" s="2">
        <v>44377.922922330101</v>
      </c>
      <c r="C76389">
        <v>159152</v>
      </c>
      <c r="D76389">
        <v>301772</v>
      </c>
      <c r="E76389">
        <f t="shared" si="2386"/>
        <v>3</v>
      </c>
      <c r="F76389">
        <f t="shared" si="2387"/>
        <v>22</v>
      </c>
    </row>
    <row r="76390" spans="1:6" x14ac:dyDescent="0.35">
      <c r="A76390">
        <v>232018</v>
      </c>
      <c r="B76390" s="2">
        <v>44377.923326860837</v>
      </c>
      <c r="C76390">
        <v>58463</v>
      </c>
      <c r="D76390">
        <v>411922</v>
      </c>
      <c r="E76390">
        <f t="shared" si="2386"/>
        <v>3</v>
      </c>
      <c r="F76390">
        <f t="shared" si="2387"/>
        <v>22</v>
      </c>
    </row>
    <row r="76391" spans="1:6" x14ac:dyDescent="0.35">
      <c r="A76391">
        <v>232020</v>
      </c>
      <c r="B76391" s="2">
        <v>44377.923333333332</v>
      </c>
      <c r="C76391">
        <v>14626</v>
      </c>
      <c r="D76391">
        <v>351192</v>
      </c>
      <c r="E76391">
        <f t="shared" si="2386"/>
        <v>3</v>
      </c>
      <c r="F76391">
        <f t="shared" si="2387"/>
        <v>22</v>
      </c>
    </row>
    <row r="76392" spans="1:6" x14ac:dyDescent="0.35">
      <c r="A76392">
        <v>232024</v>
      </c>
      <c r="B76392" s="2">
        <v>44377.924135922331</v>
      </c>
      <c r="C76392">
        <v>56637</v>
      </c>
      <c r="D76392">
        <v>230507</v>
      </c>
      <c r="E76392">
        <f t="shared" si="2386"/>
        <v>3</v>
      </c>
      <c r="F76392">
        <f t="shared" si="2387"/>
        <v>22</v>
      </c>
    </row>
    <row r="76393" spans="1:6" x14ac:dyDescent="0.35">
      <c r="A76393">
        <v>232028</v>
      </c>
      <c r="B76393" s="2">
        <v>44377.924333333336</v>
      </c>
      <c r="C76393">
        <v>101567</v>
      </c>
      <c r="D76393">
        <v>330333</v>
      </c>
      <c r="E76393">
        <f t="shared" si="2386"/>
        <v>3</v>
      </c>
      <c r="F76393">
        <f t="shared" si="2387"/>
        <v>22</v>
      </c>
    </row>
    <row r="76394" spans="1:6" x14ac:dyDescent="0.35">
      <c r="A76394">
        <v>232032</v>
      </c>
      <c r="B76394" s="2">
        <v>44377.924540453074</v>
      </c>
      <c r="C76394">
        <v>66081</v>
      </c>
      <c r="D76394">
        <v>77124</v>
      </c>
      <c r="E76394">
        <f t="shared" si="2386"/>
        <v>3</v>
      </c>
      <c r="F76394">
        <f t="shared" si="2387"/>
        <v>22</v>
      </c>
    </row>
    <row r="76395" spans="1:6" x14ac:dyDescent="0.35">
      <c r="A76395">
        <v>232037</v>
      </c>
      <c r="B76395" s="2">
        <v>44377.926158576054</v>
      </c>
      <c r="C76395">
        <v>156832</v>
      </c>
      <c r="D76395">
        <v>347008</v>
      </c>
      <c r="E76395">
        <f t="shared" si="2386"/>
        <v>3</v>
      </c>
      <c r="F76395">
        <f t="shared" si="2387"/>
        <v>22</v>
      </c>
    </row>
    <row r="76396" spans="1:6" x14ac:dyDescent="0.35">
      <c r="A76396">
        <v>232042</v>
      </c>
      <c r="B76396" s="2">
        <v>44377.92656310679</v>
      </c>
      <c r="C76396">
        <v>56345</v>
      </c>
      <c r="D76396">
        <v>204394</v>
      </c>
      <c r="E76396">
        <f t="shared" si="2386"/>
        <v>3</v>
      </c>
      <c r="F76396">
        <f t="shared" si="2387"/>
        <v>22</v>
      </c>
    </row>
    <row r="76397" spans="1:6" x14ac:dyDescent="0.35">
      <c r="A76397">
        <v>232046</v>
      </c>
      <c r="B76397" s="2">
        <v>44377.927372168284</v>
      </c>
      <c r="C76397">
        <v>231166</v>
      </c>
      <c r="D76397">
        <v>472585</v>
      </c>
      <c r="E76397">
        <f t="shared" si="2386"/>
        <v>3</v>
      </c>
      <c r="F76397">
        <f t="shared" si="2387"/>
        <v>22</v>
      </c>
    </row>
    <row r="76398" spans="1:6" x14ac:dyDescent="0.35">
      <c r="A76398">
        <v>232051</v>
      </c>
      <c r="B76398" s="2">
        <v>44377.927776699034</v>
      </c>
      <c r="C76398">
        <v>293080</v>
      </c>
      <c r="D76398">
        <v>230507</v>
      </c>
      <c r="E76398">
        <f t="shared" si="2386"/>
        <v>3</v>
      </c>
      <c r="F76398">
        <f t="shared" si="2387"/>
        <v>22</v>
      </c>
    </row>
    <row r="76399" spans="1:6" x14ac:dyDescent="0.35">
      <c r="A76399">
        <v>232056</v>
      </c>
      <c r="B76399" s="2">
        <v>44377.928585760521</v>
      </c>
      <c r="C76399">
        <v>212901</v>
      </c>
      <c r="D76399">
        <v>153893</v>
      </c>
      <c r="E76399">
        <f t="shared" si="2386"/>
        <v>3</v>
      </c>
      <c r="F76399">
        <f t="shared" si="2387"/>
        <v>22</v>
      </c>
    </row>
    <row r="76400" spans="1:6" x14ac:dyDescent="0.35">
      <c r="A76400">
        <v>232058</v>
      </c>
      <c r="B76400" s="2">
        <v>44377.928990291264</v>
      </c>
      <c r="C76400">
        <v>32749</v>
      </c>
      <c r="D76400">
        <v>251823</v>
      </c>
      <c r="E76400">
        <f t="shared" si="2386"/>
        <v>3</v>
      </c>
      <c r="F76400">
        <f t="shared" si="2387"/>
        <v>22</v>
      </c>
    </row>
    <row r="76401" spans="1:6" x14ac:dyDescent="0.35">
      <c r="A76401">
        <v>232061</v>
      </c>
      <c r="B76401" s="2">
        <v>44377.928990291264</v>
      </c>
      <c r="C76401">
        <v>56836</v>
      </c>
      <c r="D76401">
        <v>218037</v>
      </c>
      <c r="E76401">
        <f t="shared" si="2386"/>
        <v>3</v>
      </c>
      <c r="F76401">
        <f t="shared" si="2387"/>
        <v>22</v>
      </c>
    </row>
    <row r="76402" spans="1:6" x14ac:dyDescent="0.35">
      <c r="A76402">
        <v>232062</v>
      </c>
      <c r="B76402" s="2">
        <v>44377.929394822007</v>
      </c>
      <c r="C76402">
        <v>178802</v>
      </c>
      <c r="D76402">
        <v>396860</v>
      </c>
      <c r="E76402">
        <f t="shared" si="2386"/>
        <v>3</v>
      </c>
      <c r="F76402">
        <f t="shared" si="2387"/>
        <v>22</v>
      </c>
    </row>
    <row r="76403" spans="1:6" x14ac:dyDescent="0.35">
      <c r="A76403">
        <v>232064</v>
      </c>
      <c r="B76403" s="2">
        <v>44377.93</v>
      </c>
      <c r="C76403">
        <v>228129</v>
      </c>
      <c r="D76403">
        <v>392350</v>
      </c>
      <c r="E76403">
        <f t="shared" si="2386"/>
        <v>3</v>
      </c>
      <c r="F76403">
        <f t="shared" si="2387"/>
        <v>22</v>
      </c>
    </row>
    <row r="76404" spans="1:6" x14ac:dyDescent="0.35">
      <c r="A76404">
        <v>232066</v>
      </c>
      <c r="B76404" s="2">
        <v>44377.931012944988</v>
      </c>
      <c r="C76404">
        <v>137813</v>
      </c>
      <c r="D76404">
        <v>351192</v>
      </c>
      <c r="E76404">
        <f t="shared" si="2386"/>
        <v>3</v>
      </c>
      <c r="F76404">
        <f t="shared" si="2387"/>
        <v>22</v>
      </c>
    </row>
    <row r="76405" spans="1:6" x14ac:dyDescent="0.35">
      <c r="A76405">
        <v>232070</v>
      </c>
      <c r="B76405" s="2">
        <v>44377.931012944988</v>
      </c>
      <c r="C76405">
        <v>309596</v>
      </c>
      <c r="D76405">
        <v>242428</v>
      </c>
      <c r="E76405">
        <f t="shared" si="2386"/>
        <v>3</v>
      </c>
      <c r="F76405">
        <f t="shared" si="2387"/>
        <v>22</v>
      </c>
    </row>
    <row r="76406" spans="1:6" x14ac:dyDescent="0.35">
      <c r="A76406">
        <v>232074</v>
      </c>
      <c r="B76406" s="2">
        <v>44377.932226537218</v>
      </c>
      <c r="C76406">
        <v>146209</v>
      </c>
      <c r="D76406">
        <v>107303</v>
      </c>
      <c r="E76406">
        <f t="shared" si="2386"/>
        <v>3</v>
      </c>
      <c r="F76406">
        <f t="shared" si="2387"/>
        <v>22</v>
      </c>
    </row>
    <row r="76407" spans="1:6" x14ac:dyDescent="0.35">
      <c r="A76407">
        <v>232077</v>
      </c>
      <c r="B76407" s="2">
        <v>44377.932631067961</v>
      </c>
      <c r="C76407">
        <v>138234</v>
      </c>
      <c r="D76407">
        <v>132863</v>
      </c>
      <c r="E76407">
        <f t="shared" si="2386"/>
        <v>3</v>
      </c>
      <c r="F76407">
        <f t="shared" si="2387"/>
        <v>22</v>
      </c>
    </row>
    <row r="76408" spans="1:6" x14ac:dyDescent="0.35">
      <c r="A76408">
        <v>232080</v>
      </c>
      <c r="B76408" s="2">
        <v>44377.933035598704</v>
      </c>
      <c r="C76408">
        <v>37816</v>
      </c>
      <c r="D76408">
        <v>23892</v>
      </c>
      <c r="E76408">
        <f t="shared" si="2386"/>
        <v>3</v>
      </c>
      <c r="F76408">
        <f t="shared" si="2387"/>
        <v>22</v>
      </c>
    </row>
    <row r="76409" spans="1:6" x14ac:dyDescent="0.35">
      <c r="A76409">
        <v>232085</v>
      </c>
      <c r="B76409" s="2">
        <v>44377.933440129447</v>
      </c>
      <c r="C76409">
        <v>203591</v>
      </c>
      <c r="D76409">
        <v>104958</v>
      </c>
      <c r="E76409">
        <f t="shared" si="2386"/>
        <v>3</v>
      </c>
      <c r="F76409">
        <f t="shared" si="2387"/>
        <v>22</v>
      </c>
    </row>
    <row r="76410" spans="1:6" x14ac:dyDescent="0.35">
      <c r="A76410">
        <v>232088</v>
      </c>
      <c r="B76410" s="2">
        <v>44377.935867313921</v>
      </c>
      <c r="C76410">
        <v>160977</v>
      </c>
      <c r="D76410">
        <v>258251</v>
      </c>
      <c r="E76410">
        <f t="shared" si="2386"/>
        <v>3</v>
      </c>
      <c r="F76410">
        <f t="shared" si="2387"/>
        <v>22</v>
      </c>
    </row>
    <row r="76411" spans="1:6" x14ac:dyDescent="0.35">
      <c r="A76411">
        <v>232089</v>
      </c>
      <c r="B76411" s="2">
        <v>44377.936271844657</v>
      </c>
      <c r="C76411">
        <v>68867</v>
      </c>
      <c r="D76411">
        <v>245930</v>
      </c>
      <c r="E76411">
        <f t="shared" si="2386"/>
        <v>3</v>
      </c>
      <c r="F76411">
        <f t="shared" si="2387"/>
        <v>22</v>
      </c>
    </row>
    <row r="76412" spans="1:6" x14ac:dyDescent="0.35">
      <c r="A76412">
        <v>232094</v>
      </c>
      <c r="B76412" s="2">
        <v>44377.937485436894</v>
      </c>
      <c r="C76412">
        <v>257357</v>
      </c>
      <c r="D76412">
        <v>97867</v>
      </c>
      <c r="E76412">
        <f t="shared" si="2386"/>
        <v>3</v>
      </c>
      <c r="F76412">
        <f t="shared" si="2387"/>
        <v>22</v>
      </c>
    </row>
    <row r="76413" spans="1:6" x14ac:dyDescent="0.35">
      <c r="A76413">
        <v>232098</v>
      </c>
      <c r="B76413" s="2">
        <v>44377.939103559867</v>
      </c>
      <c r="C76413">
        <v>313537</v>
      </c>
      <c r="D76413">
        <v>458081</v>
      </c>
      <c r="E76413">
        <f t="shared" si="2386"/>
        <v>3</v>
      </c>
      <c r="F76413">
        <f t="shared" si="2387"/>
        <v>22</v>
      </c>
    </row>
    <row r="76414" spans="1:6" x14ac:dyDescent="0.35">
      <c r="A76414">
        <v>232099</v>
      </c>
      <c r="B76414" s="2">
        <v>44377.939103559875</v>
      </c>
      <c r="C76414">
        <v>79983</v>
      </c>
      <c r="D76414">
        <v>84382</v>
      </c>
      <c r="E76414">
        <f t="shared" si="2386"/>
        <v>3</v>
      </c>
      <c r="F76414">
        <f t="shared" si="2387"/>
        <v>22</v>
      </c>
    </row>
    <row r="76415" spans="1:6" x14ac:dyDescent="0.35">
      <c r="A76415">
        <v>232100</v>
      </c>
      <c r="B76415" s="2">
        <v>44377.939103559875</v>
      </c>
      <c r="C76415">
        <v>80869</v>
      </c>
      <c r="D76415">
        <v>250679</v>
      </c>
      <c r="E76415">
        <f t="shared" si="2386"/>
        <v>3</v>
      </c>
      <c r="F76415">
        <f t="shared" si="2387"/>
        <v>22</v>
      </c>
    </row>
    <row r="76416" spans="1:6" x14ac:dyDescent="0.35">
      <c r="A76416">
        <v>232101</v>
      </c>
      <c r="B76416" s="2">
        <v>44377.940317152104</v>
      </c>
      <c r="C76416">
        <v>110775</v>
      </c>
      <c r="D76416">
        <v>114057</v>
      </c>
      <c r="E76416">
        <f t="shared" si="2386"/>
        <v>3</v>
      </c>
      <c r="F76416">
        <f t="shared" si="2387"/>
        <v>22</v>
      </c>
    </row>
    <row r="76417" spans="1:6" x14ac:dyDescent="0.35">
      <c r="A76417">
        <v>232106</v>
      </c>
      <c r="B76417" s="2">
        <v>44377.940721682848</v>
      </c>
      <c r="C76417">
        <v>172788</v>
      </c>
      <c r="D76417">
        <v>158978</v>
      </c>
      <c r="E76417">
        <f t="shared" si="2386"/>
        <v>3</v>
      </c>
      <c r="F76417">
        <f t="shared" si="2387"/>
        <v>22</v>
      </c>
    </row>
    <row r="76418" spans="1:6" x14ac:dyDescent="0.35">
      <c r="A76418">
        <v>232108</v>
      </c>
      <c r="B76418" s="2">
        <v>44377.942339805828</v>
      </c>
      <c r="C76418">
        <v>328007</v>
      </c>
      <c r="D76418">
        <v>158978</v>
      </c>
      <c r="E76418">
        <f t="shared" si="2386"/>
        <v>3</v>
      </c>
      <c r="F76418">
        <f t="shared" si="2387"/>
        <v>22</v>
      </c>
    </row>
    <row r="76419" spans="1:6" x14ac:dyDescent="0.35">
      <c r="A76419">
        <v>232113</v>
      </c>
      <c r="B76419" s="2">
        <v>44377.943553398058</v>
      </c>
      <c r="C76419">
        <v>96946</v>
      </c>
      <c r="D76419">
        <v>244574</v>
      </c>
      <c r="E76419">
        <f t="shared" ref="E76419:E76482" si="2388">WEEKDAY(B76419,2)</f>
        <v>3</v>
      </c>
      <c r="F76419">
        <f t="shared" ref="F76419:F76482" si="2389">HOUR(B76419)</f>
        <v>22</v>
      </c>
    </row>
    <row r="76420" spans="1:6" x14ac:dyDescent="0.35">
      <c r="A76420">
        <v>232118</v>
      </c>
      <c r="B76420" s="2">
        <v>44377.945</v>
      </c>
      <c r="C76420">
        <v>169831</v>
      </c>
      <c r="D76420">
        <v>153808</v>
      </c>
      <c r="E76420">
        <f t="shared" si="2388"/>
        <v>3</v>
      </c>
      <c r="F76420">
        <f t="shared" si="2389"/>
        <v>22</v>
      </c>
    </row>
    <row r="76421" spans="1:6" x14ac:dyDescent="0.35">
      <c r="A76421">
        <v>232122</v>
      </c>
      <c r="B76421" s="2">
        <v>44377.946789644011</v>
      </c>
      <c r="C76421">
        <v>342103</v>
      </c>
      <c r="D76421">
        <v>111368</v>
      </c>
      <c r="E76421">
        <f t="shared" si="2388"/>
        <v>3</v>
      </c>
      <c r="F76421">
        <f t="shared" si="2389"/>
        <v>22</v>
      </c>
    </row>
    <row r="76422" spans="1:6" x14ac:dyDescent="0.35">
      <c r="A76422">
        <v>232125</v>
      </c>
      <c r="B76422" s="2">
        <v>44377.948407766991</v>
      </c>
      <c r="C76422">
        <v>313730</v>
      </c>
      <c r="D76422">
        <v>411922</v>
      </c>
      <c r="E76422">
        <f t="shared" si="2388"/>
        <v>3</v>
      </c>
      <c r="F76422">
        <f t="shared" si="2389"/>
        <v>22</v>
      </c>
    </row>
    <row r="76423" spans="1:6" x14ac:dyDescent="0.35">
      <c r="A76423">
        <v>232129</v>
      </c>
      <c r="B76423" s="2">
        <v>44377.948812297735</v>
      </c>
      <c r="C76423">
        <v>304181</v>
      </c>
      <c r="D76423">
        <v>316404</v>
      </c>
      <c r="E76423">
        <f t="shared" si="2388"/>
        <v>3</v>
      </c>
      <c r="F76423">
        <f t="shared" si="2389"/>
        <v>22</v>
      </c>
    </row>
    <row r="76424" spans="1:6" x14ac:dyDescent="0.35">
      <c r="A76424">
        <v>232130</v>
      </c>
      <c r="B76424" s="2">
        <v>44377.950025889964</v>
      </c>
      <c r="C76424">
        <v>146276</v>
      </c>
      <c r="D76424">
        <v>396686</v>
      </c>
      <c r="E76424">
        <f t="shared" si="2388"/>
        <v>3</v>
      </c>
      <c r="F76424">
        <f t="shared" si="2389"/>
        <v>22</v>
      </c>
    </row>
    <row r="76425" spans="1:6" x14ac:dyDescent="0.35">
      <c r="A76425">
        <v>232134</v>
      </c>
      <c r="B76425" s="2">
        <v>44377.950025889964</v>
      </c>
      <c r="C76425">
        <v>252949</v>
      </c>
      <c r="D76425">
        <v>472712</v>
      </c>
      <c r="E76425">
        <f t="shared" si="2388"/>
        <v>3</v>
      </c>
      <c r="F76425">
        <f t="shared" si="2389"/>
        <v>22</v>
      </c>
    </row>
    <row r="76426" spans="1:6" x14ac:dyDescent="0.35">
      <c r="A76426">
        <v>232135</v>
      </c>
      <c r="B76426" s="2">
        <v>44377.950430420715</v>
      </c>
      <c r="C76426">
        <v>18988</v>
      </c>
      <c r="D76426">
        <v>320940</v>
      </c>
      <c r="E76426">
        <f t="shared" si="2388"/>
        <v>3</v>
      </c>
      <c r="F76426">
        <f t="shared" si="2389"/>
        <v>22</v>
      </c>
    </row>
    <row r="76427" spans="1:6" x14ac:dyDescent="0.35">
      <c r="A76427">
        <v>232137</v>
      </c>
      <c r="B76427" s="2">
        <v>44377.950430420715</v>
      </c>
      <c r="C76427">
        <v>156558</v>
      </c>
      <c r="D76427">
        <v>411922</v>
      </c>
      <c r="E76427">
        <f t="shared" si="2388"/>
        <v>3</v>
      </c>
      <c r="F76427">
        <f t="shared" si="2389"/>
        <v>22</v>
      </c>
    </row>
    <row r="76428" spans="1:6" x14ac:dyDescent="0.35">
      <c r="A76428">
        <v>232138</v>
      </c>
      <c r="B76428" s="2">
        <v>44377.952453074431</v>
      </c>
      <c r="C76428">
        <v>305629</v>
      </c>
      <c r="D76428">
        <v>433247</v>
      </c>
      <c r="E76428">
        <f t="shared" si="2388"/>
        <v>3</v>
      </c>
      <c r="F76428">
        <f t="shared" si="2389"/>
        <v>22</v>
      </c>
    </row>
    <row r="76429" spans="1:6" x14ac:dyDescent="0.35">
      <c r="A76429">
        <v>232139</v>
      </c>
      <c r="B76429" s="2">
        <v>44377.952857605174</v>
      </c>
      <c r="C76429">
        <v>93877</v>
      </c>
      <c r="D76429">
        <v>145779</v>
      </c>
      <c r="E76429">
        <f t="shared" si="2388"/>
        <v>3</v>
      </c>
      <c r="F76429">
        <f t="shared" si="2389"/>
        <v>22</v>
      </c>
    </row>
    <row r="76430" spans="1:6" x14ac:dyDescent="0.35">
      <c r="A76430">
        <v>232141</v>
      </c>
      <c r="B76430" s="2">
        <v>44377.952857605182</v>
      </c>
      <c r="C76430">
        <v>207992</v>
      </c>
      <c r="D76430">
        <v>206264</v>
      </c>
      <c r="E76430">
        <f t="shared" si="2388"/>
        <v>3</v>
      </c>
      <c r="F76430">
        <f t="shared" si="2389"/>
        <v>22</v>
      </c>
    </row>
    <row r="76431" spans="1:6" x14ac:dyDescent="0.35">
      <c r="A76431">
        <v>232146</v>
      </c>
      <c r="B76431" s="2">
        <v>44377.953000000001</v>
      </c>
      <c r="C76431">
        <v>270672</v>
      </c>
      <c r="D76431">
        <v>339123</v>
      </c>
      <c r="E76431">
        <f t="shared" si="2388"/>
        <v>3</v>
      </c>
      <c r="F76431">
        <f t="shared" si="2389"/>
        <v>22</v>
      </c>
    </row>
    <row r="76432" spans="1:6" x14ac:dyDescent="0.35">
      <c r="A76432">
        <v>232149</v>
      </c>
      <c r="B76432" s="2">
        <v>44377.953262135918</v>
      </c>
      <c r="C76432">
        <v>222084</v>
      </c>
      <c r="D76432">
        <v>78899</v>
      </c>
      <c r="E76432">
        <f t="shared" si="2388"/>
        <v>3</v>
      </c>
      <c r="F76432">
        <f t="shared" si="2389"/>
        <v>22</v>
      </c>
    </row>
    <row r="76433" spans="1:6" x14ac:dyDescent="0.35">
      <c r="A76433">
        <v>232154</v>
      </c>
      <c r="B76433" s="2">
        <v>44377.953666666661</v>
      </c>
      <c r="C76433">
        <v>258682</v>
      </c>
      <c r="D76433">
        <v>347393</v>
      </c>
      <c r="E76433">
        <f t="shared" si="2388"/>
        <v>3</v>
      </c>
      <c r="F76433">
        <f t="shared" si="2389"/>
        <v>22</v>
      </c>
    </row>
    <row r="76434" spans="1:6" x14ac:dyDescent="0.35">
      <c r="A76434">
        <v>232158</v>
      </c>
      <c r="B76434" s="2">
        <v>44377.955284789648</v>
      </c>
      <c r="C76434">
        <v>213624</v>
      </c>
      <c r="D76434">
        <v>418105</v>
      </c>
      <c r="E76434">
        <f t="shared" si="2388"/>
        <v>3</v>
      </c>
      <c r="F76434">
        <f t="shared" si="2389"/>
        <v>22</v>
      </c>
    </row>
    <row r="76435" spans="1:6" x14ac:dyDescent="0.35">
      <c r="A76435">
        <v>232163</v>
      </c>
      <c r="B76435" s="2">
        <v>44377.955284789648</v>
      </c>
      <c r="C76435">
        <v>315265</v>
      </c>
      <c r="D76435">
        <v>81226</v>
      </c>
      <c r="E76435">
        <f t="shared" si="2388"/>
        <v>3</v>
      </c>
      <c r="F76435">
        <f t="shared" si="2389"/>
        <v>22</v>
      </c>
    </row>
    <row r="76436" spans="1:6" x14ac:dyDescent="0.35">
      <c r="A76436">
        <v>232164</v>
      </c>
      <c r="B76436" s="2">
        <v>44377.956093851135</v>
      </c>
      <c r="C76436">
        <v>122345</v>
      </c>
      <c r="D76436">
        <v>259452</v>
      </c>
      <c r="E76436">
        <f t="shared" si="2388"/>
        <v>3</v>
      </c>
      <c r="F76436">
        <f t="shared" si="2389"/>
        <v>22</v>
      </c>
    </row>
    <row r="76437" spans="1:6" x14ac:dyDescent="0.35">
      <c r="A76437">
        <v>232165</v>
      </c>
      <c r="B76437" s="2">
        <v>44377.956498381878</v>
      </c>
      <c r="C76437">
        <v>35469</v>
      </c>
      <c r="D76437">
        <v>182191</v>
      </c>
      <c r="E76437">
        <f t="shared" si="2388"/>
        <v>3</v>
      </c>
      <c r="F76437">
        <f t="shared" si="2389"/>
        <v>22</v>
      </c>
    </row>
    <row r="76438" spans="1:6" x14ac:dyDescent="0.35">
      <c r="A76438">
        <v>232168</v>
      </c>
      <c r="B76438" s="2">
        <v>44377.956498381878</v>
      </c>
      <c r="C76438">
        <v>128976</v>
      </c>
      <c r="D76438">
        <v>183041</v>
      </c>
      <c r="E76438">
        <f t="shared" si="2388"/>
        <v>3</v>
      </c>
      <c r="F76438">
        <f t="shared" si="2389"/>
        <v>22</v>
      </c>
    </row>
    <row r="76439" spans="1:6" x14ac:dyDescent="0.35">
      <c r="A76439">
        <v>232173</v>
      </c>
      <c r="B76439" s="2">
        <v>44377.956498381878</v>
      </c>
      <c r="C76439">
        <v>174637</v>
      </c>
      <c r="D76439">
        <v>435689</v>
      </c>
      <c r="E76439">
        <f t="shared" si="2388"/>
        <v>3</v>
      </c>
      <c r="F76439">
        <f t="shared" si="2389"/>
        <v>22</v>
      </c>
    </row>
    <row r="76440" spans="1:6" x14ac:dyDescent="0.35">
      <c r="A76440">
        <v>232178</v>
      </c>
      <c r="B76440" s="2">
        <v>44377.956902912621</v>
      </c>
      <c r="C76440">
        <v>253426</v>
      </c>
      <c r="D76440">
        <v>111368</v>
      </c>
      <c r="E76440">
        <f t="shared" si="2388"/>
        <v>3</v>
      </c>
      <c r="F76440">
        <f t="shared" si="2389"/>
        <v>22</v>
      </c>
    </row>
    <row r="76441" spans="1:6" x14ac:dyDescent="0.35">
      <c r="A76441">
        <v>232180</v>
      </c>
      <c r="B76441" s="2">
        <v>44377.957307443365</v>
      </c>
      <c r="C76441">
        <v>84591</v>
      </c>
      <c r="D76441">
        <v>230507</v>
      </c>
      <c r="E76441">
        <f t="shared" si="2388"/>
        <v>3</v>
      </c>
      <c r="F76441">
        <f t="shared" si="2389"/>
        <v>22</v>
      </c>
    </row>
    <row r="76442" spans="1:6" x14ac:dyDescent="0.35">
      <c r="A76442">
        <v>232185</v>
      </c>
      <c r="B76442" s="2">
        <v>44377.957307443365</v>
      </c>
      <c r="C76442">
        <v>161803</v>
      </c>
      <c r="D76442">
        <v>430433</v>
      </c>
      <c r="E76442">
        <f t="shared" si="2388"/>
        <v>3</v>
      </c>
      <c r="F76442">
        <f t="shared" si="2389"/>
        <v>22</v>
      </c>
    </row>
    <row r="76443" spans="1:6" x14ac:dyDescent="0.35">
      <c r="A76443">
        <v>232188</v>
      </c>
      <c r="B76443" s="2">
        <v>44377.961000000003</v>
      </c>
      <c r="C76443">
        <v>150111</v>
      </c>
      <c r="D76443">
        <v>258219</v>
      </c>
      <c r="E76443">
        <f t="shared" si="2388"/>
        <v>3</v>
      </c>
      <c r="F76443">
        <f t="shared" si="2389"/>
        <v>23</v>
      </c>
    </row>
    <row r="76444" spans="1:6" x14ac:dyDescent="0.35">
      <c r="A76444">
        <v>232190</v>
      </c>
      <c r="B76444" s="2">
        <v>44377.961352750812</v>
      </c>
      <c r="C76444">
        <v>120035</v>
      </c>
      <c r="D76444">
        <v>351192</v>
      </c>
      <c r="E76444">
        <f t="shared" si="2388"/>
        <v>3</v>
      </c>
      <c r="F76444">
        <f t="shared" si="2389"/>
        <v>23</v>
      </c>
    </row>
    <row r="76445" spans="1:6" x14ac:dyDescent="0.35">
      <c r="A76445">
        <v>232191</v>
      </c>
      <c r="B76445" s="2">
        <v>44377.962970873785</v>
      </c>
      <c r="C76445">
        <v>43443</v>
      </c>
      <c r="D76445">
        <v>309255</v>
      </c>
      <c r="E76445">
        <f t="shared" si="2388"/>
        <v>3</v>
      </c>
      <c r="F76445">
        <f t="shared" si="2389"/>
        <v>23</v>
      </c>
    </row>
    <row r="76446" spans="1:6" x14ac:dyDescent="0.35">
      <c r="A76446">
        <v>232194</v>
      </c>
      <c r="B76446" s="2">
        <v>44377.962970873785</v>
      </c>
      <c r="C76446">
        <v>73897</v>
      </c>
      <c r="D76446">
        <v>227775</v>
      </c>
      <c r="E76446">
        <f t="shared" si="2388"/>
        <v>3</v>
      </c>
      <c r="F76446">
        <f t="shared" si="2389"/>
        <v>23</v>
      </c>
    </row>
    <row r="76447" spans="1:6" x14ac:dyDescent="0.35">
      <c r="A76447">
        <v>232197</v>
      </c>
      <c r="B76447" s="2">
        <v>44377.963375404535</v>
      </c>
      <c r="C76447">
        <v>84066</v>
      </c>
      <c r="D76447">
        <v>186092</v>
      </c>
      <c r="E76447">
        <f t="shared" si="2388"/>
        <v>3</v>
      </c>
      <c r="F76447">
        <f t="shared" si="2389"/>
        <v>23</v>
      </c>
    </row>
    <row r="76448" spans="1:6" x14ac:dyDescent="0.35">
      <c r="A76448">
        <v>232201</v>
      </c>
      <c r="B76448" s="2">
        <v>44377.963375404535</v>
      </c>
      <c r="C76448">
        <v>111454</v>
      </c>
      <c r="D76448">
        <v>172251</v>
      </c>
      <c r="E76448">
        <f t="shared" si="2388"/>
        <v>3</v>
      </c>
      <c r="F76448">
        <f t="shared" si="2389"/>
        <v>23</v>
      </c>
    </row>
    <row r="76449" spans="1:6" x14ac:dyDescent="0.35">
      <c r="A76449">
        <v>232204</v>
      </c>
      <c r="B76449" s="2">
        <v>44377.963779935271</v>
      </c>
      <c r="C76449">
        <v>143373</v>
      </c>
      <c r="D76449">
        <v>327968</v>
      </c>
      <c r="E76449">
        <f t="shared" si="2388"/>
        <v>3</v>
      </c>
      <c r="F76449">
        <f t="shared" si="2389"/>
        <v>23</v>
      </c>
    </row>
    <row r="76450" spans="1:6" x14ac:dyDescent="0.35">
      <c r="A76450">
        <v>232206</v>
      </c>
      <c r="B76450" s="2">
        <v>44377.964993527508</v>
      </c>
      <c r="C76450">
        <v>57527</v>
      </c>
      <c r="D76450">
        <v>379466</v>
      </c>
      <c r="E76450">
        <f t="shared" si="2388"/>
        <v>3</v>
      </c>
      <c r="F76450">
        <f t="shared" si="2389"/>
        <v>23</v>
      </c>
    </row>
    <row r="76451" spans="1:6" x14ac:dyDescent="0.35">
      <c r="A76451">
        <v>232209</v>
      </c>
      <c r="B76451" s="2">
        <v>44377.964993527508</v>
      </c>
      <c r="C76451">
        <v>257723</v>
      </c>
      <c r="D76451">
        <v>122902</v>
      </c>
      <c r="E76451">
        <f t="shared" si="2388"/>
        <v>3</v>
      </c>
      <c r="F76451">
        <f t="shared" si="2389"/>
        <v>23</v>
      </c>
    </row>
    <row r="76452" spans="1:6" x14ac:dyDescent="0.35">
      <c r="A76452">
        <v>232210</v>
      </c>
      <c r="B76452" s="2">
        <v>44377.966611650489</v>
      </c>
      <c r="C76452">
        <v>201294</v>
      </c>
      <c r="D76452">
        <v>439981</v>
      </c>
      <c r="E76452">
        <f t="shared" si="2388"/>
        <v>3</v>
      </c>
      <c r="F76452">
        <f t="shared" si="2389"/>
        <v>23</v>
      </c>
    </row>
    <row r="76453" spans="1:6" x14ac:dyDescent="0.35">
      <c r="A76453">
        <v>232215</v>
      </c>
      <c r="B76453" s="2">
        <v>44377.967016181225</v>
      </c>
      <c r="C76453">
        <v>274564</v>
      </c>
      <c r="D76453">
        <v>439981</v>
      </c>
      <c r="E76453">
        <f t="shared" si="2388"/>
        <v>3</v>
      </c>
      <c r="F76453">
        <f t="shared" si="2389"/>
        <v>23</v>
      </c>
    </row>
    <row r="76454" spans="1:6" x14ac:dyDescent="0.35">
      <c r="A76454">
        <v>232217</v>
      </c>
      <c r="B76454" s="2">
        <v>44377.967420711975</v>
      </c>
      <c r="C76454">
        <v>21833</v>
      </c>
      <c r="D76454">
        <v>301748</v>
      </c>
      <c r="E76454">
        <f t="shared" si="2388"/>
        <v>3</v>
      </c>
      <c r="F76454">
        <f t="shared" si="2389"/>
        <v>23</v>
      </c>
    </row>
    <row r="76455" spans="1:6" x14ac:dyDescent="0.35">
      <c r="A76455">
        <v>232222</v>
      </c>
      <c r="B76455" s="2">
        <v>44377.967825242718</v>
      </c>
      <c r="C76455">
        <v>300932</v>
      </c>
      <c r="D76455">
        <v>371515</v>
      </c>
      <c r="E76455">
        <f t="shared" si="2388"/>
        <v>3</v>
      </c>
      <c r="F76455">
        <f t="shared" si="2389"/>
        <v>23</v>
      </c>
    </row>
    <row r="76456" spans="1:6" x14ac:dyDescent="0.35">
      <c r="A76456">
        <v>232225</v>
      </c>
      <c r="B76456" s="2">
        <v>44377.968634304205</v>
      </c>
      <c r="C76456">
        <v>103770</v>
      </c>
      <c r="D76456">
        <v>40892</v>
      </c>
      <c r="E76456">
        <f t="shared" si="2388"/>
        <v>3</v>
      </c>
      <c r="F76456">
        <f t="shared" si="2389"/>
        <v>23</v>
      </c>
    </row>
    <row r="76457" spans="1:6" x14ac:dyDescent="0.35">
      <c r="A76457">
        <v>232229</v>
      </c>
      <c r="B76457" s="2">
        <v>44377.969847896442</v>
      </c>
      <c r="C76457">
        <v>339022</v>
      </c>
      <c r="D76457">
        <v>360778</v>
      </c>
      <c r="E76457">
        <f t="shared" si="2388"/>
        <v>3</v>
      </c>
      <c r="F76457">
        <f t="shared" si="2389"/>
        <v>23</v>
      </c>
    </row>
    <row r="76458" spans="1:6" x14ac:dyDescent="0.35">
      <c r="A76458">
        <v>232230</v>
      </c>
      <c r="B76458" s="2">
        <v>44377.970252427185</v>
      </c>
      <c r="C76458">
        <v>218814</v>
      </c>
      <c r="D76458">
        <v>158978</v>
      </c>
      <c r="E76458">
        <f t="shared" si="2388"/>
        <v>3</v>
      </c>
      <c r="F76458">
        <f t="shared" si="2389"/>
        <v>23</v>
      </c>
    </row>
    <row r="76459" spans="1:6" x14ac:dyDescent="0.35">
      <c r="A76459">
        <v>232234</v>
      </c>
      <c r="B76459" s="2">
        <v>44377.971061488672</v>
      </c>
      <c r="C76459">
        <v>114973</v>
      </c>
      <c r="D76459">
        <v>250679</v>
      </c>
      <c r="E76459">
        <f t="shared" si="2388"/>
        <v>3</v>
      </c>
      <c r="F76459">
        <f t="shared" si="2389"/>
        <v>23</v>
      </c>
    </row>
    <row r="76460" spans="1:6" x14ac:dyDescent="0.35">
      <c r="A76460">
        <v>232238</v>
      </c>
      <c r="B76460" s="2">
        <v>44377.971061488672</v>
      </c>
      <c r="C76460">
        <v>224470</v>
      </c>
      <c r="D76460">
        <v>266175</v>
      </c>
      <c r="E76460">
        <f t="shared" si="2388"/>
        <v>3</v>
      </c>
      <c r="F76460">
        <f t="shared" si="2389"/>
        <v>23</v>
      </c>
    </row>
    <row r="76461" spans="1:6" x14ac:dyDescent="0.35">
      <c r="A76461">
        <v>232243</v>
      </c>
      <c r="B76461" s="2">
        <v>44377.971466019422</v>
      </c>
      <c r="C76461">
        <v>23657</v>
      </c>
      <c r="D76461">
        <v>133619</v>
      </c>
      <c r="E76461">
        <f t="shared" si="2388"/>
        <v>3</v>
      </c>
      <c r="F76461">
        <f t="shared" si="2389"/>
        <v>23</v>
      </c>
    </row>
    <row r="76462" spans="1:6" x14ac:dyDescent="0.35">
      <c r="A76462">
        <v>232247</v>
      </c>
      <c r="B76462" s="2">
        <v>44377.973488673138</v>
      </c>
      <c r="C76462">
        <v>310616</v>
      </c>
      <c r="D76462">
        <v>445443</v>
      </c>
      <c r="E76462">
        <f t="shared" si="2388"/>
        <v>3</v>
      </c>
      <c r="F76462">
        <f t="shared" si="2389"/>
        <v>23</v>
      </c>
    </row>
    <row r="76463" spans="1:6" x14ac:dyDescent="0.35">
      <c r="A76463">
        <v>232252</v>
      </c>
      <c r="B76463" s="2">
        <v>44377.975106796112</v>
      </c>
      <c r="C76463">
        <v>34387</v>
      </c>
      <c r="D76463">
        <v>112334</v>
      </c>
      <c r="E76463">
        <f t="shared" si="2388"/>
        <v>3</v>
      </c>
      <c r="F76463">
        <f t="shared" si="2389"/>
        <v>23</v>
      </c>
    </row>
    <row r="76464" spans="1:6" x14ac:dyDescent="0.35">
      <c r="A76464">
        <v>232257</v>
      </c>
      <c r="B76464" s="2">
        <v>44377.976320388349</v>
      </c>
      <c r="C76464">
        <v>243309</v>
      </c>
      <c r="D76464">
        <v>410744</v>
      </c>
      <c r="E76464">
        <f t="shared" si="2388"/>
        <v>3</v>
      </c>
      <c r="F76464">
        <f t="shared" si="2389"/>
        <v>23</v>
      </c>
    </row>
    <row r="76465" spans="1:6" x14ac:dyDescent="0.35">
      <c r="A76465">
        <v>232259</v>
      </c>
      <c r="B76465" s="2">
        <v>44377.976724919092</v>
      </c>
      <c r="C76465">
        <v>343813</v>
      </c>
      <c r="D76465">
        <v>420375</v>
      </c>
      <c r="E76465">
        <f t="shared" si="2388"/>
        <v>3</v>
      </c>
      <c r="F76465">
        <f t="shared" si="2389"/>
        <v>23</v>
      </c>
    </row>
    <row r="76466" spans="1:6" x14ac:dyDescent="0.35">
      <c r="A76466">
        <v>232262</v>
      </c>
      <c r="B76466" s="2">
        <v>44377.976999999999</v>
      </c>
      <c r="C76466">
        <v>187110</v>
      </c>
      <c r="D76466">
        <v>88863</v>
      </c>
      <c r="E76466">
        <f t="shared" si="2388"/>
        <v>3</v>
      </c>
      <c r="F76466">
        <f t="shared" si="2389"/>
        <v>23</v>
      </c>
    </row>
    <row r="76467" spans="1:6" x14ac:dyDescent="0.35">
      <c r="A76467">
        <v>232264</v>
      </c>
      <c r="B76467" s="2">
        <v>44377.977533980586</v>
      </c>
      <c r="C76467">
        <v>194850</v>
      </c>
      <c r="D76467">
        <v>39621</v>
      </c>
      <c r="E76467">
        <f t="shared" si="2388"/>
        <v>3</v>
      </c>
      <c r="F76467">
        <f t="shared" si="2389"/>
        <v>23</v>
      </c>
    </row>
    <row r="76468" spans="1:6" x14ac:dyDescent="0.35">
      <c r="A76468">
        <v>232268</v>
      </c>
      <c r="B76468" s="2">
        <v>44377.979556634309</v>
      </c>
      <c r="C76468">
        <v>199751</v>
      </c>
      <c r="D76468">
        <v>371920</v>
      </c>
      <c r="E76468">
        <f t="shared" si="2388"/>
        <v>3</v>
      </c>
      <c r="F76468">
        <f t="shared" si="2389"/>
        <v>23</v>
      </c>
    </row>
    <row r="76469" spans="1:6" x14ac:dyDescent="0.35">
      <c r="A76469">
        <v>232272</v>
      </c>
      <c r="B76469" s="2">
        <v>44377.979666666666</v>
      </c>
      <c r="C76469">
        <v>292987</v>
      </c>
      <c r="D76469">
        <v>238334</v>
      </c>
      <c r="E76469">
        <f t="shared" si="2388"/>
        <v>3</v>
      </c>
      <c r="F76469">
        <f t="shared" si="2389"/>
        <v>23</v>
      </c>
    </row>
    <row r="76470" spans="1:6" x14ac:dyDescent="0.35">
      <c r="A76470">
        <v>232273</v>
      </c>
      <c r="B76470" s="2">
        <v>44377.980770226539</v>
      </c>
      <c r="C76470">
        <v>77452</v>
      </c>
      <c r="D76470">
        <v>230507</v>
      </c>
      <c r="E76470">
        <f t="shared" si="2388"/>
        <v>3</v>
      </c>
      <c r="F76470">
        <f t="shared" si="2389"/>
        <v>23</v>
      </c>
    </row>
    <row r="76471" spans="1:6" x14ac:dyDescent="0.35">
      <c r="A76471">
        <v>232278</v>
      </c>
      <c r="B76471" s="2">
        <v>44377.981333333337</v>
      </c>
      <c r="C76471">
        <v>327825</v>
      </c>
      <c r="D76471">
        <v>88863</v>
      </c>
      <c r="E76471">
        <f t="shared" si="2388"/>
        <v>3</v>
      </c>
      <c r="F76471">
        <f t="shared" si="2389"/>
        <v>23</v>
      </c>
    </row>
    <row r="76472" spans="1:6" x14ac:dyDescent="0.35">
      <c r="A76472">
        <v>232280</v>
      </c>
      <c r="B76472" s="2">
        <v>44377.982388349512</v>
      </c>
      <c r="C76472">
        <v>340436</v>
      </c>
      <c r="D76472">
        <v>396686</v>
      </c>
      <c r="E76472">
        <f t="shared" si="2388"/>
        <v>3</v>
      </c>
      <c r="F76472">
        <f t="shared" si="2389"/>
        <v>23</v>
      </c>
    </row>
    <row r="76473" spans="1:6" x14ac:dyDescent="0.35">
      <c r="A76473">
        <v>232281</v>
      </c>
      <c r="B76473" s="2">
        <v>44377.984411003235</v>
      </c>
      <c r="C76473">
        <v>202076</v>
      </c>
      <c r="D76473">
        <v>238334</v>
      </c>
      <c r="E76473">
        <f t="shared" si="2388"/>
        <v>3</v>
      </c>
      <c r="F76473">
        <f t="shared" si="2389"/>
        <v>23</v>
      </c>
    </row>
    <row r="76474" spans="1:6" x14ac:dyDescent="0.35">
      <c r="A76474">
        <v>232282</v>
      </c>
      <c r="B76474" s="2">
        <v>44377.989265372169</v>
      </c>
      <c r="C76474">
        <v>32030</v>
      </c>
      <c r="D76474">
        <v>86587</v>
      </c>
      <c r="E76474">
        <f t="shared" si="2388"/>
        <v>3</v>
      </c>
      <c r="F76474">
        <f t="shared" si="2389"/>
        <v>23</v>
      </c>
    </row>
    <row r="76475" spans="1:6" x14ac:dyDescent="0.35">
      <c r="A76475">
        <v>232287</v>
      </c>
      <c r="B76475" s="2">
        <v>44377.989669902912</v>
      </c>
      <c r="C76475">
        <v>103317</v>
      </c>
      <c r="D76475">
        <v>88863</v>
      </c>
      <c r="E76475">
        <f t="shared" si="2388"/>
        <v>3</v>
      </c>
      <c r="F76475">
        <f t="shared" si="2389"/>
        <v>23</v>
      </c>
    </row>
    <row r="76476" spans="1:6" x14ac:dyDescent="0.35">
      <c r="A76476">
        <v>232288</v>
      </c>
      <c r="B76476" s="2">
        <v>44377.990883495149</v>
      </c>
      <c r="C76476">
        <v>149690</v>
      </c>
      <c r="D76476">
        <v>411922</v>
      </c>
      <c r="E76476">
        <f t="shared" si="2388"/>
        <v>3</v>
      </c>
      <c r="F76476">
        <f t="shared" si="2389"/>
        <v>23</v>
      </c>
    </row>
    <row r="76477" spans="1:6" x14ac:dyDescent="0.35">
      <c r="A76477">
        <v>232293</v>
      </c>
      <c r="B76477" s="2">
        <v>44377.992097087379</v>
      </c>
      <c r="C76477">
        <v>12102</v>
      </c>
      <c r="D76477">
        <v>241927</v>
      </c>
      <c r="E76477">
        <f t="shared" si="2388"/>
        <v>3</v>
      </c>
      <c r="F76477">
        <f t="shared" si="2389"/>
        <v>23</v>
      </c>
    </row>
    <row r="76478" spans="1:6" x14ac:dyDescent="0.35">
      <c r="A76478">
        <v>232294</v>
      </c>
      <c r="B76478" s="2">
        <v>44377.993715210359</v>
      </c>
      <c r="C76478">
        <v>223731</v>
      </c>
      <c r="D76478">
        <v>476900</v>
      </c>
      <c r="E76478">
        <f t="shared" si="2388"/>
        <v>3</v>
      </c>
      <c r="F76478">
        <f t="shared" si="2389"/>
        <v>23</v>
      </c>
    </row>
    <row r="76479" spans="1:6" x14ac:dyDescent="0.35">
      <c r="A76479">
        <v>232296</v>
      </c>
      <c r="B76479" s="2">
        <v>44377.993715210359</v>
      </c>
      <c r="C76479">
        <v>263799</v>
      </c>
      <c r="D76479">
        <v>172973</v>
      </c>
      <c r="E76479">
        <f t="shared" si="2388"/>
        <v>3</v>
      </c>
      <c r="F76479">
        <f t="shared" si="2389"/>
        <v>23</v>
      </c>
    </row>
    <row r="76480" spans="1:6" x14ac:dyDescent="0.35">
      <c r="A76480">
        <v>232297</v>
      </c>
      <c r="B76480" s="2">
        <v>44377.995333333332</v>
      </c>
      <c r="C76480">
        <v>5341</v>
      </c>
      <c r="D76480">
        <v>244574</v>
      </c>
      <c r="E76480">
        <f t="shared" si="2388"/>
        <v>3</v>
      </c>
      <c r="F76480">
        <f t="shared" si="2389"/>
        <v>23</v>
      </c>
    </row>
    <row r="76481" spans="1:6" x14ac:dyDescent="0.35">
      <c r="A76481">
        <v>232302</v>
      </c>
      <c r="B76481" s="2">
        <v>44377.997333333333</v>
      </c>
      <c r="C76481">
        <v>300671</v>
      </c>
      <c r="D76481">
        <v>351192</v>
      </c>
      <c r="E76481">
        <f t="shared" si="2388"/>
        <v>3</v>
      </c>
      <c r="F76481">
        <f t="shared" si="2389"/>
        <v>23</v>
      </c>
    </row>
    <row r="76482" spans="1:6" x14ac:dyDescent="0.35">
      <c r="A76482">
        <v>232303</v>
      </c>
      <c r="B76482" s="2">
        <v>44377.997355987056</v>
      </c>
      <c r="C76482">
        <v>53341</v>
      </c>
      <c r="D76482">
        <v>398405</v>
      </c>
      <c r="E76482">
        <f t="shared" si="2388"/>
        <v>3</v>
      </c>
      <c r="F76482">
        <f t="shared" si="2389"/>
        <v>23</v>
      </c>
    </row>
    <row r="76483" spans="1:6" x14ac:dyDescent="0.35">
      <c r="A76483">
        <v>232306</v>
      </c>
      <c r="B76483" s="2">
        <v>44377.998974110036</v>
      </c>
      <c r="C76483">
        <v>32199</v>
      </c>
      <c r="D76483">
        <v>392434</v>
      </c>
      <c r="E76483">
        <f t="shared" ref="E76483:E76546" si="2390">WEEKDAY(B76483,2)</f>
        <v>3</v>
      </c>
      <c r="F76483">
        <f t="shared" ref="F76483:F76546" si="2391">HOUR(B76483)</f>
        <v>23</v>
      </c>
    </row>
    <row r="76484" spans="1:6" x14ac:dyDescent="0.35">
      <c r="A76484">
        <v>232309</v>
      </c>
      <c r="B76484" s="2">
        <v>44377.999783171523</v>
      </c>
      <c r="C76484">
        <v>110181</v>
      </c>
      <c r="D76484">
        <v>250679</v>
      </c>
      <c r="E76484">
        <f t="shared" si="2390"/>
        <v>3</v>
      </c>
      <c r="F76484">
        <f t="shared" si="2391"/>
        <v>23</v>
      </c>
    </row>
    <row r="76485" spans="1:6" x14ac:dyDescent="0.35">
      <c r="A76485">
        <v>232311</v>
      </c>
      <c r="B76485" s="2">
        <v>44377.999783171523</v>
      </c>
      <c r="C76485">
        <v>334907</v>
      </c>
      <c r="D76485">
        <v>351192</v>
      </c>
      <c r="E76485">
        <f t="shared" si="2390"/>
        <v>3</v>
      </c>
      <c r="F76485">
        <f t="shared" si="2391"/>
        <v>23</v>
      </c>
    </row>
    <row r="76486" spans="1:6" x14ac:dyDescent="0.35">
      <c r="A76486">
        <v>232316</v>
      </c>
      <c r="B76486" s="2">
        <v>44378.000592233009</v>
      </c>
      <c r="C76486">
        <v>96431</v>
      </c>
      <c r="D76486">
        <v>266896</v>
      </c>
      <c r="E76486">
        <f t="shared" si="2390"/>
        <v>4</v>
      </c>
      <c r="F76486">
        <f t="shared" si="2391"/>
        <v>0</v>
      </c>
    </row>
    <row r="76487" spans="1:6" x14ac:dyDescent="0.35">
      <c r="A76487">
        <v>232319</v>
      </c>
      <c r="B76487" s="2">
        <v>44378.000592233009</v>
      </c>
      <c r="C76487">
        <v>270272</v>
      </c>
      <c r="D76487">
        <v>95024</v>
      </c>
      <c r="E76487">
        <f t="shared" si="2390"/>
        <v>4</v>
      </c>
      <c r="F76487">
        <f t="shared" si="2391"/>
        <v>0</v>
      </c>
    </row>
    <row r="76488" spans="1:6" x14ac:dyDescent="0.35">
      <c r="A76488">
        <v>232324</v>
      </c>
      <c r="B76488" s="2">
        <v>44378.003423948219</v>
      </c>
      <c r="C76488">
        <v>44385</v>
      </c>
      <c r="D76488">
        <v>347393</v>
      </c>
      <c r="E76488">
        <f t="shared" si="2390"/>
        <v>4</v>
      </c>
      <c r="F76488">
        <f t="shared" si="2391"/>
        <v>0</v>
      </c>
    </row>
    <row r="76489" spans="1:6" x14ac:dyDescent="0.35">
      <c r="A76489">
        <v>232325</v>
      </c>
      <c r="B76489" s="2">
        <v>44378.00382847897</v>
      </c>
      <c r="C76489">
        <v>24655</v>
      </c>
      <c r="D76489">
        <v>60428</v>
      </c>
      <c r="E76489">
        <f t="shared" si="2390"/>
        <v>4</v>
      </c>
      <c r="F76489">
        <f t="shared" si="2391"/>
        <v>0</v>
      </c>
    </row>
    <row r="76490" spans="1:6" x14ac:dyDescent="0.35">
      <c r="A76490">
        <v>232327</v>
      </c>
      <c r="B76490" s="2">
        <v>44378.007469255666</v>
      </c>
      <c r="C76490">
        <v>23674</v>
      </c>
      <c r="D76490">
        <v>21760</v>
      </c>
      <c r="E76490">
        <f t="shared" si="2390"/>
        <v>4</v>
      </c>
      <c r="F76490">
        <f t="shared" si="2391"/>
        <v>0</v>
      </c>
    </row>
    <row r="76491" spans="1:6" x14ac:dyDescent="0.35">
      <c r="A76491">
        <v>232330</v>
      </c>
      <c r="B76491" s="2">
        <v>44378.008682847896</v>
      </c>
      <c r="C76491">
        <v>279769</v>
      </c>
      <c r="D76491">
        <v>301748</v>
      </c>
      <c r="E76491">
        <f t="shared" si="2390"/>
        <v>4</v>
      </c>
      <c r="F76491">
        <f t="shared" si="2391"/>
        <v>0</v>
      </c>
    </row>
    <row r="76492" spans="1:6" x14ac:dyDescent="0.35">
      <c r="A76492">
        <v>232335</v>
      </c>
      <c r="B76492" s="2">
        <v>44378.009896440126</v>
      </c>
      <c r="C76492">
        <v>88256</v>
      </c>
      <c r="D76492">
        <v>258219</v>
      </c>
      <c r="E76492">
        <f t="shared" si="2390"/>
        <v>4</v>
      </c>
      <c r="F76492">
        <f t="shared" si="2391"/>
        <v>0</v>
      </c>
    </row>
    <row r="76493" spans="1:6" x14ac:dyDescent="0.35">
      <c r="A76493">
        <v>232336</v>
      </c>
      <c r="B76493" s="2">
        <v>44378.011919093857</v>
      </c>
      <c r="C76493">
        <v>282055</v>
      </c>
      <c r="D76493">
        <v>207265</v>
      </c>
      <c r="E76493">
        <f t="shared" si="2390"/>
        <v>4</v>
      </c>
      <c r="F76493">
        <f t="shared" si="2391"/>
        <v>0</v>
      </c>
    </row>
    <row r="76494" spans="1:6" x14ac:dyDescent="0.35">
      <c r="A76494">
        <v>232340</v>
      </c>
      <c r="B76494" s="2">
        <v>44378.013132686086</v>
      </c>
      <c r="C76494">
        <v>41829</v>
      </c>
      <c r="D76494">
        <v>153893</v>
      </c>
      <c r="E76494">
        <f t="shared" si="2390"/>
        <v>4</v>
      </c>
      <c r="F76494">
        <f t="shared" si="2391"/>
        <v>0</v>
      </c>
    </row>
    <row r="76495" spans="1:6" x14ac:dyDescent="0.35">
      <c r="A76495">
        <v>232344</v>
      </c>
      <c r="B76495" s="2">
        <v>44378.013941747573</v>
      </c>
      <c r="C76495">
        <v>3416</v>
      </c>
      <c r="D76495">
        <v>394819</v>
      </c>
      <c r="E76495">
        <f t="shared" si="2390"/>
        <v>4</v>
      </c>
      <c r="F76495">
        <f t="shared" si="2391"/>
        <v>0</v>
      </c>
    </row>
    <row r="76496" spans="1:6" x14ac:dyDescent="0.35">
      <c r="A76496">
        <v>232349</v>
      </c>
      <c r="B76496" s="2">
        <v>44378.014750809059</v>
      </c>
      <c r="C76496">
        <v>50728</v>
      </c>
      <c r="D76496">
        <v>230507</v>
      </c>
      <c r="E76496">
        <f t="shared" si="2390"/>
        <v>4</v>
      </c>
      <c r="F76496">
        <f t="shared" si="2391"/>
        <v>0</v>
      </c>
    </row>
    <row r="76497" spans="1:6" x14ac:dyDescent="0.35">
      <c r="A76497">
        <v>232353</v>
      </c>
      <c r="B76497" s="2">
        <v>44378.01515533981</v>
      </c>
      <c r="C76497">
        <v>267873</v>
      </c>
      <c r="D76497">
        <v>250679</v>
      </c>
      <c r="E76497">
        <f t="shared" si="2390"/>
        <v>4</v>
      </c>
      <c r="F76497">
        <f t="shared" si="2391"/>
        <v>0</v>
      </c>
    </row>
    <row r="76498" spans="1:6" x14ac:dyDescent="0.35">
      <c r="A76498">
        <v>232354</v>
      </c>
      <c r="B76498" s="2">
        <v>44378.017177993526</v>
      </c>
      <c r="C76498">
        <v>56932</v>
      </c>
      <c r="D76498">
        <v>343712</v>
      </c>
      <c r="E76498">
        <f t="shared" si="2390"/>
        <v>4</v>
      </c>
      <c r="F76498">
        <f t="shared" si="2391"/>
        <v>0</v>
      </c>
    </row>
    <row r="76499" spans="1:6" x14ac:dyDescent="0.35">
      <c r="A76499">
        <v>232359</v>
      </c>
      <c r="B76499" s="2">
        <v>44378.017582524277</v>
      </c>
      <c r="C76499">
        <v>230055</v>
      </c>
      <c r="D76499">
        <v>51317</v>
      </c>
      <c r="E76499">
        <f t="shared" si="2390"/>
        <v>4</v>
      </c>
      <c r="F76499">
        <f t="shared" si="2391"/>
        <v>0</v>
      </c>
    </row>
    <row r="76500" spans="1:6" x14ac:dyDescent="0.35">
      <c r="A76500">
        <v>232364</v>
      </c>
      <c r="B76500" s="2">
        <v>44378.020009708744</v>
      </c>
      <c r="C76500">
        <v>153517</v>
      </c>
      <c r="D76500">
        <v>347403</v>
      </c>
      <c r="E76500">
        <f t="shared" si="2390"/>
        <v>4</v>
      </c>
      <c r="F76500">
        <f t="shared" si="2391"/>
        <v>0</v>
      </c>
    </row>
    <row r="76501" spans="1:6" x14ac:dyDescent="0.35">
      <c r="A76501">
        <v>232368</v>
      </c>
      <c r="B76501" s="2">
        <v>44378.025000000001</v>
      </c>
      <c r="C76501">
        <v>91575</v>
      </c>
      <c r="D76501">
        <v>273324</v>
      </c>
      <c r="E76501">
        <f t="shared" si="2390"/>
        <v>4</v>
      </c>
      <c r="F76501">
        <f t="shared" si="2391"/>
        <v>0</v>
      </c>
    </row>
    <row r="76502" spans="1:6" x14ac:dyDescent="0.35">
      <c r="A76502">
        <v>232373</v>
      </c>
      <c r="B76502" s="2">
        <v>44378.030122977347</v>
      </c>
      <c r="C76502">
        <v>271243</v>
      </c>
      <c r="D76502">
        <v>60239</v>
      </c>
      <c r="E76502">
        <f t="shared" si="2390"/>
        <v>4</v>
      </c>
      <c r="F76502">
        <f t="shared" si="2391"/>
        <v>0</v>
      </c>
    </row>
    <row r="76503" spans="1:6" x14ac:dyDescent="0.35">
      <c r="A76503">
        <v>232374</v>
      </c>
      <c r="B76503" s="2">
        <v>44378.031666666662</v>
      </c>
      <c r="C76503">
        <v>263374</v>
      </c>
      <c r="D76503">
        <v>324804</v>
      </c>
      <c r="E76503">
        <f t="shared" si="2390"/>
        <v>4</v>
      </c>
      <c r="F76503">
        <f t="shared" si="2391"/>
        <v>0</v>
      </c>
    </row>
    <row r="76504" spans="1:6" x14ac:dyDescent="0.35">
      <c r="A76504">
        <v>232379</v>
      </c>
      <c r="B76504" s="2">
        <v>44378.032954692557</v>
      </c>
      <c r="C76504">
        <v>198891</v>
      </c>
      <c r="D76504">
        <v>147928</v>
      </c>
      <c r="E76504">
        <f t="shared" si="2390"/>
        <v>4</v>
      </c>
      <c r="F76504">
        <f t="shared" si="2391"/>
        <v>0</v>
      </c>
    </row>
    <row r="76505" spans="1:6" x14ac:dyDescent="0.35">
      <c r="A76505">
        <v>232384</v>
      </c>
      <c r="B76505" s="2">
        <v>44378.042258899673</v>
      </c>
      <c r="C76505">
        <v>9218</v>
      </c>
      <c r="D76505">
        <v>170007</v>
      </c>
      <c r="E76505">
        <f t="shared" si="2390"/>
        <v>4</v>
      </c>
      <c r="F76505">
        <f t="shared" si="2391"/>
        <v>1</v>
      </c>
    </row>
    <row r="76506" spans="1:6" x14ac:dyDescent="0.35">
      <c r="A76506">
        <v>232386</v>
      </c>
      <c r="B76506" s="2">
        <v>44378.042663430417</v>
      </c>
      <c r="C76506">
        <v>331721</v>
      </c>
      <c r="D76506">
        <v>104958</v>
      </c>
      <c r="E76506">
        <f t="shared" si="2390"/>
        <v>4</v>
      </c>
      <c r="F76506">
        <f t="shared" si="2391"/>
        <v>1</v>
      </c>
    </row>
    <row r="76507" spans="1:6" x14ac:dyDescent="0.35">
      <c r="A76507">
        <v>232390</v>
      </c>
      <c r="B76507" s="2">
        <v>44378.044281553397</v>
      </c>
      <c r="C76507">
        <v>45530</v>
      </c>
      <c r="D76507">
        <v>112334</v>
      </c>
      <c r="E76507">
        <f t="shared" si="2390"/>
        <v>4</v>
      </c>
      <c r="F76507">
        <f t="shared" si="2391"/>
        <v>1</v>
      </c>
    </row>
    <row r="76508" spans="1:6" x14ac:dyDescent="0.35">
      <c r="A76508">
        <v>232392</v>
      </c>
      <c r="B76508" s="2">
        <v>44378.047113268607</v>
      </c>
      <c r="C76508">
        <v>133045</v>
      </c>
      <c r="D76508">
        <v>409500</v>
      </c>
      <c r="E76508">
        <f t="shared" si="2390"/>
        <v>4</v>
      </c>
      <c r="F76508">
        <f t="shared" si="2391"/>
        <v>1</v>
      </c>
    </row>
    <row r="76509" spans="1:6" x14ac:dyDescent="0.35">
      <c r="A76509">
        <v>232394</v>
      </c>
      <c r="B76509" s="2">
        <v>44378.05034951456</v>
      </c>
      <c r="C76509">
        <v>77280</v>
      </c>
      <c r="D76509">
        <v>302552</v>
      </c>
      <c r="E76509">
        <f t="shared" si="2390"/>
        <v>4</v>
      </c>
      <c r="F76509">
        <f t="shared" si="2391"/>
        <v>1</v>
      </c>
    </row>
    <row r="76510" spans="1:6" x14ac:dyDescent="0.35">
      <c r="A76510">
        <v>232397</v>
      </c>
      <c r="B76510" s="2">
        <v>44378.054394822007</v>
      </c>
      <c r="C76510">
        <v>217676</v>
      </c>
      <c r="D76510">
        <v>351192</v>
      </c>
      <c r="E76510">
        <f t="shared" si="2390"/>
        <v>4</v>
      </c>
      <c r="F76510">
        <f t="shared" si="2391"/>
        <v>1</v>
      </c>
    </row>
    <row r="76511" spans="1:6" x14ac:dyDescent="0.35">
      <c r="A76511">
        <v>232399</v>
      </c>
      <c r="B76511" s="2">
        <v>44378.05601294498</v>
      </c>
      <c r="C76511">
        <v>202458</v>
      </c>
      <c r="D76511">
        <v>419338</v>
      </c>
      <c r="E76511">
        <f t="shared" si="2390"/>
        <v>4</v>
      </c>
      <c r="F76511">
        <f t="shared" si="2391"/>
        <v>1</v>
      </c>
    </row>
    <row r="76512" spans="1:6" x14ac:dyDescent="0.35">
      <c r="A76512">
        <v>232401</v>
      </c>
      <c r="B76512" s="2">
        <v>44378.060462783171</v>
      </c>
      <c r="C76512">
        <v>100437</v>
      </c>
      <c r="D76512">
        <v>351192</v>
      </c>
      <c r="E76512">
        <f t="shared" si="2390"/>
        <v>4</v>
      </c>
      <c r="F76512">
        <f t="shared" si="2391"/>
        <v>1</v>
      </c>
    </row>
    <row r="76513" spans="1:6" x14ac:dyDescent="0.35">
      <c r="A76513">
        <v>232404</v>
      </c>
      <c r="B76513" s="2">
        <v>44378.061676375401</v>
      </c>
      <c r="C76513">
        <v>81373</v>
      </c>
      <c r="D76513">
        <v>394819</v>
      </c>
      <c r="E76513">
        <f t="shared" si="2390"/>
        <v>4</v>
      </c>
      <c r="F76513">
        <f t="shared" si="2391"/>
        <v>1</v>
      </c>
    </row>
    <row r="76514" spans="1:6" x14ac:dyDescent="0.35">
      <c r="A76514">
        <v>232406</v>
      </c>
      <c r="B76514" s="2">
        <v>44378.064103559867</v>
      </c>
      <c r="C76514">
        <v>136874</v>
      </c>
      <c r="D76514">
        <v>311832</v>
      </c>
      <c r="E76514">
        <f t="shared" si="2390"/>
        <v>4</v>
      </c>
      <c r="F76514">
        <f t="shared" si="2391"/>
        <v>1</v>
      </c>
    </row>
    <row r="76515" spans="1:6" x14ac:dyDescent="0.35">
      <c r="A76515">
        <v>232408</v>
      </c>
      <c r="B76515" s="2">
        <v>44378.064912621361</v>
      </c>
      <c r="C76515">
        <v>192449</v>
      </c>
      <c r="D76515">
        <v>377180</v>
      </c>
      <c r="E76515">
        <f t="shared" si="2390"/>
        <v>4</v>
      </c>
      <c r="F76515">
        <f t="shared" si="2391"/>
        <v>1</v>
      </c>
    </row>
    <row r="76516" spans="1:6" x14ac:dyDescent="0.35">
      <c r="A76516">
        <v>232413</v>
      </c>
      <c r="B76516" s="2">
        <v>44378.064912621361</v>
      </c>
      <c r="C76516">
        <v>233595</v>
      </c>
      <c r="D76516">
        <v>439981</v>
      </c>
      <c r="E76516">
        <f t="shared" si="2390"/>
        <v>4</v>
      </c>
      <c r="F76516">
        <f t="shared" si="2391"/>
        <v>1</v>
      </c>
    </row>
    <row r="76517" spans="1:6" x14ac:dyDescent="0.35">
      <c r="A76517">
        <v>232416</v>
      </c>
      <c r="B76517" s="2">
        <v>44378.070666666667</v>
      </c>
      <c r="C76517">
        <v>157976</v>
      </c>
      <c r="D76517">
        <v>392434</v>
      </c>
      <c r="E76517">
        <f t="shared" si="2390"/>
        <v>4</v>
      </c>
      <c r="F76517">
        <f t="shared" si="2391"/>
        <v>1</v>
      </c>
    </row>
    <row r="76518" spans="1:6" x14ac:dyDescent="0.35">
      <c r="A76518">
        <v>232421</v>
      </c>
      <c r="B76518" s="2">
        <v>44378.073407766991</v>
      </c>
      <c r="C76518">
        <v>259958</v>
      </c>
      <c r="D76518">
        <v>470762</v>
      </c>
      <c r="E76518">
        <f t="shared" si="2390"/>
        <v>4</v>
      </c>
      <c r="F76518">
        <f t="shared" si="2391"/>
        <v>1</v>
      </c>
    </row>
    <row r="76519" spans="1:6" x14ac:dyDescent="0.35">
      <c r="A76519">
        <v>232426</v>
      </c>
      <c r="B76519" s="2">
        <v>44378.077048543688</v>
      </c>
      <c r="C76519">
        <v>37177</v>
      </c>
      <c r="D76519">
        <v>182984</v>
      </c>
      <c r="E76519">
        <f t="shared" si="2390"/>
        <v>4</v>
      </c>
      <c r="F76519">
        <f t="shared" si="2391"/>
        <v>1</v>
      </c>
    </row>
    <row r="76520" spans="1:6" x14ac:dyDescent="0.35">
      <c r="A76520">
        <v>232428</v>
      </c>
      <c r="B76520" s="2">
        <v>44378.077666666664</v>
      </c>
      <c r="C76520">
        <v>307189</v>
      </c>
      <c r="D76520">
        <v>250679</v>
      </c>
      <c r="E76520">
        <f t="shared" si="2390"/>
        <v>4</v>
      </c>
      <c r="F76520">
        <f t="shared" si="2391"/>
        <v>1</v>
      </c>
    </row>
    <row r="76521" spans="1:6" x14ac:dyDescent="0.35">
      <c r="A76521">
        <v>232430</v>
      </c>
      <c r="B76521" s="2">
        <v>44378.080284789641</v>
      </c>
      <c r="C76521">
        <v>85018</v>
      </c>
      <c r="D76521">
        <v>38735</v>
      </c>
      <c r="E76521">
        <f t="shared" si="2390"/>
        <v>4</v>
      </c>
      <c r="F76521">
        <f t="shared" si="2391"/>
        <v>1</v>
      </c>
    </row>
    <row r="76522" spans="1:6" x14ac:dyDescent="0.35">
      <c r="A76522">
        <v>232434</v>
      </c>
      <c r="B76522" s="2">
        <v>44378.081902912621</v>
      </c>
      <c r="C76522">
        <v>116736</v>
      </c>
      <c r="D76522">
        <v>230507</v>
      </c>
      <c r="E76522">
        <f t="shared" si="2390"/>
        <v>4</v>
      </c>
      <c r="F76522">
        <f t="shared" si="2391"/>
        <v>1</v>
      </c>
    </row>
    <row r="76523" spans="1:6" x14ac:dyDescent="0.35">
      <c r="A76523">
        <v>232435</v>
      </c>
      <c r="B76523" s="2">
        <v>44378.084333333332</v>
      </c>
      <c r="C76523">
        <v>144507</v>
      </c>
      <c r="D76523">
        <v>304128</v>
      </c>
      <c r="E76523">
        <f t="shared" si="2390"/>
        <v>4</v>
      </c>
      <c r="F76523">
        <f t="shared" si="2391"/>
        <v>2</v>
      </c>
    </row>
    <row r="76524" spans="1:6" x14ac:dyDescent="0.35">
      <c r="A76524">
        <v>232440</v>
      </c>
      <c r="B76524" s="2">
        <v>44378.091666666667</v>
      </c>
      <c r="C76524">
        <v>39536</v>
      </c>
      <c r="D76524">
        <v>437309</v>
      </c>
      <c r="E76524">
        <f t="shared" si="2390"/>
        <v>4</v>
      </c>
      <c r="F76524">
        <f t="shared" si="2391"/>
        <v>2</v>
      </c>
    </row>
    <row r="76525" spans="1:6" x14ac:dyDescent="0.35">
      <c r="A76525">
        <v>232442</v>
      </c>
      <c r="B76525" s="2">
        <v>44378.095656957928</v>
      </c>
      <c r="C76525">
        <v>184575</v>
      </c>
      <c r="D76525">
        <v>149755</v>
      </c>
      <c r="E76525">
        <f t="shared" si="2390"/>
        <v>4</v>
      </c>
      <c r="F76525">
        <f t="shared" si="2391"/>
        <v>2</v>
      </c>
    </row>
    <row r="76526" spans="1:6" x14ac:dyDescent="0.35">
      <c r="A76526">
        <v>232444</v>
      </c>
      <c r="B76526" s="2">
        <v>44378.102129449842</v>
      </c>
      <c r="C76526">
        <v>289561</v>
      </c>
      <c r="D76526">
        <v>341333</v>
      </c>
      <c r="E76526">
        <f t="shared" si="2390"/>
        <v>4</v>
      </c>
      <c r="F76526">
        <f t="shared" si="2391"/>
        <v>2</v>
      </c>
    </row>
    <row r="76527" spans="1:6" x14ac:dyDescent="0.35">
      <c r="A76527">
        <v>232447</v>
      </c>
      <c r="B76527" s="2">
        <v>44378.106</v>
      </c>
      <c r="C76527">
        <v>224864</v>
      </c>
      <c r="D76527">
        <v>339123</v>
      </c>
      <c r="E76527">
        <f t="shared" si="2390"/>
        <v>4</v>
      </c>
      <c r="F76527">
        <f t="shared" si="2391"/>
        <v>2</v>
      </c>
    </row>
    <row r="76528" spans="1:6" x14ac:dyDescent="0.35">
      <c r="A76528">
        <v>232449</v>
      </c>
      <c r="B76528" s="2">
        <v>44378.108333333337</v>
      </c>
      <c r="C76528">
        <v>188297</v>
      </c>
      <c r="D76528">
        <v>182841</v>
      </c>
      <c r="E76528">
        <f t="shared" si="2390"/>
        <v>4</v>
      </c>
      <c r="F76528">
        <f t="shared" si="2391"/>
        <v>2</v>
      </c>
    </row>
    <row r="76529" spans="1:6" x14ac:dyDescent="0.35">
      <c r="A76529">
        <v>232451</v>
      </c>
      <c r="B76529" s="2">
        <v>44378.110220064722</v>
      </c>
      <c r="C76529">
        <v>218881</v>
      </c>
      <c r="D76529">
        <v>158978</v>
      </c>
      <c r="E76529">
        <f t="shared" si="2390"/>
        <v>4</v>
      </c>
      <c r="F76529">
        <f t="shared" si="2391"/>
        <v>2</v>
      </c>
    </row>
    <row r="76530" spans="1:6" x14ac:dyDescent="0.35">
      <c r="A76530">
        <v>232453</v>
      </c>
      <c r="B76530" s="2">
        <v>44378.110999999997</v>
      </c>
      <c r="C76530">
        <v>133193</v>
      </c>
      <c r="D76530">
        <v>357547</v>
      </c>
      <c r="E76530">
        <f t="shared" si="2390"/>
        <v>4</v>
      </c>
      <c r="F76530">
        <f t="shared" si="2391"/>
        <v>2</v>
      </c>
    </row>
    <row r="76531" spans="1:6" x14ac:dyDescent="0.35">
      <c r="A76531">
        <v>232454</v>
      </c>
      <c r="B76531" s="2">
        <v>44378.112242718445</v>
      </c>
      <c r="C76531">
        <v>168202</v>
      </c>
      <c r="D76531">
        <v>405774</v>
      </c>
      <c r="E76531">
        <f t="shared" si="2390"/>
        <v>4</v>
      </c>
      <c r="F76531">
        <f t="shared" si="2391"/>
        <v>2</v>
      </c>
    </row>
    <row r="76532" spans="1:6" x14ac:dyDescent="0.35">
      <c r="A76532">
        <v>232458</v>
      </c>
      <c r="B76532" s="2">
        <v>44378.112999999998</v>
      </c>
      <c r="C76532">
        <v>336573</v>
      </c>
      <c r="D76532">
        <v>258219</v>
      </c>
      <c r="E76532">
        <f t="shared" si="2390"/>
        <v>4</v>
      </c>
      <c r="F76532">
        <f t="shared" si="2391"/>
        <v>2</v>
      </c>
    </row>
    <row r="76533" spans="1:6" x14ac:dyDescent="0.35">
      <c r="A76533">
        <v>232461</v>
      </c>
      <c r="B76533" s="2">
        <v>44378.113860841426</v>
      </c>
      <c r="C76533">
        <v>217784</v>
      </c>
      <c r="D76533">
        <v>21760</v>
      </c>
      <c r="E76533">
        <f t="shared" si="2390"/>
        <v>4</v>
      </c>
      <c r="F76533">
        <f t="shared" si="2391"/>
        <v>2</v>
      </c>
    </row>
    <row r="76534" spans="1:6" x14ac:dyDescent="0.35">
      <c r="A76534">
        <v>232463</v>
      </c>
      <c r="B76534" s="2">
        <v>44378.118333333339</v>
      </c>
      <c r="C76534">
        <v>48852</v>
      </c>
      <c r="D76534">
        <v>280701</v>
      </c>
      <c r="E76534">
        <f t="shared" si="2390"/>
        <v>4</v>
      </c>
      <c r="F76534">
        <f t="shared" si="2391"/>
        <v>2</v>
      </c>
    </row>
    <row r="76535" spans="1:6" x14ac:dyDescent="0.35">
      <c r="A76535">
        <v>232464</v>
      </c>
      <c r="B76535" s="2">
        <v>44378.121546925569</v>
      </c>
      <c r="C76535">
        <v>33132</v>
      </c>
      <c r="D76535">
        <v>397</v>
      </c>
      <c r="E76535">
        <f t="shared" si="2390"/>
        <v>4</v>
      </c>
      <c r="F76535">
        <f t="shared" si="2391"/>
        <v>2</v>
      </c>
    </row>
    <row r="76536" spans="1:6" x14ac:dyDescent="0.35">
      <c r="A76536">
        <v>232468</v>
      </c>
      <c r="B76536" s="2">
        <v>44378.124000000003</v>
      </c>
      <c r="C76536">
        <v>315851</v>
      </c>
      <c r="D76536">
        <v>471403</v>
      </c>
      <c r="E76536">
        <f t="shared" si="2390"/>
        <v>4</v>
      </c>
      <c r="F76536">
        <f t="shared" si="2391"/>
        <v>2</v>
      </c>
    </row>
    <row r="76537" spans="1:6" x14ac:dyDescent="0.35">
      <c r="A76537">
        <v>232470</v>
      </c>
      <c r="B76537" s="2">
        <v>44378.125666666667</v>
      </c>
      <c r="C76537">
        <v>295510</v>
      </c>
      <c r="D76537">
        <v>250679</v>
      </c>
      <c r="E76537">
        <f t="shared" si="2390"/>
        <v>4</v>
      </c>
      <c r="F76537">
        <f t="shared" si="2391"/>
        <v>3</v>
      </c>
    </row>
    <row r="76538" spans="1:6" x14ac:dyDescent="0.35">
      <c r="A76538">
        <v>232471</v>
      </c>
      <c r="B76538" s="2">
        <v>44378.128423948219</v>
      </c>
      <c r="C76538">
        <v>225767</v>
      </c>
      <c r="D76538">
        <v>196709</v>
      </c>
      <c r="E76538">
        <f t="shared" si="2390"/>
        <v>4</v>
      </c>
      <c r="F76538">
        <f t="shared" si="2391"/>
        <v>3</v>
      </c>
    </row>
    <row r="76539" spans="1:6" x14ac:dyDescent="0.35">
      <c r="A76539">
        <v>232475</v>
      </c>
      <c r="B76539" s="2">
        <v>44378.136919093849</v>
      </c>
      <c r="C76539">
        <v>340404</v>
      </c>
      <c r="D76539">
        <v>158978</v>
      </c>
      <c r="E76539">
        <f t="shared" si="2390"/>
        <v>4</v>
      </c>
      <c r="F76539">
        <f t="shared" si="2391"/>
        <v>3</v>
      </c>
    </row>
    <row r="76540" spans="1:6" x14ac:dyDescent="0.35">
      <c r="A76540">
        <v>232478</v>
      </c>
      <c r="B76540" s="2">
        <v>44378.141333333333</v>
      </c>
      <c r="C76540">
        <v>49641</v>
      </c>
      <c r="D76540">
        <v>273307</v>
      </c>
      <c r="E76540">
        <f t="shared" si="2390"/>
        <v>4</v>
      </c>
      <c r="F76540">
        <f t="shared" si="2391"/>
        <v>3</v>
      </c>
    </row>
    <row r="76541" spans="1:6" x14ac:dyDescent="0.35">
      <c r="A76541">
        <v>232481</v>
      </c>
      <c r="B76541" s="2">
        <v>44378.145414239487</v>
      </c>
      <c r="C76541">
        <v>89292</v>
      </c>
      <c r="D76541">
        <v>250679</v>
      </c>
      <c r="E76541">
        <f t="shared" si="2390"/>
        <v>4</v>
      </c>
      <c r="F76541">
        <f t="shared" si="2391"/>
        <v>3</v>
      </c>
    </row>
    <row r="76542" spans="1:6" x14ac:dyDescent="0.35">
      <c r="A76542">
        <v>232482</v>
      </c>
      <c r="B76542" s="2">
        <v>44378.147436893203</v>
      </c>
      <c r="C76542">
        <v>190575</v>
      </c>
      <c r="D76542">
        <v>111153</v>
      </c>
      <c r="E76542">
        <f t="shared" si="2390"/>
        <v>4</v>
      </c>
      <c r="F76542">
        <f t="shared" si="2391"/>
        <v>3</v>
      </c>
    </row>
    <row r="76543" spans="1:6" x14ac:dyDescent="0.35">
      <c r="A76543">
        <v>232483</v>
      </c>
      <c r="B76543" s="2">
        <v>44378.150673139164</v>
      </c>
      <c r="C76543">
        <v>66093</v>
      </c>
      <c r="D76543">
        <v>128523</v>
      </c>
      <c r="E76543">
        <f t="shared" si="2390"/>
        <v>4</v>
      </c>
      <c r="F76543">
        <f t="shared" si="2391"/>
        <v>3</v>
      </c>
    </row>
    <row r="76544" spans="1:6" x14ac:dyDescent="0.35">
      <c r="A76544">
        <v>232487</v>
      </c>
      <c r="B76544" s="2">
        <v>44378.152291262137</v>
      </c>
      <c r="C76544">
        <v>198111</v>
      </c>
      <c r="D76544">
        <v>21407</v>
      </c>
      <c r="E76544">
        <f t="shared" si="2390"/>
        <v>4</v>
      </c>
      <c r="F76544">
        <f t="shared" si="2391"/>
        <v>3</v>
      </c>
    </row>
    <row r="76545" spans="1:6" x14ac:dyDescent="0.35">
      <c r="A76545">
        <v>232488</v>
      </c>
      <c r="B76545" s="2">
        <v>44378.153100323623</v>
      </c>
      <c r="C76545">
        <v>99736</v>
      </c>
      <c r="D76545">
        <v>420955</v>
      </c>
      <c r="E76545">
        <f t="shared" si="2390"/>
        <v>4</v>
      </c>
      <c r="F76545">
        <f t="shared" si="2391"/>
        <v>3</v>
      </c>
    </row>
    <row r="76546" spans="1:6" x14ac:dyDescent="0.35">
      <c r="A76546">
        <v>232489</v>
      </c>
      <c r="B76546" s="2">
        <v>44378.153333333335</v>
      </c>
      <c r="C76546">
        <v>231956</v>
      </c>
      <c r="D76546">
        <v>154256</v>
      </c>
      <c r="E76546">
        <f t="shared" si="2390"/>
        <v>4</v>
      </c>
      <c r="F76546">
        <f t="shared" si="2391"/>
        <v>3</v>
      </c>
    </row>
    <row r="76547" spans="1:6" x14ac:dyDescent="0.35">
      <c r="A76547">
        <v>232490</v>
      </c>
      <c r="B76547" s="2">
        <v>44378.154000000002</v>
      </c>
      <c r="C76547">
        <v>313730</v>
      </c>
      <c r="D76547">
        <v>470762</v>
      </c>
      <c r="E76547">
        <f t="shared" ref="E76547:E76610" si="2392">WEEKDAY(B76547,2)</f>
        <v>4</v>
      </c>
      <c r="F76547">
        <f t="shared" ref="F76547:F76610" si="2393">HOUR(B76547)</f>
        <v>3</v>
      </c>
    </row>
    <row r="76548" spans="1:6" x14ac:dyDescent="0.35">
      <c r="A76548">
        <v>232492</v>
      </c>
      <c r="B76548" s="2">
        <v>44378.173326860837</v>
      </c>
      <c r="C76548">
        <v>194303</v>
      </c>
      <c r="D76548">
        <v>420375</v>
      </c>
      <c r="E76548">
        <f t="shared" si="2392"/>
        <v>4</v>
      </c>
      <c r="F76548">
        <f t="shared" si="2393"/>
        <v>4</v>
      </c>
    </row>
    <row r="76549" spans="1:6" x14ac:dyDescent="0.35">
      <c r="A76549">
        <v>232495</v>
      </c>
      <c r="B76549" s="2">
        <v>44378.176158576054</v>
      </c>
      <c r="C76549">
        <v>57074</v>
      </c>
      <c r="D76549">
        <v>83136</v>
      </c>
      <c r="E76549">
        <f t="shared" si="2392"/>
        <v>4</v>
      </c>
      <c r="F76549">
        <f t="shared" si="2393"/>
        <v>4</v>
      </c>
    </row>
    <row r="76550" spans="1:6" x14ac:dyDescent="0.35">
      <c r="A76550">
        <v>232500</v>
      </c>
      <c r="B76550" s="2">
        <v>44378.183440129447</v>
      </c>
      <c r="C76550">
        <v>164398</v>
      </c>
      <c r="D76550">
        <v>191893</v>
      </c>
      <c r="E76550">
        <f t="shared" si="2392"/>
        <v>4</v>
      </c>
      <c r="F76550">
        <f t="shared" si="2393"/>
        <v>4</v>
      </c>
    </row>
    <row r="76551" spans="1:6" x14ac:dyDescent="0.35">
      <c r="A76551">
        <v>232505</v>
      </c>
      <c r="B76551" s="2">
        <v>44378.185666666664</v>
      </c>
      <c r="C76551">
        <v>239527</v>
      </c>
      <c r="D76551">
        <v>21760</v>
      </c>
      <c r="E76551">
        <f t="shared" si="2392"/>
        <v>4</v>
      </c>
      <c r="F76551">
        <f t="shared" si="2393"/>
        <v>4</v>
      </c>
    </row>
    <row r="76552" spans="1:6" x14ac:dyDescent="0.35">
      <c r="A76552">
        <v>232508</v>
      </c>
      <c r="B76552" s="2">
        <v>44378.188999999998</v>
      </c>
      <c r="C76552">
        <v>249444</v>
      </c>
      <c r="D76552">
        <v>12149</v>
      </c>
      <c r="E76552">
        <f t="shared" si="2392"/>
        <v>4</v>
      </c>
      <c r="F76552">
        <f t="shared" si="2393"/>
        <v>4</v>
      </c>
    </row>
    <row r="76553" spans="1:6" x14ac:dyDescent="0.35">
      <c r="A76553">
        <v>232511</v>
      </c>
      <c r="B76553" s="2">
        <v>44378.189508090611</v>
      </c>
      <c r="C76553">
        <v>101246</v>
      </c>
      <c r="D76553">
        <v>411922</v>
      </c>
      <c r="E76553">
        <f t="shared" si="2392"/>
        <v>4</v>
      </c>
      <c r="F76553">
        <f t="shared" si="2393"/>
        <v>4</v>
      </c>
    </row>
    <row r="76554" spans="1:6" x14ac:dyDescent="0.35">
      <c r="A76554">
        <v>232514</v>
      </c>
      <c r="B76554" s="2">
        <v>44378.190721682848</v>
      </c>
      <c r="C76554">
        <v>51605</v>
      </c>
      <c r="D76554">
        <v>158978</v>
      </c>
      <c r="E76554">
        <f t="shared" si="2392"/>
        <v>4</v>
      </c>
      <c r="F76554">
        <f t="shared" si="2393"/>
        <v>4</v>
      </c>
    </row>
    <row r="76555" spans="1:6" x14ac:dyDescent="0.35">
      <c r="A76555">
        <v>232519</v>
      </c>
      <c r="B76555" s="2">
        <v>44378.195980582524</v>
      </c>
      <c r="C76555">
        <v>159487</v>
      </c>
      <c r="D76555">
        <v>347393</v>
      </c>
      <c r="E76555">
        <f t="shared" si="2392"/>
        <v>4</v>
      </c>
      <c r="F76555">
        <f t="shared" si="2393"/>
        <v>4</v>
      </c>
    </row>
    <row r="76556" spans="1:6" x14ac:dyDescent="0.35">
      <c r="A76556">
        <v>232522</v>
      </c>
      <c r="B76556" s="2">
        <v>44378.196333333333</v>
      </c>
      <c r="C76556">
        <v>128806</v>
      </c>
      <c r="D76556">
        <v>471403</v>
      </c>
      <c r="E76556">
        <f t="shared" si="2392"/>
        <v>4</v>
      </c>
      <c r="F76556">
        <f t="shared" si="2393"/>
        <v>4</v>
      </c>
    </row>
    <row r="76557" spans="1:6" x14ac:dyDescent="0.35">
      <c r="A76557">
        <v>232523</v>
      </c>
      <c r="B76557" s="2">
        <v>44378.199333333338</v>
      </c>
      <c r="C76557">
        <v>245040</v>
      </c>
      <c r="D76557">
        <v>347367</v>
      </c>
      <c r="E76557">
        <f t="shared" si="2392"/>
        <v>4</v>
      </c>
      <c r="F76557">
        <f t="shared" si="2393"/>
        <v>4</v>
      </c>
    </row>
    <row r="76558" spans="1:6" x14ac:dyDescent="0.35">
      <c r="A76558">
        <v>232524</v>
      </c>
      <c r="B76558" s="2">
        <v>44378.199621359221</v>
      </c>
      <c r="C76558">
        <v>44259</v>
      </c>
      <c r="D76558">
        <v>397390</v>
      </c>
      <c r="E76558">
        <f t="shared" si="2392"/>
        <v>4</v>
      </c>
      <c r="F76558">
        <f t="shared" si="2393"/>
        <v>4</v>
      </c>
    </row>
    <row r="76559" spans="1:6" x14ac:dyDescent="0.35">
      <c r="A76559">
        <v>232525</v>
      </c>
      <c r="B76559" s="2">
        <v>44378.204475728155</v>
      </c>
      <c r="C76559">
        <v>97919</v>
      </c>
      <c r="D76559">
        <v>37644</v>
      </c>
      <c r="E76559">
        <f t="shared" si="2392"/>
        <v>4</v>
      </c>
      <c r="F76559">
        <f t="shared" si="2393"/>
        <v>4</v>
      </c>
    </row>
    <row r="76560" spans="1:6" x14ac:dyDescent="0.35">
      <c r="A76560">
        <v>232528</v>
      </c>
      <c r="B76560" s="2">
        <v>44378.211333333333</v>
      </c>
      <c r="C76560">
        <v>263776</v>
      </c>
      <c r="D76560">
        <v>37644</v>
      </c>
      <c r="E76560">
        <f t="shared" si="2392"/>
        <v>4</v>
      </c>
      <c r="F76560">
        <f t="shared" si="2393"/>
        <v>5</v>
      </c>
    </row>
    <row r="76561" spans="1:6" x14ac:dyDescent="0.35">
      <c r="A76561">
        <v>232533</v>
      </c>
      <c r="B76561" s="2">
        <v>44378.212161812298</v>
      </c>
      <c r="C76561">
        <v>76908</v>
      </c>
      <c r="D76561">
        <v>258219</v>
      </c>
      <c r="E76561">
        <f t="shared" si="2392"/>
        <v>4</v>
      </c>
      <c r="F76561">
        <f t="shared" si="2393"/>
        <v>5</v>
      </c>
    </row>
    <row r="76562" spans="1:6" x14ac:dyDescent="0.35">
      <c r="A76562">
        <v>232538</v>
      </c>
      <c r="B76562" s="2">
        <v>44378.217666666664</v>
      </c>
      <c r="C76562">
        <v>306521</v>
      </c>
      <c r="D76562">
        <v>467145</v>
      </c>
      <c r="E76562">
        <f t="shared" si="2392"/>
        <v>4</v>
      </c>
      <c r="F76562">
        <f t="shared" si="2393"/>
        <v>5</v>
      </c>
    </row>
    <row r="76563" spans="1:6" x14ac:dyDescent="0.35">
      <c r="A76563">
        <v>232539</v>
      </c>
      <c r="B76563" s="2">
        <v>44378.218229773462</v>
      </c>
      <c r="C76563">
        <v>99933</v>
      </c>
      <c r="D76563">
        <v>264283</v>
      </c>
      <c r="E76563">
        <f t="shared" si="2392"/>
        <v>4</v>
      </c>
      <c r="F76563">
        <f t="shared" si="2393"/>
        <v>5</v>
      </c>
    </row>
    <row r="76564" spans="1:6" x14ac:dyDescent="0.35">
      <c r="A76564">
        <v>232541</v>
      </c>
      <c r="B76564" s="2">
        <v>44378.218999999997</v>
      </c>
      <c r="C76564">
        <v>270059</v>
      </c>
      <c r="D76564">
        <v>284325</v>
      </c>
      <c r="E76564">
        <f t="shared" si="2392"/>
        <v>4</v>
      </c>
      <c r="F76564">
        <f t="shared" si="2393"/>
        <v>5</v>
      </c>
    </row>
    <row r="76565" spans="1:6" x14ac:dyDescent="0.35">
      <c r="A76565">
        <v>232543</v>
      </c>
      <c r="B76565" s="2">
        <v>44378.219038834948</v>
      </c>
      <c r="C76565">
        <v>199967</v>
      </c>
      <c r="D76565">
        <v>115403</v>
      </c>
      <c r="E76565">
        <f t="shared" si="2392"/>
        <v>4</v>
      </c>
      <c r="F76565">
        <f t="shared" si="2393"/>
        <v>5</v>
      </c>
    </row>
    <row r="76566" spans="1:6" x14ac:dyDescent="0.35">
      <c r="A76566">
        <v>232545</v>
      </c>
      <c r="B76566" s="2">
        <v>44378.229961165052</v>
      </c>
      <c r="C76566">
        <v>287551</v>
      </c>
      <c r="D76566">
        <v>182191</v>
      </c>
      <c r="E76566">
        <f t="shared" si="2392"/>
        <v>4</v>
      </c>
      <c r="F76566">
        <f t="shared" si="2393"/>
        <v>5</v>
      </c>
    </row>
    <row r="76567" spans="1:6" x14ac:dyDescent="0.35">
      <c r="A76567">
        <v>232549</v>
      </c>
      <c r="B76567" s="2">
        <v>44378.230365695788</v>
      </c>
      <c r="C76567">
        <v>61730</v>
      </c>
      <c r="D76567">
        <v>339123</v>
      </c>
      <c r="E76567">
        <f t="shared" si="2392"/>
        <v>4</v>
      </c>
      <c r="F76567">
        <f t="shared" si="2393"/>
        <v>5</v>
      </c>
    </row>
    <row r="76568" spans="1:6" x14ac:dyDescent="0.35">
      <c r="A76568">
        <v>232551</v>
      </c>
      <c r="B76568" s="2">
        <v>44378.233999999997</v>
      </c>
      <c r="C76568">
        <v>229069</v>
      </c>
      <c r="D76568">
        <v>250679</v>
      </c>
      <c r="E76568">
        <f t="shared" si="2392"/>
        <v>4</v>
      </c>
      <c r="F76568">
        <f t="shared" si="2393"/>
        <v>5</v>
      </c>
    </row>
    <row r="76569" spans="1:6" x14ac:dyDescent="0.35">
      <c r="A76569">
        <v>232556</v>
      </c>
      <c r="B76569" s="2">
        <v>44378.234333333334</v>
      </c>
      <c r="C76569">
        <v>212069</v>
      </c>
      <c r="D76569">
        <v>411922</v>
      </c>
      <c r="E76569">
        <f t="shared" si="2392"/>
        <v>4</v>
      </c>
      <c r="F76569">
        <f t="shared" si="2393"/>
        <v>5</v>
      </c>
    </row>
    <row r="76570" spans="1:6" x14ac:dyDescent="0.35">
      <c r="A76570">
        <v>232561</v>
      </c>
      <c r="B76570" s="2">
        <v>44378.236433656959</v>
      </c>
      <c r="C76570">
        <v>52891</v>
      </c>
      <c r="D76570">
        <v>158978</v>
      </c>
      <c r="E76570">
        <f t="shared" si="2392"/>
        <v>4</v>
      </c>
      <c r="F76570">
        <f t="shared" si="2393"/>
        <v>5</v>
      </c>
    </row>
    <row r="76571" spans="1:6" x14ac:dyDescent="0.35">
      <c r="A76571">
        <v>232562</v>
      </c>
      <c r="B76571" s="2">
        <v>44378.249378640779</v>
      </c>
      <c r="C76571">
        <v>307312</v>
      </c>
      <c r="D76571">
        <v>130155</v>
      </c>
      <c r="E76571">
        <f t="shared" si="2392"/>
        <v>4</v>
      </c>
      <c r="F76571">
        <f t="shared" si="2393"/>
        <v>5</v>
      </c>
    </row>
    <row r="76572" spans="1:6" x14ac:dyDescent="0.35">
      <c r="A76572">
        <v>232566</v>
      </c>
      <c r="B76572" s="2">
        <v>44378.266333333333</v>
      </c>
      <c r="C76572">
        <v>341532</v>
      </c>
      <c r="D76572">
        <v>411922</v>
      </c>
      <c r="E76572">
        <f t="shared" si="2392"/>
        <v>4</v>
      </c>
      <c r="F76572">
        <f t="shared" si="2393"/>
        <v>6</v>
      </c>
    </row>
    <row r="76573" spans="1:6" x14ac:dyDescent="0.35">
      <c r="A76573">
        <v>232568</v>
      </c>
      <c r="B76573" s="2">
        <v>44378.274459546927</v>
      </c>
      <c r="C76573">
        <v>99523</v>
      </c>
      <c r="D76573">
        <v>209666</v>
      </c>
      <c r="E76573">
        <f t="shared" si="2392"/>
        <v>4</v>
      </c>
      <c r="F76573">
        <f t="shared" si="2393"/>
        <v>6</v>
      </c>
    </row>
    <row r="76574" spans="1:6" x14ac:dyDescent="0.35">
      <c r="A76574">
        <v>232569</v>
      </c>
      <c r="B76574" s="2">
        <v>44378.277333333339</v>
      </c>
      <c r="C76574">
        <v>217425</v>
      </c>
      <c r="D76574">
        <v>182676</v>
      </c>
      <c r="E76574">
        <f t="shared" si="2392"/>
        <v>4</v>
      </c>
      <c r="F76574">
        <f t="shared" si="2393"/>
        <v>6</v>
      </c>
    </row>
    <row r="76575" spans="1:6" x14ac:dyDescent="0.35">
      <c r="A76575">
        <v>232573</v>
      </c>
      <c r="B76575" s="2">
        <v>44378.283763754043</v>
      </c>
      <c r="C76575">
        <v>83859</v>
      </c>
      <c r="D76575">
        <v>436459</v>
      </c>
      <c r="E76575">
        <f t="shared" si="2392"/>
        <v>4</v>
      </c>
      <c r="F76575">
        <f t="shared" si="2393"/>
        <v>6</v>
      </c>
    </row>
    <row r="76576" spans="1:6" x14ac:dyDescent="0.35">
      <c r="A76576">
        <v>232576</v>
      </c>
      <c r="B76576" s="2">
        <v>44378.285000000003</v>
      </c>
      <c r="C76576">
        <v>227842</v>
      </c>
      <c r="D76576">
        <v>411922</v>
      </c>
      <c r="E76576">
        <f t="shared" si="2392"/>
        <v>4</v>
      </c>
      <c r="F76576">
        <f t="shared" si="2393"/>
        <v>6</v>
      </c>
    </row>
    <row r="76577" spans="1:6" x14ac:dyDescent="0.35">
      <c r="A76577">
        <v>232581</v>
      </c>
      <c r="B76577" s="2">
        <v>44378.288</v>
      </c>
      <c r="C76577">
        <v>257974</v>
      </c>
      <c r="D76577">
        <v>147928</v>
      </c>
      <c r="E76577">
        <f t="shared" si="2392"/>
        <v>4</v>
      </c>
      <c r="F76577">
        <f t="shared" si="2393"/>
        <v>6</v>
      </c>
    </row>
    <row r="76578" spans="1:6" x14ac:dyDescent="0.35">
      <c r="A76578">
        <v>232585</v>
      </c>
      <c r="B76578" s="2">
        <v>44378.2906407767</v>
      </c>
      <c r="C76578">
        <v>201761</v>
      </c>
      <c r="D76578">
        <v>105200</v>
      </c>
      <c r="E76578">
        <f t="shared" si="2392"/>
        <v>4</v>
      </c>
      <c r="F76578">
        <f t="shared" si="2393"/>
        <v>6</v>
      </c>
    </row>
    <row r="76579" spans="1:6" x14ac:dyDescent="0.35">
      <c r="A76579">
        <v>232590</v>
      </c>
      <c r="B76579" s="2">
        <v>44378.300333333333</v>
      </c>
      <c r="C76579">
        <v>50976</v>
      </c>
      <c r="D76579">
        <v>8805</v>
      </c>
      <c r="E76579">
        <f t="shared" si="2392"/>
        <v>4</v>
      </c>
      <c r="F76579">
        <f t="shared" si="2393"/>
        <v>7</v>
      </c>
    </row>
    <row r="76580" spans="1:6" x14ac:dyDescent="0.35">
      <c r="A76580">
        <v>232592</v>
      </c>
      <c r="B76580" s="2">
        <v>44378.301158576054</v>
      </c>
      <c r="C76580">
        <v>64033</v>
      </c>
      <c r="D76580">
        <v>103402</v>
      </c>
      <c r="E76580">
        <f t="shared" si="2392"/>
        <v>4</v>
      </c>
      <c r="F76580">
        <f t="shared" si="2393"/>
        <v>7</v>
      </c>
    </row>
    <row r="76581" spans="1:6" x14ac:dyDescent="0.35">
      <c r="A76581">
        <v>232597</v>
      </c>
      <c r="B76581" s="2">
        <v>44378.308844660191</v>
      </c>
      <c r="C76581">
        <v>182751</v>
      </c>
      <c r="D76581">
        <v>420981</v>
      </c>
      <c r="E76581">
        <f t="shared" si="2392"/>
        <v>4</v>
      </c>
      <c r="F76581">
        <f t="shared" si="2393"/>
        <v>7</v>
      </c>
    </row>
    <row r="76582" spans="1:6" x14ac:dyDescent="0.35">
      <c r="A76582">
        <v>232602</v>
      </c>
      <c r="B76582" s="2">
        <v>44378.309333333338</v>
      </c>
      <c r="C76582">
        <v>213396</v>
      </c>
      <c r="D76582">
        <v>468237</v>
      </c>
      <c r="E76582">
        <f t="shared" si="2392"/>
        <v>4</v>
      </c>
      <c r="F76582">
        <f t="shared" si="2393"/>
        <v>7</v>
      </c>
    </row>
    <row r="76583" spans="1:6" x14ac:dyDescent="0.35">
      <c r="A76583">
        <v>232606</v>
      </c>
      <c r="B76583" s="2">
        <v>44378.313333333339</v>
      </c>
      <c r="C76583">
        <v>107072</v>
      </c>
      <c r="D76583">
        <v>347008</v>
      </c>
      <c r="E76583">
        <f t="shared" si="2392"/>
        <v>4</v>
      </c>
      <c r="F76583">
        <f t="shared" si="2393"/>
        <v>7</v>
      </c>
    </row>
    <row r="76584" spans="1:6" x14ac:dyDescent="0.35">
      <c r="A76584">
        <v>232610</v>
      </c>
      <c r="B76584" s="2">
        <v>44378.322194174762</v>
      </c>
      <c r="C76584">
        <v>68283</v>
      </c>
      <c r="D76584">
        <v>203952</v>
      </c>
      <c r="E76584">
        <f t="shared" si="2392"/>
        <v>4</v>
      </c>
      <c r="F76584">
        <f t="shared" si="2393"/>
        <v>7</v>
      </c>
    </row>
    <row r="76585" spans="1:6" x14ac:dyDescent="0.35">
      <c r="A76585">
        <v>232612</v>
      </c>
      <c r="B76585" s="2">
        <v>44378.325025889972</v>
      </c>
      <c r="C76585">
        <v>277953</v>
      </c>
      <c r="D76585">
        <v>470762</v>
      </c>
      <c r="E76585">
        <f t="shared" si="2392"/>
        <v>4</v>
      </c>
      <c r="F76585">
        <f t="shared" si="2393"/>
        <v>7</v>
      </c>
    </row>
    <row r="76586" spans="1:6" x14ac:dyDescent="0.35">
      <c r="A76586">
        <v>232614</v>
      </c>
      <c r="B76586" s="2">
        <v>44378.326000000001</v>
      </c>
      <c r="C76586">
        <v>219148</v>
      </c>
      <c r="D76586">
        <v>304128</v>
      </c>
      <c r="E76586">
        <f t="shared" si="2392"/>
        <v>4</v>
      </c>
      <c r="F76586">
        <f t="shared" si="2393"/>
        <v>7</v>
      </c>
    </row>
    <row r="76587" spans="1:6" x14ac:dyDescent="0.35">
      <c r="A76587">
        <v>232618</v>
      </c>
      <c r="B76587" s="2">
        <v>44378.327453074431</v>
      </c>
      <c r="C76587">
        <v>96431</v>
      </c>
      <c r="D76587">
        <v>36482</v>
      </c>
      <c r="E76587">
        <f t="shared" si="2392"/>
        <v>4</v>
      </c>
      <c r="F76587">
        <f t="shared" si="2393"/>
        <v>7</v>
      </c>
    </row>
    <row r="76588" spans="1:6" x14ac:dyDescent="0.35">
      <c r="A76588">
        <v>232619</v>
      </c>
      <c r="B76588" s="2">
        <v>44378.331093851135</v>
      </c>
      <c r="C76588">
        <v>159724</v>
      </c>
      <c r="D76588">
        <v>230507</v>
      </c>
      <c r="E76588">
        <f t="shared" si="2392"/>
        <v>4</v>
      </c>
      <c r="F76588">
        <f t="shared" si="2393"/>
        <v>7</v>
      </c>
    </row>
    <row r="76589" spans="1:6" x14ac:dyDescent="0.35">
      <c r="A76589">
        <v>232621</v>
      </c>
      <c r="B76589" s="2">
        <v>44378.338000000003</v>
      </c>
      <c r="C76589">
        <v>36704</v>
      </c>
      <c r="D76589">
        <v>336965</v>
      </c>
      <c r="E76589">
        <f t="shared" si="2392"/>
        <v>4</v>
      </c>
      <c r="F76589">
        <f t="shared" si="2393"/>
        <v>8</v>
      </c>
    </row>
    <row r="76590" spans="1:6" x14ac:dyDescent="0.35">
      <c r="A76590">
        <v>232623</v>
      </c>
      <c r="B76590" s="2">
        <v>44378.338375404528</v>
      </c>
      <c r="C76590">
        <v>203493</v>
      </c>
      <c r="D76590">
        <v>258251</v>
      </c>
      <c r="E76590">
        <f t="shared" si="2392"/>
        <v>4</v>
      </c>
      <c r="F76590">
        <f t="shared" si="2393"/>
        <v>8</v>
      </c>
    </row>
    <row r="76591" spans="1:6" x14ac:dyDescent="0.35">
      <c r="A76591">
        <v>232628</v>
      </c>
      <c r="B76591" s="2">
        <v>44378.346061488679</v>
      </c>
      <c r="C76591">
        <v>196259</v>
      </c>
      <c r="D76591">
        <v>230507</v>
      </c>
      <c r="E76591">
        <f t="shared" si="2392"/>
        <v>4</v>
      </c>
      <c r="F76591">
        <f t="shared" si="2393"/>
        <v>8</v>
      </c>
    </row>
    <row r="76592" spans="1:6" x14ac:dyDescent="0.35">
      <c r="A76592">
        <v>232629</v>
      </c>
      <c r="B76592" s="2">
        <v>44378.346466019415</v>
      </c>
      <c r="C76592">
        <v>37152</v>
      </c>
      <c r="D76592">
        <v>88008</v>
      </c>
      <c r="E76592">
        <f t="shared" si="2392"/>
        <v>4</v>
      </c>
      <c r="F76592">
        <f t="shared" si="2393"/>
        <v>8</v>
      </c>
    </row>
    <row r="76593" spans="1:6" x14ac:dyDescent="0.35">
      <c r="A76593">
        <v>232630</v>
      </c>
      <c r="B76593" s="2">
        <v>44378.35</v>
      </c>
      <c r="C76593">
        <v>83128</v>
      </c>
      <c r="D76593">
        <v>19714</v>
      </c>
      <c r="E76593">
        <f t="shared" si="2392"/>
        <v>4</v>
      </c>
      <c r="F76593">
        <f t="shared" si="2393"/>
        <v>8</v>
      </c>
    </row>
    <row r="76594" spans="1:6" x14ac:dyDescent="0.35">
      <c r="A76594">
        <v>232631</v>
      </c>
      <c r="B76594" s="2">
        <v>44378.358601941742</v>
      </c>
      <c r="C76594">
        <v>235925</v>
      </c>
      <c r="D76594">
        <v>381626</v>
      </c>
      <c r="E76594">
        <f t="shared" si="2392"/>
        <v>4</v>
      </c>
      <c r="F76594">
        <f t="shared" si="2393"/>
        <v>8</v>
      </c>
    </row>
    <row r="76595" spans="1:6" x14ac:dyDescent="0.35">
      <c r="A76595">
        <v>232632</v>
      </c>
      <c r="B76595" s="2">
        <v>44378.358601941749</v>
      </c>
      <c r="C76595">
        <v>132669</v>
      </c>
      <c r="D76595">
        <v>351192</v>
      </c>
      <c r="E76595">
        <f t="shared" si="2392"/>
        <v>4</v>
      </c>
      <c r="F76595">
        <f t="shared" si="2393"/>
        <v>8</v>
      </c>
    </row>
    <row r="76596" spans="1:6" x14ac:dyDescent="0.35">
      <c r="A76596">
        <v>232635</v>
      </c>
      <c r="B76596" s="2">
        <v>44378.369524271846</v>
      </c>
      <c r="C76596">
        <v>279607</v>
      </c>
      <c r="D76596">
        <v>21407</v>
      </c>
      <c r="E76596">
        <f t="shared" si="2392"/>
        <v>4</v>
      </c>
      <c r="F76596">
        <f t="shared" si="2393"/>
        <v>8</v>
      </c>
    </row>
    <row r="76597" spans="1:6" x14ac:dyDescent="0.35">
      <c r="A76597">
        <v>232638</v>
      </c>
      <c r="B76597" s="2">
        <v>44378.373165048542</v>
      </c>
      <c r="C76597">
        <v>213189</v>
      </c>
      <c r="D76597">
        <v>304128</v>
      </c>
      <c r="E76597">
        <f t="shared" si="2392"/>
        <v>4</v>
      </c>
      <c r="F76597">
        <f t="shared" si="2393"/>
        <v>8</v>
      </c>
    </row>
    <row r="76598" spans="1:6" x14ac:dyDescent="0.35">
      <c r="A76598">
        <v>232643</v>
      </c>
      <c r="B76598" s="2">
        <v>44378.374783171515</v>
      </c>
      <c r="C76598">
        <v>286568</v>
      </c>
      <c r="D76598">
        <v>186937</v>
      </c>
      <c r="E76598">
        <f t="shared" si="2392"/>
        <v>4</v>
      </c>
      <c r="F76598">
        <f t="shared" si="2393"/>
        <v>8</v>
      </c>
    </row>
    <row r="76599" spans="1:6" x14ac:dyDescent="0.35">
      <c r="A76599">
        <v>232648</v>
      </c>
      <c r="B76599" s="2">
        <v>44378.377</v>
      </c>
      <c r="C76599">
        <v>224470</v>
      </c>
      <c r="D76599">
        <v>411922</v>
      </c>
      <c r="E76599">
        <f t="shared" si="2392"/>
        <v>4</v>
      </c>
      <c r="F76599">
        <f t="shared" si="2393"/>
        <v>9</v>
      </c>
    </row>
    <row r="76600" spans="1:6" x14ac:dyDescent="0.35">
      <c r="A76600">
        <v>232649</v>
      </c>
      <c r="B76600" s="2">
        <v>44378.383000000002</v>
      </c>
      <c r="C76600">
        <v>90708</v>
      </c>
      <c r="D76600">
        <v>315985</v>
      </c>
      <c r="E76600">
        <f t="shared" si="2392"/>
        <v>4</v>
      </c>
      <c r="F76600">
        <f t="shared" si="2393"/>
        <v>9</v>
      </c>
    </row>
    <row r="76601" spans="1:6" x14ac:dyDescent="0.35">
      <c r="A76601">
        <v>232652</v>
      </c>
      <c r="B76601" s="2">
        <v>44378.392177993526</v>
      </c>
      <c r="C76601">
        <v>3917</v>
      </c>
      <c r="D76601">
        <v>455424</v>
      </c>
      <c r="E76601">
        <f t="shared" si="2392"/>
        <v>4</v>
      </c>
      <c r="F76601">
        <f t="shared" si="2393"/>
        <v>9</v>
      </c>
    </row>
    <row r="76602" spans="1:6" x14ac:dyDescent="0.35">
      <c r="A76602">
        <v>232653</v>
      </c>
      <c r="B76602" s="2">
        <v>44378.395333333334</v>
      </c>
      <c r="C76602">
        <v>242944</v>
      </c>
      <c r="D76602">
        <v>21665</v>
      </c>
      <c r="E76602">
        <f t="shared" si="2392"/>
        <v>4</v>
      </c>
      <c r="F76602">
        <f t="shared" si="2393"/>
        <v>9</v>
      </c>
    </row>
    <row r="76603" spans="1:6" x14ac:dyDescent="0.35">
      <c r="A76603">
        <v>232655</v>
      </c>
      <c r="B76603" s="2">
        <v>44378.39986407767</v>
      </c>
      <c r="C76603">
        <v>263789</v>
      </c>
      <c r="D76603">
        <v>413014</v>
      </c>
      <c r="E76603">
        <f t="shared" si="2392"/>
        <v>4</v>
      </c>
      <c r="F76603">
        <f t="shared" si="2393"/>
        <v>9</v>
      </c>
    </row>
    <row r="76604" spans="1:6" x14ac:dyDescent="0.35">
      <c r="A76604">
        <v>232656</v>
      </c>
      <c r="B76604" s="2">
        <v>44378.402666666661</v>
      </c>
      <c r="C76604">
        <v>40526</v>
      </c>
      <c r="D76604">
        <v>243728</v>
      </c>
      <c r="E76604">
        <f t="shared" si="2392"/>
        <v>4</v>
      </c>
      <c r="F76604">
        <f t="shared" si="2393"/>
        <v>9</v>
      </c>
    </row>
    <row r="76605" spans="1:6" x14ac:dyDescent="0.35">
      <c r="A76605">
        <v>232659</v>
      </c>
      <c r="B76605" s="2">
        <v>44378.40552750809</v>
      </c>
      <c r="C76605">
        <v>243715</v>
      </c>
      <c r="D76605">
        <v>288983</v>
      </c>
      <c r="E76605">
        <f t="shared" si="2392"/>
        <v>4</v>
      </c>
      <c r="F76605">
        <f t="shared" si="2393"/>
        <v>9</v>
      </c>
    </row>
    <row r="76606" spans="1:6" x14ac:dyDescent="0.35">
      <c r="A76606">
        <v>232664</v>
      </c>
      <c r="B76606" s="2">
        <v>44378.405932038833</v>
      </c>
      <c r="C76606">
        <v>146406</v>
      </c>
      <c r="D76606">
        <v>241927</v>
      </c>
      <c r="E76606">
        <f t="shared" si="2392"/>
        <v>4</v>
      </c>
      <c r="F76606">
        <f t="shared" si="2393"/>
        <v>9</v>
      </c>
    </row>
    <row r="76607" spans="1:6" x14ac:dyDescent="0.35">
      <c r="A76607">
        <v>232667</v>
      </c>
      <c r="B76607" s="2">
        <v>44378.408333333333</v>
      </c>
      <c r="C76607">
        <v>122622</v>
      </c>
      <c r="D76607">
        <v>260988</v>
      </c>
      <c r="E76607">
        <f t="shared" si="2392"/>
        <v>4</v>
      </c>
      <c r="F76607">
        <f t="shared" si="2393"/>
        <v>9</v>
      </c>
    </row>
    <row r="76608" spans="1:6" x14ac:dyDescent="0.35">
      <c r="A76608">
        <v>232668</v>
      </c>
      <c r="B76608" s="2">
        <v>44378.408666666663</v>
      </c>
      <c r="C76608">
        <v>314819</v>
      </c>
      <c r="D76608">
        <v>347393</v>
      </c>
      <c r="E76608">
        <f t="shared" si="2392"/>
        <v>4</v>
      </c>
      <c r="F76608">
        <f t="shared" si="2393"/>
        <v>9</v>
      </c>
    </row>
    <row r="76609" spans="1:6" x14ac:dyDescent="0.35">
      <c r="A76609">
        <v>232670</v>
      </c>
      <c r="B76609" s="2">
        <v>44378.42089967637</v>
      </c>
      <c r="C76609">
        <v>102573</v>
      </c>
      <c r="D76609">
        <v>182984</v>
      </c>
      <c r="E76609">
        <f t="shared" si="2392"/>
        <v>4</v>
      </c>
      <c r="F76609">
        <f t="shared" si="2393"/>
        <v>10</v>
      </c>
    </row>
    <row r="76610" spans="1:6" x14ac:dyDescent="0.35">
      <c r="A76610">
        <v>232671</v>
      </c>
      <c r="B76610" s="2">
        <v>44378.420899676377</v>
      </c>
      <c r="C76610">
        <v>222499</v>
      </c>
      <c r="D76610">
        <v>292258</v>
      </c>
      <c r="E76610">
        <f t="shared" si="2392"/>
        <v>4</v>
      </c>
      <c r="F76610">
        <f t="shared" si="2393"/>
        <v>10</v>
      </c>
    </row>
    <row r="76611" spans="1:6" x14ac:dyDescent="0.35">
      <c r="A76611">
        <v>232675</v>
      </c>
      <c r="B76611" s="2">
        <v>44378.421304207121</v>
      </c>
      <c r="C76611">
        <v>1484</v>
      </c>
      <c r="D76611">
        <v>182191</v>
      </c>
      <c r="E76611">
        <f t="shared" ref="E76611:E76674" si="2394">WEEKDAY(B76611,2)</f>
        <v>4</v>
      </c>
      <c r="F76611">
        <f t="shared" ref="F76611:F76674" si="2395">HOUR(B76611)</f>
        <v>10</v>
      </c>
    </row>
    <row r="76612" spans="1:6" x14ac:dyDescent="0.35">
      <c r="A76612">
        <v>232676</v>
      </c>
      <c r="B76612" s="2">
        <v>44378.425666666662</v>
      </c>
      <c r="C76612">
        <v>253934</v>
      </c>
      <c r="D76612">
        <v>230507</v>
      </c>
      <c r="E76612">
        <f t="shared" si="2394"/>
        <v>4</v>
      </c>
      <c r="F76612">
        <f t="shared" si="2395"/>
        <v>10</v>
      </c>
    </row>
    <row r="76613" spans="1:6" x14ac:dyDescent="0.35">
      <c r="A76613">
        <v>232679</v>
      </c>
      <c r="B76613" s="2">
        <v>44378.426158576054</v>
      </c>
      <c r="C76613">
        <v>54840</v>
      </c>
      <c r="D76613">
        <v>191893</v>
      </c>
      <c r="E76613">
        <f t="shared" si="2394"/>
        <v>4</v>
      </c>
      <c r="F76613">
        <f t="shared" si="2395"/>
        <v>10</v>
      </c>
    </row>
    <row r="76614" spans="1:6" x14ac:dyDescent="0.35">
      <c r="A76614">
        <v>232684</v>
      </c>
      <c r="B76614" s="2">
        <v>44378.426563106797</v>
      </c>
      <c r="C76614">
        <v>222699</v>
      </c>
      <c r="D76614">
        <v>230778</v>
      </c>
      <c r="E76614">
        <f t="shared" si="2394"/>
        <v>4</v>
      </c>
      <c r="F76614">
        <f t="shared" si="2395"/>
        <v>10</v>
      </c>
    </row>
    <row r="76615" spans="1:6" x14ac:dyDescent="0.35">
      <c r="A76615">
        <v>232687</v>
      </c>
      <c r="B76615" s="2">
        <v>44378.427372168284</v>
      </c>
      <c r="C76615">
        <v>182975</v>
      </c>
      <c r="D76615">
        <v>447119</v>
      </c>
      <c r="E76615">
        <f t="shared" si="2394"/>
        <v>4</v>
      </c>
      <c r="F76615">
        <f t="shared" si="2395"/>
        <v>10</v>
      </c>
    </row>
    <row r="76616" spans="1:6" x14ac:dyDescent="0.35">
      <c r="A76616">
        <v>232689</v>
      </c>
      <c r="B76616" s="2">
        <v>44378.42818122977</v>
      </c>
      <c r="C76616">
        <v>239425</v>
      </c>
      <c r="D76616">
        <v>227775</v>
      </c>
      <c r="E76616">
        <f t="shared" si="2394"/>
        <v>4</v>
      </c>
      <c r="F76616">
        <f t="shared" si="2395"/>
        <v>10</v>
      </c>
    </row>
    <row r="76617" spans="1:6" x14ac:dyDescent="0.35">
      <c r="A76617">
        <v>232693</v>
      </c>
      <c r="B76617" s="2">
        <v>44378.428990291264</v>
      </c>
      <c r="C76617">
        <v>279961</v>
      </c>
      <c r="D76617">
        <v>304722</v>
      </c>
      <c r="E76617">
        <f t="shared" si="2394"/>
        <v>4</v>
      </c>
      <c r="F76617">
        <f t="shared" si="2395"/>
        <v>10</v>
      </c>
    </row>
    <row r="76618" spans="1:6" x14ac:dyDescent="0.35">
      <c r="A76618">
        <v>232698</v>
      </c>
      <c r="B76618" s="2">
        <v>44378.430203883494</v>
      </c>
      <c r="C76618">
        <v>263806</v>
      </c>
      <c r="D76618">
        <v>402459</v>
      </c>
      <c r="E76618">
        <f t="shared" si="2394"/>
        <v>4</v>
      </c>
      <c r="F76618">
        <f t="shared" si="2395"/>
        <v>10</v>
      </c>
    </row>
    <row r="76619" spans="1:6" x14ac:dyDescent="0.35">
      <c r="A76619">
        <v>232702</v>
      </c>
      <c r="B76619" s="2">
        <v>44378.500187702266</v>
      </c>
      <c r="C76619">
        <v>1180</v>
      </c>
      <c r="D76619">
        <v>411922</v>
      </c>
      <c r="E76619">
        <f t="shared" si="2394"/>
        <v>4</v>
      </c>
      <c r="F76619">
        <f t="shared" si="2395"/>
        <v>12</v>
      </c>
    </row>
    <row r="76620" spans="1:6" x14ac:dyDescent="0.35">
      <c r="A76620">
        <v>232703</v>
      </c>
      <c r="B76620" s="2">
        <v>44378.577453074431</v>
      </c>
      <c r="C76620">
        <v>202306</v>
      </c>
      <c r="D76620">
        <v>85094</v>
      </c>
      <c r="E76620">
        <f t="shared" si="2394"/>
        <v>4</v>
      </c>
      <c r="F76620">
        <f t="shared" si="2395"/>
        <v>13</v>
      </c>
    </row>
    <row r="76621" spans="1:6" x14ac:dyDescent="0.35">
      <c r="A76621">
        <v>232705</v>
      </c>
      <c r="B76621" s="2">
        <v>44378.577857605174</v>
      </c>
      <c r="C76621">
        <v>145811</v>
      </c>
      <c r="D76621">
        <v>194230</v>
      </c>
      <c r="E76621">
        <f t="shared" si="2394"/>
        <v>4</v>
      </c>
      <c r="F76621">
        <f t="shared" si="2395"/>
        <v>13</v>
      </c>
    </row>
    <row r="76622" spans="1:6" x14ac:dyDescent="0.35">
      <c r="A76622">
        <v>232710</v>
      </c>
      <c r="B76622" s="2">
        <v>44378.578666666661</v>
      </c>
      <c r="C76622">
        <v>90885</v>
      </c>
      <c r="D76622">
        <v>242719</v>
      </c>
      <c r="E76622">
        <f t="shared" si="2394"/>
        <v>4</v>
      </c>
      <c r="F76622">
        <f t="shared" si="2395"/>
        <v>13</v>
      </c>
    </row>
    <row r="76623" spans="1:6" x14ac:dyDescent="0.35">
      <c r="A76623">
        <v>232713</v>
      </c>
      <c r="B76623" s="2">
        <v>44378.578666666661</v>
      </c>
      <c r="C76623">
        <v>91475</v>
      </c>
      <c r="D76623">
        <v>472712</v>
      </c>
      <c r="E76623">
        <f t="shared" si="2394"/>
        <v>4</v>
      </c>
      <c r="F76623">
        <f t="shared" si="2395"/>
        <v>13</v>
      </c>
    </row>
    <row r="76624" spans="1:6" x14ac:dyDescent="0.35">
      <c r="A76624">
        <v>232716</v>
      </c>
      <c r="B76624" s="2">
        <v>44378.579475728155</v>
      </c>
      <c r="C76624">
        <v>165697</v>
      </c>
      <c r="D76624">
        <v>227775</v>
      </c>
      <c r="E76624">
        <f t="shared" si="2394"/>
        <v>4</v>
      </c>
      <c r="F76624">
        <f t="shared" si="2395"/>
        <v>13</v>
      </c>
    </row>
    <row r="76625" spans="1:6" x14ac:dyDescent="0.35">
      <c r="A76625">
        <v>232720</v>
      </c>
      <c r="B76625" s="2">
        <v>44378.580284789641</v>
      </c>
      <c r="C76625">
        <v>284062</v>
      </c>
      <c r="D76625">
        <v>122982</v>
      </c>
      <c r="E76625">
        <f t="shared" si="2394"/>
        <v>4</v>
      </c>
      <c r="F76625">
        <f t="shared" si="2395"/>
        <v>13</v>
      </c>
    </row>
    <row r="76626" spans="1:6" x14ac:dyDescent="0.35">
      <c r="A76626">
        <v>232725</v>
      </c>
      <c r="B76626" s="2">
        <v>44378.581093851135</v>
      </c>
      <c r="C76626">
        <v>187188</v>
      </c>
      <c r="D76626">
        <v>473323</v>
      </c>
      <c r="E76626">
        <f t="shared" si="2394"/>
        <v>4</v>
      </c>
      <c r="F76626">
        <f t="shared" si="2395"/>
        <v>13</v>
      </c>
    </row>
    <row r="76627" spans="1:6" x14ac:dyDescent="0.35">
      <c r="A76627">
        <v>232730</v>
      </c>
      <c r="B76627" s="2">
        <v>44378.581902912621</v>
      </c>
      <c r="C76627">
        <v>275998</v>
      </c>
      <c r="D76627">
        <v>95024</v>
      </c>
      <c r="E76627">
        <f t="shared" si="2394"/>
        <v>4</v>
      </c>
      <c r="F76627">
        <f t="shared" si="2395"/>
        <v>13</v>
      </c>
    </row>
    <row r="76628" spans="1:6" x14ac:dyDescent="0.35">
      <c r="A76628">
        <v>232735</v>
      </c>
      <c r="B76628" s="2">
        <v>44378.582307443365</v>
      </c>
      <c r="C76628">
        <v>95998</v>
      </c>
      <c r="D76628">
        <v>411922</v>
      </c>
      <c r="E76628">
        <f t="shared" si="2394"/>
        <v>4</v>
      </c>
      <c r="F76628">
        <f t="shared" si="2395"/>
        <v>13</v>
      </c>
    </row>
    <row r="76629" spans="1:6" x14ac:dyDescent="0.35">
      <c r="A76629">
        <v>232736</v>
      </c>
      <c r="B76629" s="2">
        <v>44378.582307443365</v>
      </c>
      <c r="C76629">
        <v>325389</v>
      </c>
      <c r="D76629">
        <v>21760</v>
      </c>
      <c r="E76629">
        <f t="shared" si="2394"/>
        <v>4</v>
      </c>
      <c r="F76629">
        <f t="shared" si="2395"/>
        <v>13</v>
      </c>
    </row>
    <row r="76630" spans="1:6" x14ac:dyDescent="0.35">
      <c r="A76630">
        <v>232738</v>
      </c>
      <c r="B76630" s="2">
        <v>44378.583116504858</v>
      </c>
      <c r="C76630">
        <v>64877</v>
      </c>
      <c r="D76630">
        <v>409500</v>
      </c>
      <c r="E76630">
        <f t="shared" si="2394"/>
        <v>4</v>
      </c>
      <c r="F76630">
        <f t="shared" si="2395"/>
        <v>13</v>
      </c>
    </row>
    <row r="76631" spans="1:6" x14ac:dyDescent="0.35">
      <c r="A76631">
        <v>232740</v>
      </c>
      <c r="B76631" s="2">
        <v>44378.584330097088</v>
      </c>
      <c r="C76631">
        <v>171004</v>
      </c>
      <c r="D76631">
        <v>347008</v>
      </c>
      <c r="E76631">
        <f t="shared" si="2394"/>
        <v>4</v>
      </c>
      <c r="F76631">
        <f t="shared" si="2395"/>
        <v>14</v>
      </c>
    </row>
    <row r="76632" spans="1:6" x14ac:dyDescent="0.35">
      <c r="A76632">
        <v>232741</v>
      </c>
      <c r="B76632" s="2">
        <v>44378.585543689318</v>
      </c>
      <c r="C76632">
        <v>55052</v>
      </c>
      <c r="D76632">
        <v>351116</v>
      </c>
      <c r="E76632">
        <f t="shared" si="2394"/>
        <v>4</v>
      </c>
      <c r="F76632">
        <f t="shared" si="2395"/>
        <v>14</v>
      </c>
    </row>
    <row r="76633" spans="1:6" x14ac:dyDescent="0.35">
      <c r="A76633">
        <v>232746</v>
      </c>
      <c r="B76633" s="2">
        <v>44378.586757281548</v>
      </c>
      <c r="C76633">
        <v>235925</v>
      </c>
      <c r="D76633">
        <v>223759</v>
      </c>
      <c r="E76633">
        <f t="shared" si="2394"/>
        <v>4</v>
      </c>
      <c r="F76633">
        <f t="shared" si="2395"/>
        <v>14</v>
      </c>
    </row>
    <row r="76634" spans="1:6" x14ac:dyDescent="0.35">
      <c r="A76634">
        <v>232750</v>
      </c>
      <c r="B76634" s="2">
        <v>44378.586757281555</v>
      </c>
      <c r="C76634">
        <v>29630</v>
      </c>
      <c r="D76634">
        <v>411922</v>
      </c>
      <c r="E76634">
        <f t="shared" si="2394"/>
        <v>4</v>
      </c>
      <c r="F76634">
        <f t="shared" si="2395"/>
        <v>14</v>
      </c>
    </row>
    <row r="76635" spans="1:6" x14ac:dyDescent="0.35">
      <c r="A76635">
        <v>232752</v>
      </c>
      <c r="B76635" s="2">
        <v>44378.587161812298</v>
      </c>
      <c r="C76635">
        <v>64042</v>
      </c>
      <c r="D76635">
        <v>376706</v>
      </c>
      <c r="E76635">
        <f t="shared" si="2394"/>
        <v>4</v>
      </c>
      <c r="F76635">
        <f t="shared" si="2395"/>
        <v>14</v>
      </c>
    </row>
    <row r="76636" spans="1:6" x14ac:dyDescent="0.35">
      <c r="A76636">
        <v>232754</v>
      </c>
      <c r="B76636" s="2">
        <v>44378.587970873792</v>
      </c>
      <c r="C76636">
        <v>173505</v>
      </c>
      <c r="D76636">
        <v>21760</v>
      </c>
      <c r="E76636">
        <f t="shared" si="2394"/>
        <v>4</v>
      </c>
      <c r="F76636">
        <f t="shared" si="2395"/>
        <v>14</v>
      </c>
    </row>
    <row r="76637" spans="1:6" x14ac:dyDescent="0.35">
      <c r="A76637">
        <v>232759</v>
      </c>
      <c r="B76637" s="2">
        <v>44378.589184466022</v>
      </c>
      <c r="C76637">
        <v>264941</v>
      </c>
      <c r="D76637">
        <v>311670</v>
      </c>
      <c r="E76637">
        <f t="shared" si="2394"/>
        <v>4</v>
      </c>
      <c r="F76637">
        <f t="shared" si="2395"/>
        <v>14</v>
      </c>
    </row>
    <row r="76638" spans="1:6" x14ac:dyDescent="0.35">
      <c r="A76638">
        <v>232760</v>
      </c>
      <c r="B76638" s="2">
        <v>44378.589588996765</v>
      </c>
      <c r="C76638">
        <v>135515</v>
      </c>
      <c r="D76638">
        <v>108961</v>
      </c>
      <c r="E76638">
        <f t="shared" si="2394"/>
        <v>4</v>
      </c>
      <c r="F76638">
        <f t="shared" si="2395"/>
        <v>14</v>
      </c>
    </row>
    <row r="76639" spans="1:6" x14ac:dyDescent="0.35">
      <c r="A76639">
        <v>232762</v>
      </c>
      <c r="B76639" s="2">
        <v>44378.589993527508</v>
      </c>
      <c r="C76639">
        <v>169526</v>
      </c>
      <c r="D76639">
        <v>345179</v>
      </c>
      <c r="E76639">
        <f t="shared" si="2394"/>
        <v>4</v>
      </c>
      <c r="F76639">
        <f t="shared" si="2395"/>
        <v>14</v>
      </c>
    </row>
    <row r="76640" spans="1:6" x14ac:dyDescent="0.35">
      <c r="A76640">
        <v>232767</v>
      </c>
      <c r="B76640" s="2">
        <v>44378.589993527508</v>
      </c>
      <c r="C76640">
        <v>247188</v>
      </c>
      <c r="D76640">
        <v>303625</v>
      </c>
      <c r="E76640">
        <f t="shared" si="2394"/>
        <v>4</v>
      </c>
      <c r="F76640">
        <f t="shared" si="2395"/>
        <v>14</v>
      </c>
    </row>
    <row r="76641" spans="1:6" x14ac:dyDescent="0.35">
      <c r="A76641">
        <v>232772</v>
      </c>
      <c r="B76641" s="2">
        <v>44378.590398058252</v>
      </c>
      <c r="C76641">
        <v>311512</v>
      </c>
      <c r="D76641">
        <v>121758</v>
      </c>
      <c r="E76641">
        <f t="shared" si="2394"/>
        <v>4</v>
      </c>
      <c r="F76641">
        <f t="shared" si="2395"/>
        <v>14</v>
      </c>
    </row>
    <row r="76642" spans="1:6" x14ac:dyDescent="0.35">
      <c r="A76642">
        <v>232775</v>
      </c>
      <c r="B76642" s="2">
        <v>44378.591207119745</v>
      </c>
      <c r="C76642">
        <v>89601</v>
      </c>
      <c r="D76642">
        <v>154256</v>
      </c>
      <c r="E76642">
        <f t="shared" si="2394"/>
        <v>4</v>
      </c>
      <c r="F76642">
        <f t="shared" si="2395"/>
        <v>14</v>
      </c>
    </row>
    <row r="76643" spans="1:6" x14ac:dyDescent="0.35">
      <c r="A76643">
        <v>232777</v>
      </c>
      <c r="B76643" s="2">
        <v>44378.591207119745</v>
      </c>
      <c r="C76643">
        <v>287828</v>
      </c>
      <c r="D76643">
        <v>53640</v>
      </c>
      <c r="E76643">
        <f t="shared" si="2394"/>
        <v>4</v>
      </c>
      <c r="F76643">
        <f t="shared" si="2395"/>
        <v>14</v>
      </c>
    </row>
    <row r="76644" spans="1:6" x14ac:dyDescent="0.35">
      <c r="A76644">
        <v>232781</v>
      </c>
      <c r="B76644" s="2">
        <v>44378.591611650481</v>
      </c>
      <c r="C76644">
        <v>241101</v>
      </c>
      <c r="D76644">
        <v>69722</v>
      </c>
      <c r="E76644">
        <f t="shared" si="2394"/>
        <v>4</v>
      </c>
      <c r="F76644">
        <f t="shared" si="2395"/>
        <v>14</v>
      </c>
    </row>
    <row r="76645" spans="1:6" x14ac:dyDescent="0.35">
      <c r="A76645">
        <v>232786</v>
      </c>
      <c r="B76645" s="2">
        <v>44378.591611650481</v>
      </c>
      <c r="C76645">
        <v>284761</v>
      </c>
      <c r="D76645">
        <v>313721</v>
      </c>
      <c r="E76645">
        <f t="shared" si="2394"/>
        <v>4</v>
      </c>
      <c r="F76645">
        <f t="shared" si="2395"/>
        <v>14</v>
      </c>
    </row>
    <row r="76646" spans="1:6" x14ac:dyDescent="0.35">
      <c r="A76646">
        <v>232787</v>
      </c>
      <c r="B76646" s="2">
        <v>44378.591999999997</v>
      </c>
      <c r="C76646">
        <v>289539</v>
      </c>
      <c r="D76646">
        <v>351192</v>
      </c>
      <c r="E76646">
        <f t="shared" si="2394"/>
        <v>4</v>
      </c>
      <c r="F76646">
        <f t="shared" si="2395"/>
        <v>14</v>
      </c>
    </row>
    <row r="76647" spans="1:6" x14ac:dyDescent="0.35">
      <c r="A76647">
        <v>232790</v>
      </c>
      <c r="B76647" s="2">
        <v>44378.592825242718</v>
      </c>
      <c r="C76647">
        <v>232976</v>
      </c>
      <c r="D76647">
        <v>127233</v>
      </c>
      <c r="E76647">
        <f t="shared" si="2394"/>
        <v>4</v>
      </c>
      <c r="F76647">
        <f t="shared" si="2395"/>
        <v>14</v>
      </c>
    </row>
    <row r="76648" spans="1:6" x14ac:dyDescent="0.35">
      <c r="A76648">
        <v>232791</v>
      </c>
      <c r="B76648" s="2">
        <v>44378.595252427185</v>
      </c>
      <c r="C76648">
        <v>105303</v>
      </c>
      <c r="D76648">
        <v>202914</v>
      </c>
      <c r="E76648">
        <f t="shared" si="2394"/>
        <v>4</v>
      </c>
      <c r="F76648">
        <f t="shared" si="2395"/>
        <v>14</v>
      </c>
    </row>
    <row r="76649" spans="1:6" x14ac:dyDescent="0.35">
      <c r="A76649">
        <v>232794</v>
      </c>
      <c r="B76649" s="2">
        <v>44378.595333333338</v>
      </c>
      <c r="C76649">
        <v>80869</v>
      </c>
      <c r="D76649">
        <v>227775</v>
      </c>
      <c r="E76649">
        <f t="shared" si="2394"/>
        <v>4</v>
      </c>
      <c r="F76649">
        <f t="shared" si="2395"/>
        <v>14</v>
      </c>
    </row>
    <row r="76650" spans="1:6" x14ac:dyDescent="0.35">
      <c r="A76650">
        <v>232798</v>
      </c>
      <c r="B76650" s="2">
        <v>44378.595656957928</v>
      </c>
      <c r="C76650">
        <v>52747</v>
      </c>
      <c r="D76650">
        <v>310239</v>
      </c>
      <c r="E76650">
        <f t="shared" si="2394"/>
        <v>4</v>
      </c>
      <c r="F76650">
        <f t="shared" si="2395"/>
        <v>14</v>
      </c>
    </row>
    <row r="76651" spans="1:6" x14ac:dyDescent="0.35">
      <c r="A76651">
        <v>232803</v>
      </c>
      <c r="B76651" s="2">
        <v>44378.596061488679</v>
      </c>
      <c r="C76651">
        <v>189781</v>
      </c>
      <c r="D76651">
        <v>108086</v>
      </c>
      <c r="E76651">
        <f t="shared" si="2394"/>
        <v>4</v>
      </c>
      <c r="F76651">
        <f t="shared" si="2395"/>
        <v>14</v>
      </c>
    </row>
    <row r="76652" spans="1:6" x14ac:dyDescent="0.35">
      <c r="A76652">
        <v>232806</v>
      </c>
      <c r="B76652" s="2">
        <v>44378.596466019415</v>
      </c>
      <c r="C76652">
        <v>20928</v>
      </c>
      <c r="D76652">
        <v>52509</v>
      </c>
      <c r="E76652">
        <f t="shared" si="2394"/>
        <v>4</v>
      </c>
      <c r="F76652">
        <f t="shared" si="2395"/>
        <v>14</v>
      </c>
    </row>
    <row r="76653" spans="1:6" x14ac:dyDescent="0.35">
      <c r="A76653">
        <v>232811</v>
      </c>
      <c r="B76653" s="2">
        <v>44378.596466019415</v>
      </c>
      <c r="C76653">
        <v>53695</v>
      </c>
      <c r="D76653">
        <v>37644</v>
      </c>
      <c r="E76653">
        <f t="shared" si="2394"/>
        <v>4</v>
      </c>
      <c r="F76653">
        <f t="shared" si="2395"/>
        <v>14</v>
      </c>
    </row>
    <row r="76654" spans="1:6" x14ac:dyDescent="0.35">
      <c r="A76654">
        <v>232816</v>
      </c>
      <c r="B76654" s="2">
        <v>44378.596466019415</v>
      </c>
      <c r="C76654">
        <v>260412</v>
      </c>
      <c r="D76654">
        <v>411922</v>
      </c>
      <c r="E76654">
        <f t="shared" si="2394"/>
        <v>4</v>
      </c>
      <c r="F76654">
        <f t="shared" si="2395"/>
        <v>14</v>
      </c>
    </row>
    <row r="76655" spans="1:6" x14ac:dyDescent="0.35">
      <c r="A76655">
        <v>232819</v>
      </c>
      <c r="B76655" s="2">
        <v>44378.597275080909</v>
      </c>
      <c r="C76655">
        <v>39633</v>
      </c>
      <c r="D76655">
        <v>250679</v>
      </c>
      <c r="E76655">
        <f t="shared" si="2394"/>
        <v>4</v>
      </c>
      <c r="F76655">
        <f t="shared" si="2395"/>
        <v>14</v>
      </c>
    </row>
    <row r="76656" spans="1:6" x14ac:dyDescent="0.35">
      <c r="A76656">
        <v>232822</v>
      </c>
      <c r="B76656" s="2">
        <v>44378.599297734625</v>
      </c>
      <c r="C76656">
        <v>332927</v>
      </c>
      <c r="D76656">
        <v>149755</v>
      </c>
      <c r="E76656">
        <f t="shared" si="2394"/>
        <v>4</v>
      </c>
      <c r="F76656">
        <f t="shared" si="2395"/>
        <v>14</v>
      </c>
    </row>
    <row r="76657" spans="1:6" x14ac:dyDescent="0.35">
      <c r="A76657">
        <v>232827</v>
      </c>
      <c r="B76657" s="2">
        <v>44378.599702265368</v>
      </c>
      <c r="C76657">
        <v>86992</v>
      </c>
      <c r="D76657">
        <v>49538</v>
      </c>
      <c r="E76657">
        <f t="shared" si="2394"/>
        <v>4</v>
      </c>
      <c r="F76657">
        <f t="shared" si="2395"/>
        <v>14</v>
      </c>
    </row>
    <row r="76658" spans="1:6" x14ac:dyDescent="0.35">
      <c r="A76658">
        <v>232828</v>
      </c>
      <c r="B76658" s="2">
        <v>44378.600915857605</v>
      </c>
      <c r="C76658">
        <v>112708</v>
      </c>
      <c r="D76658">
        <v>336616</v>
      </c>
      <c r="E76658">
        <f t="shared" si="2394"/>
        <v>4</v>
      </c>
      <c r="F76658">
        <f t="shared" si="2395"/>
        <v>14</v>
      </c>
    </row>
    <row r="76659" spans="1:6" x14ac:dyDescent="0.35">
      <c r="A76659">
        <v>232831</v>
      </c>
      <c r="B76659" s="2">
        <v>44378.601320388349</v>
      </c>
      <c r="C76659">
        <v>340883</v>
      </c>
      <c r="D76659">
        <v>302879</v>
      </c>
      <c r="E76659">
        <f t="shared" si="2394"/>
        <v>4</v>
      </c>
      <c r="F76659">
        <f t="shared" si="2395"/>
        <v>14</v>
      </c>
    </row>
    <row r="76660" spans="1:6" x14ac:dyDescent="0.35">
      <c r="A76660">
        <v>232832</v>
      </c>
      <c r="B76660" s="2">
        <v>44378.603343042072</v>
      </c>
      <c r="C76660">
        <v>284686</v>
      </c>
      <c r="D76660">
        <v>331056</v>
      </c>
      <c r="E76660">
        <f t="shared" si="2394"/>
        <v>4</v>
      </c>
      <c r="F76660">
        <f t="shared" si="2395"/>
        <v>14</v>
      </c>
    </row>
    <row r="76661" spans="1:6" x14ac:dyDescent="0.35">
      <c r="A76661">
        <v>232835</v>
      </c>
      <c r="B76661" s="2">
        <v>44378.604152103566</v>
      </c>
      <c r="C76661">
        <v>53775</v>
      </c>
      <c r="D76661">
        <v>347393</v>
      </c>
      <c r="E76661">
        <f t="shared" si="2394"/>
        <v>4</v>
      </c>
      <c r="F76661">
        <f t="shared" si="2395"/>
        <v>14</v>
      </c>
    </row>
    <row r="76662" spans="1:6" x14ac:dyDescent="0.35">
      <c r="A76662">
        <v>232837</v>
      </c>
      <c r="B76662" s="2">
        <v>44378.604152103566</v>
      </c>
      <c r="C76662">
        <v>256797</v>
      </c>
      <c r="D76662">
        <v>179296</v>
      </c>
      <c r="E76662">
        <f t="shared" si="2394"/>
        <v>4</v>
      </c>
      <c r="F76662">
        <f t="shared" si="2395"/>
        <v>14</v>
      </c>
    </row>
    <row r="76663" spans="1:6" x14ac:dyDescent="0.35">
      <c r="A76663">
        <v>232838</v>
      </c>
      <c r="B76663" s="2">
        <v>44378.604961165045</v>
      </c>
      <c r="C76663">
        <v>249770</v>
      </c>
      <c r="D76663">
        <v>75550</v>
      </c>
      <c r="E76663">
        <f t="shared" si="2394"/>
        <v>4</v>
      </c>
      <c r="F76663">
        <f t="shared" si="2395"/>
        <v>14</v>
      </c>
    </row>
    <row r="76664" spans="1:6" x14ac:dyDescent="0.35">
      <c r="A76664">
        <v>232840</v>
      </c>
      <c r="B76664" s="2">
        <v>44378.606174757282</v>
      </c>
      <c r="C76664">
        <v>40176</v>
      </c>
      <c r="D76664">
        <v>193398</v>
      </c>
      <c r="E76664">
        <f t="shared" si="2394"/>
        <v>4</v>
      </c>
      <c r="F76664">
        <f t="shared" si="2395"/>
        <v>14</v>
      </c>
    </row>
    <row r="76665" spans="1:6" x14ac:dyDescent="0.35">
      <c r="A76665">
        <v>232844</v>
      </c>
      <c r="B76665" s="2">
        <v>44378.606983818776</v>
      </c>
      <c r="C76665">
        <v>58453</v>
      </c>
      <c r="D76665">
        <v>172207</v>
      </c>
      <c r="E76665">
        <f t="shared" si="2394"/>
        <v>4</v>
      </c>
      <c r="F76665">
        <f t="shared" si="2395"/>
        <v>14</v>
      </c>
    </row>
    <row r="76666" spans="1:6" x14ac:dyDescent="0.35">
      <c r="A76666">
        <v>232849</v>
      </c>
      <c r="B76666" s="2">
        <v>44378.607388349512</v>
      </c>
      <c r="C76666">
        <v>143046</v>
      </c>
      <c r="D76666">
        <v>21760</v>
      </c>
      <c r="E76666">
        <f t="shared" si="2394"/>
        <v>4</v>
      </c>
      <c r="F76666">
        <f t="shared" si="2395"/>
        <v>14</v>
      </c>
    </row>
    <row r="76667" spans="1:6" x14ac:dyDescent="0.35">
      <c r="A76667">
        <v>232851</v>
      </c>
      <c r="B76667" s="2">
        <v>44378.607792880255</v>
      </c>
      <c r="C76667">
        <v>4076</v>
      </c>
      <c r="D76667">
        <v>227775</v>
      </c>
      <c r="E76667">
        <f t="shared" si="2394"/>
        <v>4</v>
      </c>
      <c r="F76667">
        <f t="shared" si="2395"/>
        <v>14</v>
      </c>
    </row>
    <row r="76668" spans="1:6" x14ac:dyDescent="0.35">
      <c r="A76668">
        <v>232852</v>
      </c>
      <c r="B76668" s="2">
        <v>44378.608601941749</v>
      </c>
      <c r="C76668">
        <v>154452</v>
      </c>
      <c r="D76668">
        <v>230507</v>
      </c>
      <c r="E76668">
        <f t="shared" si="2394"/>
        <v>4</v>
      </c>
      <c r="F76668">
        <f t="shared" si="2395"/>
        <v>14</v>
      </c>
    </row>
    <row r="76669" spans="1:6" x14ac:dyDescent="0.35">
      <c r="A76669">
        <v>232853</v>
      </c>
      <c r="B76669" s="2">
        <v>44378.608601941749</v>
      </c>
      <c r="C76669">
        <v>281078</v>
      </c>
      <c r="D76669">
        <v>411922</v>
      </c>
      <c r="E76669">
        <f t="shared" si="2394"/>
        <v>4</v>
      </c>
      <c r="F76669">
        <f t="shared" si="2395"/>
        <v>14</v>
      </c>
    </row>
    <row r="76670" spans="1:6" x14ac:dyDescent="0.35">
      <c r="A76670">
        <v>232855</v>
      </c>
      <c r="B76670" s="2">
        <v>44378.609006472492</v>
      </c>
      <c r="C76670">
        <v>256182</v>
      </c>
      <c r="D76670">
        <v>241927</v>
      </c>
      <c r="E76670">
        <f t="shared" si="2394"/>
        <v>4</v>
      </c>
      <c r="F76670">
        <f t="shared" si="2395"/>
        <v>14</v>
      </c>
    </row>
    <row r="76671" spans="1:6" x14ac:dyDescent="0.35">
      <c r="A76671">
        <v>232856</v>
      </c>
      <c r="B76671" s="2">
        <v>44378.609006472492</v>
      </c>
      <c r="C76671">
        <v>299892</v>
      </c>
      <c r="D76671">
        <v>258219</v>
      </c>
      <c r="E76671">
        <f t="shared" si="2394"/>
        <v>4</v>
      </c>
      <c r="F76671">
        <f t="shared" si="2395"/>
        <v>14</v>
      </c>
    </row>
    <row r="76672" spans="1:6" x14ac:dyDescent="0.35">
      <c r="A76672">
        <v>232861</v>
      </c>
      <c r="B76672" s="2">
        <v>44378.609411003235</v>
      </c>
      <c r="C76672">
        <v>254244</v>
      </c>
      <c r="D76672">
        <v>455878</v>
      </c>
      <c r="E76672">
        <f t="shared" si="2394"/>
        <v>4</v>
      </c>
      <c r="F76672">
        <f t="shared" si="2395"/>
        <v>14</v>
      </c>
    </row>
    <row r="76673" spans="1:6" x14ac:dyDescent="0.35">
      <c r="A76673">
        <v>232864</v>
      </c>
      <c r="B76673" s="2">
        <v>44378.610624595472</v>
      </c>
      <c r="C76673">
        <v>88309</v>
      </c>
      <c r="D76673">
        <v>339123</v>
      </c>
      <c r="E76673">
        <f t="shared" si="2394"/>
        <v>4</v>
      </c>
      <c r="F76673">
        <f t="shared" si="2395"/>
        <v>14</v>
      </c>
    </row>
    <row r="76674" spans="1:6" x14ac:dyDescent="0.35">
      <c r="A76674">
        <v>232868</v>
      </c>
      <c r="B76674" s="2">
        <v>44378.611666666664</v>
      </c>
      <c r="C76674">
        <v>52957</v>
      </c>
      <c r="D76674">
        <v>230507</v>
      </c>
      <c r="E76674">
        <f t="shared" si="2394"/>
        <v>4</v>
      </c>
      <c r="F76674">
        <f t="shared" si="2395"/>
        <v>14</v>
      </c>
    </row>
    <row r="76675" spans="1:6" x14ac:dyDescent="0.35">
      <c r="A76675">
        <v>232871</v>
      </c>
      <c r="B76675" s="2">
        <v>44378.614265372169</v>
      </c>
      <c r="C76675">
        <v>207014</v>
      </c>
      <c r="D76675">
        <v>264901</v>
      </c>
      <c r="E76675">
        <f t="shared" ref="E76675:E76738" si="2396">WEEKDAY(B76675,2)</f>
        <v>4</v>
      </c>
      <c r="F76675">
        <f t="shared" ref="F76675:F76738" si="2397">HOUR(B76675)</f>
        <v>14</v>
      </c>
    </row>
    <row r="76676" spans="1:6" x14ac:dyDescent="0.35">
      <c r="A76676">
        <v>232873</v>
      </c>
      <c r="B76676" s="2">
        <v>44378.615883495142</v>
      </c>
      <c r="C76676">
        <v>253108</v>
      </c>
      <c r="D76676">
        <v>42035</v>
      </c>
      <c r="E76676">
        <f t="shared" si="2396"/>
        <v>4</v>
      </c>
      <c r="F76676">
        <f t="shared" si="2397"/>
        <v>14</v>
      </c>
    </row>
    <row r="76677" spans="1:6" x14ac:dyDescent="0.35">
      <c r="A76677">
        <v>232875</v>
      </c>
      <c r="B76677" s="2">
        <v>44378.615883495142</v>
      </c>
      <c r="C76677">
        <v>265900</v>
      </c>
      <c r="D76677">
        <v>277361</v>
      </c>
      <c r="E76677">
        <f t="shared" si="2396"/>
        <v>4</v>
      </c>
      <c r="F76677">
        <f t="shared" si="2397"/>
        <v>14</v>
      </c>
    </row>
    <row r="76678" spans="1:6" x14ac:dyDescent="0.35">
      <c r="A76678">
        <v>232878</v>
      </c>
      <c r="B76678" s="2">
        <v>44378.617097087379</v>
      </c>
      <c r="C76678">
        <v>42277</v>
      </c>
      <c r="D76678">
        <v>364695</v>
      </c>
      <c r="E76678">
        <f t="shared" si="2396"/>
        <v>4</v>
      </c>
      <c r="F76678">
        <f t="shared" si="2397"/>
        <v>14</v>
      </c>
    </row>
    <row r="76679" spans="1:6" x14ac:dyDescent="0.35">
      <c r="A76679">
        <v>232883</v>
      </c>
      <c r="B76679" s="2">
        <v>44378.618310679609</v>
      </c>
      <c r="C76679">
        <v>156810</v>
      </c>
      <c r="D76679">
        <v>473327</v>
      </c>
      <c r="E76679">
        <f t="shared" si="2396"/>
        <v>4</v>
      </c>
      <c r="F76679">
        <f t="shared" si="2397"/>
        <v>14</v>
      </c>
    </row>
    <row r="76680" spans="1:6" x14ac:dyDescent="0.35">
      <c r="A76680">
        <v>232886</v>
      </c>
      <c r="B76680" s="2">
        <v>44378.618310679616</v>
      </c>
      <c r="C76680">
        <v>267828</v>
      </c>
      <c r="D76680">
        <v>53136</v>
      </c>
      <c r="E76680">
        <f t="shared" si="2396"/>
        <v>4</v>
      </c>
      <c r="F76680">
        <f t="shared" si="2397"/>
        <v>14</v>
      </c>
    </row>
    <row r="76681" spans="1:6" x14ac:dyDescent="0.35">
      <c r="A76681">
        <v>232890</v>
      </c>
      <c r="B76681" s="2">
        <v>44378.619119741095</v>
      </c>
      <c r="C76681">
        <v>323817</v>
      </c>
      <c r="D76681">
        <v>78646</v>
      </c>
      <c r="E76681">
        <f t="shared" si="2396"/>
        <v>4</v>
      </c>
      <c r="F76681">
        <f t="shared" si="2397"/>
        <v>14</v>
      </c>
    </row>
    <row r="76682" spans="1:6" x14ac:dyDescent="0.35">
      <c r="A76682">
        <v>232891</v>
      </c>
      <c r="B76682" s="2">
        <v>44378.622355987056</v>
      </c>
      <c r="C76682">
        <v>73659</v>
      </c>
      <c r="D76682">
        <v>411922</v>
      </c>
      <c r="E76682">
        <f t="shared" si="2396"/>
        <v>4</v>
      </c>
      <c r="F76682">
        <f t="shared" si="2397"/>
        <v>14</v>
      </c>
    </row>
    <row r="76683" spans="1:6" x14ac:dyDescent="0.35">
      <c r="A76683">
        <v>232896</v>
      </c>
      <c r="B76683" s="2">
        <v>44378.622355987056</v>
      </c>
      <c r="C76683">
        <v>182210</v>
      </c>
      <c r="D76683">
        <v>78899</v>
      </c>
      <c r="E76683">
        <f t="shared" si="2396"/>
        <v>4</v>
      </c>
      <c r="F76683">
        <f t="shared" si="2397"/>
        <v>14</v>
      </c>
    </row>
    <row r="76684" spans="1:6" x14ac:dyDescent="0.35">
      <c r="A76684">
        <v>232897</v>
      </c>
      <c r="B76684" s="2">
        <v>44378.622355987056</v>
      </c>
      <c r="C76684">
        <v>267900</v>
      </c>
      <c r="D76684">
        <v>264283</v>
      </c>
      <c r="E76684">
        <f t="shared" si="2396"/>
        <v>4</v>
      </c>
      <c r="F76684">
        <f t="shared" si="2397"/>
        <v>14</v>
      </c>
    </row>
    <row r="76685" spans="1:6" x14ac:dyDescent="0.35">
      <c r="A76685">
        <v>232902</v>
      </c>
      <c r="B76685" s="2">
        <v>44378.622355987056</v>
      </c>
      <c r="C76685">
        <v>305421</v>
      </c>
      <c r="D76685">
        <v>188440</v>
      </c>
      <c r="E76685">
        <f t="shared" si="2396"/>
        <v>4</v>
      </c>
      <c r="F76685">
        <f t="shared" si="2397"/>
        <v>14</v>
      </c>
    </row>
    <row r="76686" spans="1:6" x14ac:dyDescent="0.35">
      <c r="A76686">
        <v>232906</v>
      </c>
      <c r="B76686" s="2">
        <v>44378.624378640779</v>
      </c>
      <c r="C76686">
        <v>120007</v>
      </c>
      <c r="D76686">
        <v>411922</v>
      </c>
      <c r="E76686">
        <f t="shared" si="2396"/>
        <v>4</v>
      </c>
      <c r="F76686">
        <f t="shared" si="2397"/>
        <v>14</v>
      </c>
    </row>
    <row r="76687" spans="1:6" x14ac:dyDescent="0.35">
      <c r="A76687">
        <v>232911</v>
      </c>
      <c r="B76687" s="2">
        <v>44378.624378640779</v>
      </c>
      <c r="C76687">
        <v>233546</v>
      </c>
      <c r="D76687">
        <v>351192</v>
      </c>
      <c r="E76687">
        <f t="shared" si="2396"/>
        <v>4</v>
      </c>
      <c r="F76687">
        <f t="shared" si="2397"/>
        <v>14</v>
      </c>
    </row>
    <row r="76688" spans="1:6" x14ac:dyDescent="0.35">
      <c r="A76688">
        <v>232914</v>
      </c>
      <c r="B76688" s="2">
        <v>44378.624783171523</v>
      </c>
      <c r="C76688">
        <v>238018</v>
      </c>
      <c r="D76688">
        <v>60239</v>
      </c>
      <c r="E76688">
        <f t="shared" si="2396"/>
        <v>4</v>
      </c>
      <c r="F76688">
        <f t="shared" si="2397"/>
        <v>14</v>
      </c>
    </row>
    <row r="76689" spans="1:6" x14ac:dyDescent="0.35">
      <c r="A76689">
        <v>232917</v>
      </c>
      <c r="B76689" s="2">
        <v>44378.624783171523</v>
      </c>
      <c r="C76689">
        <v>308165</v>
      </c>
      <c r="D76689">
        <v>198146</v>
      </c>
      <c r="E76689">
        <f t="shared" si="2396"/>
        <v>4</v>
      </c>
      <c r="F76689">
        <f t="shared" si="2397"/>
        <v>14</v>
      </c>
    </row>
    <row r="76690" spans="1:6" x14ac:dyDescent="0.35">
      <c r="A76690">
        <v>232919</v>
      </c>
      <c r="B76690" s="2">
        <v>44378.625187702266</v>
      </c>
      <c r="C76690">
        <v>38738</v>
      </c>
      <c r="D76690">
        <v>118549</v>
      </c>
      <c r="E76690">
        <f t="shared" si="2396"/>
        <v>4</v>
      </c>
      <c r="F76690">
        <f t="shared" si="2397"/>
        <v>15</v>
      </c>
    </row>
    <row r="76691" spans="1:6" x14ac:dyDescent="0.35">
      <c r="A76691">
        <v>232921</v>
      </c>
      <c r="B76691" s="2">
        <v>44378.625187702266</v>
      </c>
      <c r="C76691">
        <v>157223</v>
      </c>
      <c r="D76691">
        <v>411922</v>
      </c>
      <c r="E76691">
        <f t="shared" si="2396"/>
        <v>4</v>
      </c>
      <c r="F76691">
        <f t="shared" si="2397"/>
        <v>15</v>
      </c>
    </row>
    <row r="76692" spans="1:6" x14ac:dyDescent="0.35">
      <c r="A76692">
        <v>232923</v>
      </c>
      <c r="B76692" s="2">
        <v>44378.625592233009</v>
      </c>
      <c r="C76692">
        <v>231882</v>
      </c>
      <c r="D76692">
        <v>382056</v>
      </c>
      <c r="E76692">
        <f t="shared" si="2396"/>
        <v>4</v>
      </c>
      <c r="F76692">
        <f t="shared" si="2397"/>
        <v>15</v>
      </c>
    </row>
    <row r="76693" spans="1:6" x14ac:dyDescent="0.35">
      <c r="A76693">
        <v>232927</v>
      </c>
      <c r="B76693" s="2">
        <v>44378.625996763752</v>
      </c>
      <c r="C76693">
        <v>88771</v>
      </c>
      <c r="D76693">
        <v>175689</v>
      </c>
      <c r="E76693">
        <f t="shared" si="2396"/>
        <v>4</v>
      </c>
      <c r="F76693">
        <f t="shared" si="2397"/>
        <v>15</v>
      </c>
    </row>
    <row r="76694" spans="1:6" x14ac:dyDescent="0.35">
      <c r="A76694">
        <v>232931</v>
      </c>
      <c r="B76694" s="2">
        <v>44378.625996763752</v>
      </c>
      <c r="C76694">
        <v>176384</v>
      </c>
      <c r="D76694">
        <v>11882</v>
      </c>
      <c r="E76694">
        <f t="shared" si="2396"/>
        <v>4</v>
      </c>
      <c r="F76694">
        <f t="shared" si="2397"/>
        <v>15</v>
      </c>
    </row>
    <row r="76695" spans="1:6" x14ac:dyDescent="0.35">
      <c r="A76695">
        <v>232934</v>
      </c>
      <c r="B76695" s="2">
        <v>44378.62599676376</v>
      </c>
      <c r="C76695">
        <v>258366</v>
      </c>
      <c r="D76695">
        <v>37644</v>
      </c>
      <c r="E76695">
        <f t="shared" si="2396"/>
        <v>4</v>
      </c>
      <c r="F76695">
        <f t="shared" si="2397"/>
        <v>15</v>
      </c>
    </row>
    <row r="76696" spans="1:6" x14ac:dyDescent="0.35">
      <c r="A76696">
        <v>232939</v>
      </c>
      <c r="B76696" s="2">
        <v>44378.626401294496</v>
      </c>
      <c r="C76696">
        <v>176643</v>
      </c>
      <c r="D76696">
        <v>43842</v>
      </c>
      <c r="E76696">
        <f t="shared" si="2396"/>
        <v>4</v>
      </c>
      <c r="F76696">
        <f t="shared" si="2397"/>
        <v>15</v>
      </c>
    </row>
    <row r="76697" spans="1:6" x14ac:dyDescent="0.35">
      <c r="A76697">
        <v>232944</v>
      </c>
      <c r="B76697" s="2">
        <v>44378.626805825246</v>
      </c>
      <c r="C76697">
        <v>183949</v>
      </c>
      <c r="D76697">
        <v>173184</v>
      </c>
      <c r="E76697">
        <f t="shared" si="2396"/>
        <v>4</v>
      </c>
      <c r="F76697">
        <f t="shared" si="2397"/>
        <v>15</v>
      </c>
    </row>
    <row r="76698" spans="1:6" x14ac:dyDescent="0.35">
      <c r="A76698">
        <v>232946</v>
      </c>
      <c r="B76698" s="2">
        <v>44378.627614886733</v>
      </c>
      <c r="C76698">
        <v>145878</v>
      </c>
      <c r="D76698">
        <v>381626</v>
      </c>
      <c r="E76698">
        <f t="shared" si="2396"/>
        <v>4</v>
      </c>
      <c r="F76698">
        <f t="shared" si="2397"/>
        <v>15</v>
      </c>
    </row>
    <row r="76699" spans="1:6" x14ac:dyDescent="0.35">
      <c r="A76699">
        <v>232950</v>
      </c>
      <c r="B76699" s="2">
        <v>44378.627614886733</v>
      </c>
      <c r="C76699">
        <v>206503</v>
      </c>
      <c r="D76699">
        <v>118549</v>
      </c>
      <c r="E76699">
        <f t="shared" si="2396"/>
        <v>4</v>
      </c>
      <c r="F76699">
        <f t="shared" si="2397"/>
        <v>15</v>
      </c>
    </row>
    <row r="76700" spans="1:6" x14ac:dyDescent="0.35">
      <c r="A76700">
        <v>232955</v>
      </c>
      <c r="B76700" s="2">
        <v>44378.628019417476</v>
      </c>
      <c r="C76700">
        <v>43443</v>
      </c>
      <c r="D76700">
        <v>411922</v>
      </c>
      <c r="E76700">
        <f t="shared" si="2396"/>
        <v>4</v>
      </c>
      <c r="F76700">
        <f t="shared" si="2397"/>
        <v>15</v>
      </c>
    </row>
    <row r="76701" spans="1:6" x14ac:dyDescent="0.35">
      <c r="A76701">
        <v>232958</v>
      </c>
      <c r="B76701" s="2">
        <v>44378.6300420712</v>
      </c>
      <c r="C76701">
        <v>173652</v>
      </c>
      <c r="D76701">
        <v>360872</v>
      </c>
      <c r="E76701">
        <f t="shared" si="2396"/>
        <v>4</v>
      </c>
      <c r="F76701">
        <f t="shared" si="2397"/>
        <v>15</v>
      </c>
    </row>
    <row r="76702" spans="1:6" x14ac:dyDescent="0.35">
      <c r="A76702">
        <v>232959</v>
      </c>
      <c r="B76702" s="2">
        <v>44378.630446601943</v>
      </c>
      <c r="C76702">
        <v>313717</v>
      </c>
      <c r="D76702">
        <v>458567</v>
      </c>
      <c r="E76702">
        <f t="shared" si="2396"/>
        <v>4</v>
      </c>
      <c r="F76702">
        <f t="shared" si="2397"/>
        <v>15</v>
      </c>
    </row>
    <row r="76703" spans="1:6" x14ac:dyDescent="0.35">
      <c r="A76703">
        <v>232960</v>
      </c>
      <c r="B76703" s="2">
        <v>44378.630446601943</v>
      </c>
      <c r="C76703">
        <v>339350</v>
      </c>
      <c r="D76703">
        <v>347008</v>
      </c>
      <c r="E76703">
        <f t="shared" si="2396"/>
        <v>4</v>
      </c>
      <c r="F76703">
        <f t="shared" si="2397"/>
        <v>15</v>
      </c>
    </row>
    <row r="76704" spans="1:6" x14ac:dyDescent="0.35">
      <c r="A76704">
        <v>232961</v>
      </c>
      <c r="B76704" s="2">
        <v>44378.632064724916</v>
      </c>
      <c r="C76704">
        <v>109090</v>
      </c>
      <c r="D76704">
        <v>191893</v>
      </c>
      <c r="E76704">
        <f t="shared" si="2396"/>
        <v>4</v>
      </c>
      <c r="F76704">
        <f t="shared" si="2397"/>
        <v>15</v>
      </c>
    </row>
    <row r="76705" spans="1:6" x14ac:dyDescent="0.35">
      <c r="A76705">
        <v>232966</v>
      </c>
      <c r="B76705" s="2">
        <v>44378.632469255666</v>
      </c>
      <c r="C76705">
        <v>37766</v>
      </c>
      <c r="D76705">
        <v>227775</v>
      </c>
      <c r="E76705">
        <f t="shared" si="2396"/>
        <v>4</v>
      </c>
      <c r="F76705">
        <f t="shared" si="2397"/>
        <v>15</v>
      </c>
    </row>
    <row r="76706" spans="1:6" x14ac:dyDescent="0.35">
      <c r="A76706">
        <v>232970</v>
      </c>
      <c r="B76706" s="2">
        <v>44378.633000000002</v>
      </c>
      <c r="C76706">
        <v>270782</v>
      </c>
      <c r="D76706">
        <v>439190</v>
      </c>
      <c r="E76706">
        <f t="shared" si="2396"/>
        <v>4</v>
      </c>
      <c r="F76706">
        <f t="shared" si="2397"/>
        <v>15</v>
      </c>
    </row>
    <row r="76707" spans="1:6" x14ac:dyDescent="0.35">
      <c r="A76707">
        <v>232972</v>
      </c>
      <c r="B76707" s="2">
        <v>44378.633278317153</v>
      </c>
      <c r="C76707">
        <v>79578</v>
      </c>
      <c r="D76707">
        <v>201833</v>
      </c>
      <c r="E76707">
        <f t="shared" si="2396"/>
        <v>4</v>
      </c>
      <c r="F76707">
        <f t="shared" si="2397"/>
        <v>15</v>
      </c>
    </row>
    <row r="76708" spans="1:6" x14ac:dyDescent="0.35">
      <c r="A76708">
        <v>232975</v>
      </c>
      <c r="B76708" s="2">
        <v>44378.634087378639</v>
      </c>
      <c r="C76708">
        <v>267402</v>
      </c>
      <c r="D76708">
        <v>198146</v>
      </c>
      <c r="E76708">
        <f t="shared" si="2396"/>
        <v>4</v>
      </c>
      <c r="F76708">
        <f t="shared" si="2397"/>
        <v>15</v>
      </c>
    </row>
    <row r="76709" spans="1:6" x14ac:dyDescent="0.35">
      <c r="A76709">
        <v>232979</v>
      </c>
      <c r="B76709" s="2">
        <v>44378.634087378639</v>
      </c>
      <c r="C76709">
        <v>321322</v>
      </c>
      <c r="D76709">
        <v>221580</v>
      </c>
      <c r="E76709">
        <f t="shared" si="2396"/>
        <v>4</v>
      </c>
      <c r="F76709">
        <f t="shared" si="2397"/>
        <v>15</v>
      </c>
    </row>
    <row r="76710" spans="1:6" x14ac:dyDescent="0.35">
      <c r="A76710">
        <v>232984</v>
      </c>
      <c r="B76710" s="2">
        <v>44378.635300970869</v>
      </c>
      <c r="C76710">
        <v>116044</v>
      </c>
      <c r="D76710">
        <v>4249</v>
      </c>
      <c r="E76710">
        <f t="shared" si="2396"/>
        <v>4</v>
      </c>
      <c r="F76710">
        <f t="shared" si="2397"/>
        <v>15</v>
      </c>
    </row>
    <row r="76711" spans="1:6" x14ac:dyDescent="0.35">
      <c r="A76711">
        <v>232986</v>
      </c>
      <c r="B76711" s="2">
        <v>44378.635300970869</v>
      </c>
      <c r="C76711">
        <v>231016</v>
      </c>
      <c r="D76711">
        <v>351192</v>
      </c>
      <c r="E76711">
        <f t="shared" si="2396"/>
        <v>4</v>
      </c>
      <c r="F76711">
        <f t="shared" si="2397"/>
        <v>15</v>
      </c>
    </row>
    <row r="76712" spans="1:6" x14ac:dyDescent="0.35">
      <c r="A76712">
        <v>232990</v>
      </c>
      <c r="B76712" s="2">
        <v>44378.635300970869</v>
      </c>
      <c r="C76712">
        <v>305485</v>
      </c>
      <c r="D76712">
        <v>42824</v>
      </c>
      <c r="E76712">
        <f t="shared" si="2396"/>
        <v>4</v>
      </c>
      <c r="F76712">
        <f t="shared" si="2397"/>
        <v>15</v>
      </c>
    </row>
    <row r="76713" spans="1:6" x14ac:dyDescent="0.35">
      <c r="A76713">
        <v>232995</v>
      </c>
      <c r="B76713" s="2">
        <v>44378.636110032363</v>
      </c>
      <c r="C76713">
        <v>80072</v>
      </c>
      <c r="D76713">
        <v>318424</v>
      </c>
      <c r="E76713">
        <f t="shared" si="2396"/>
        <v>4</v>
      </c>
      <c r="F76713">
        <f t="shared" si="2397"/>
        <v>15</v>
      </c>
    </row>
    <row r="76714" spans="1:6" x14ac:dyDescent="0.35">
      <c r="A76714">
        <v>232996</v>
      </c>
      <c r="B76714" s="2">
        <v>44378.636514563106</v>
      </c>
      <c r="C76714">
        <v>289896</v>
      </c>
      <c r="D76714">
        <v>250679</v>
      </c>
      <c r="E76714">
        <f t="shared" si="2396"/>
        <v>4</v>
      </c>
      <c r="F76714">
        <f t="shared" si="2397"/>
        <v>15</v>
      </c>
    </row>
    <row r="76715" spans="1:6" x14ac:dyDescent="0.35">
      <c r="A76715">
        <v>233000</v>
      </c>
      <c r="B76715" s="2">
        <v>44378.637728155343</v>
      </c>
      <c r="C76715">
        <v>53489</v>
      </c>
      <c r="D76715">
        <v>95024</v>
      </c>
      <c r="E76715">
        <f t="shared" si="2396"/>
        <v>4</v>
      </c>
      <c r="F76715">
        <f t="shared" si="2397"/>
        <v>15</v>
      </c>
    </row>
    <row r="76716" spans="1:6" x14ac:dyDescent="0.35">
      <c r="A76716">
        <v>233003</v>
      </c>
      <c r="B76716" s="2">
        <v>44378.637728155343</v>
      </c>
      <c r="C76716">
        <v>147474</v>
      </c>
      <c r="D76716">
        <v>42705</v>
      </c>
      <c r="E76716">
        <f t="shared" si="2396"/>
        <v>4</v>
      </c>
      <c r="F76716">
        <f t="shared" si="2397"/>
        <v>15</v>
      </c>
    </row>
    <row r="76717" spans="1:6" x14ac:dyDescent="0.35">
      <c r="A76717">
        <v>233006</v>
      </c>
      <c r="B76717" s="2">
        <v>44378.639750809067</v>
      </c>
      <c r="C76717">
        <v>295895</v>
      </c>
      <c r="D76717">
        <v>425645</v>
      </c>
      <c r="E76717">
        <f t="shared" si="2396"/>
        <v>4</v>
      </c>
      <c r="F76717">
        <f t="shared" si="2397"/>
        <v>15</v>
      </c>
    </row>
    <row r="76718" spans="1:6" x14ac:dyDescent="0.35">
      <c r="A76718">
        <v>233007</v>
      </c>
      <c r="B76718" s="2">
        <v>44378.642177993526</v>
      </c>
      <c r="C76718">
        <v>62153</v>
      </c>
      <c r="D76718">
        <v>373415</v>
      </c>
      <c r="E76718">
        <f t="shared" si="2396"/>
        <v>4</v>
      </c>
      <c r="F76718">
        <f t="shared" si="2397"/>
        <v>15</v>
      </c>
    </row>
    <row r="76719" spans="1:6" x14ac:dyDescent="0.35">
      <c r="A76719">
        <v>233012</v>
      </c>
      <c r="B76719" s="2">
        <v>44378.64298705502</v>
      </c>
      <c r="C76719">
        <v>61060</v>
      </c>
      <c r="D76719">
        <v>439981</v>
      </c>
      <c r="E76719">
        <f t="shared" si="2396"/>
        <v>4</v>
      </c>
      <c r="F76719">
        <f t="shared" si="2397"/>
        <v>15</v>
      </c>
    </row>
    <row r="76720" spans="1:6" x14ac:dyDescent="0.35">
      <c r="A76720">
        <v>233017</v>
      </c>
      <c r="B76720" s="2">
        <v>44378.64298705502</v>
      </c>
      <c r="C76720">
        <v>89255</v>
      </c>
      <c r="D76720">
        <v>153893</v>
      </c>
      <c r="E76720">
        <f t="shared" si="2396"/>
        <v>4</v>
      </c>
      <c r="F76720">
        <f t="shared" si="2397"/>
        <v>15</v>
      </c>
    </row>
    <row r="76721" spans="1:6" x14ac:dyDescent="0.35">
      <c r="A76721">
        <v>233022</v>
      </c>
      <c r="B76721" s="2">
        <v>44378.643391585756</v>
      </c>
      <c r="C76721">
        <v>19746</v>
      </c>
      <c r="D76721">
        <v>347008</v>
      </c>
      <c r="E76721">
        <f t="shared" si="2396"/>
        <v>4</v>
      </c>
      <c r="F76721">
        <f t="shared" si="2397"/>
        <v>15</v>
      </c>
    </row>
    <row r="76722" spans="1:6" x14ac:dyDescent="0.35">
      <c r="A76722">
        <v>233024</v>
      </c>
      <c r="B76722" s="2">
        <v>44378.64420064725</v>
      </c>
      <c r="C76722">
        <v>168387</v>
      </c>
      <c r="D76722">
        <v>5151</v>
      </c>
      <c r="E76722">
        <f t="shared" si="2396"/>
        <v>4</v>
      </c>
      <c r="F76722">
        <f t="shared" si="2397"/>
        <v>15</v>
      </c>
    </row>
    <row r="76723" spans="1:6" x14ac:dyDescent="0.35">
      <c r="A76723">
        <v>233026</v>
      </c>
      <c r="B76723" s="2">
        <v>44378.64420064725</v>
      </c>
      <c r="C76723">
        <v>193093</v>
      </c>
      <c r="D76723">
        <v>242428</v>
      </c>
      <c r="E76723">
        <f t="shared" si="2396"/>
        <v>4</v>
      </c>
      <c r="F76723">
        <f t="shared" si="2397"/>
        <v>15</v>
      </c>
    </row>
    <row r="76724" spans="1:6" x14ac:dyDescent="0.35">
      <c r="A76724">
        <v>233028</v>
      </c>
      <c r="B76724" s="2">
        <v>44378.644999999997</v>
      </c>
      <c r="C76724">
        <v>70227</v>
      </c>
      <c r="D76724">
        <v>238552</v>
      </c>
      <c r="E76724">
        <f t="shared" si="2396"/>
        <v>4</v>
      </c>
      <c r="F76724">
        <f t="shared" si="2397"/>
        <v>15</v>
      </c>
    </row>
    <row r="76725" spans="1:6" x14ac:dyDescent="0.35">
      <c r="A76725">
        <v>233031</v>
      </c>
      <c r="B76725" s="2">
        <v>44378.64541423948</v>
      </c>
      <c r="C76725">
        <v>178594</v>
      </c>
      <c r="D76725">
        <v>267896</v>
      </c>
      <c r="E76725">
        <f t="shared" si="2396"/>
        <v>4</v>
      </c>
      <c r="F76725">
        <f t="shared" si="2397"/>
        <v>15</v>
      </c>
    </row>
    <row r="76726" spans="1:6" x14ac:dyDescent="0.35">
      <c r="A76726">
        <v>233033</v>
      </c>
      <c r="B76726" s="2">
        <v>44378.64581877023</v>
      </c>
      <c r="C76726">
        <v>156141</v>
      </c>
      <c r="D76726">
        <v>434481</v>
      </c>
      <c r="E76726">
        <f t="shared" si="2396"/>
        <v>4</v>
      </c>
      <c r="F76726">
        <f t="shared" si="2397"/>
        <v>15</v>
      </c>
    </row>
    <row r="76727" spans="1:6" x14ac:dyDescent="0.35">
      <c r="A76727">
        <v>233038</v>
      </c>
      <c r="B76727" s="2">
        <v>44378.64581877023</v>
      </c>
      <c r="C76727">
        <v>344686</v>
      </c>
      <c r="D76727">
        <v>364699</v>
      </c>
      <c r="E76727">
        <f t="shared" si="2396"/>
        <v>4</v>
      </c>
      <c r="F76727">
        <f t="shared" si="2397"/>
        <v>15</v>
      </c>
    </row>
    <row r="76728" spans="1:6" x14ac:dyDescent="0.35">
      <c r="A76728">
        <v>233042</v>
      </c>
      <c r="B76728" s="2">
        <v>44378.64703236246</v>
      </c>
      <c r="C76728">
        <v>141573</v>
      </c>
      <c r="D76728">
        <v>304128</v>
      </c>
      <c r="E76728">
        <f t="shared" si="2396"/>
        <v>4</v>
      </c>
      <c r="F76728">
        <f t="shared" si="2397"/>
        <v>15</v>
      </c>
    </row>
    <row r="76729" spans="1:6" x14ac:dyDescent="0.35">
      <c r="A76729">
        <v>233046</v>
      </c>
      <c r="B76729" s="2">
        <v>44378.647841423954</v>
      </c>
      <c r="C76729">
        <v>272921</v>
      </c>
      <c r="D76729">
        <v>227775</v>
      </c>
      <c r="E76729">
        <f t="shared" si="2396"/>
        <v>4</v>
      </c>
      <c r="F76729">
        <f t="shared" si="2397"/>
        <v>15</v>
      </c>
    </row>
    <row r="76730" spans="1:6" x14ac:dyDescent="0.35">
      <c r="A76730">
        <v>233049</v>
      </c>
      <c r="B76730" s="2">
        <v>44378.649459546927</v>
      </c>
      <c r="C76730">
        <v>110808</v>
      </c>
      <c r="D76730">
        <v>153893</v>
      </c>
      <c r="E76730">
        <f t="shared" si="2396"/>
        <v>4</v>
      </c>
      <c r="F76730">
        <f t="shared" si="2397"/>
        <v>15</v>
      </c>
    </row>
    <row r="76731" spans="1:6" x14ac:dyDescent="0.35">
      <c r="A76731">
        <v>233051</v>
      </c>
      <c r="B76731" s="2">
        <v>44378.649459546927</v>
      </c>
      <c r="C76731">
        <v>170357</v>
      </c>
      <c r="D76731">
        <v>341333</v>
      </c>
      <c r="E76731">
        <f t="shared" si="2396"/>
        <v>4</v>
      </c>
      <c r="F76731">
        <f t="shared" si="2397"/>
        <v>15</v>
      </c>
    </row>
    <row r="76732" spans="1:6" x14ac:dyDescent="0.35">
      <c r="A76732">
        <v>233055</v>
      </c>
      <c r="B76732" s="2">
        <v>44378.649459546927</v>
      </c>
      <c r="C76732">
        <v>244942</v>
      </c>
      <c r="D76732">
        <v>411922</v>
      </c>
      <c r="E76732">
        <f t="shared" si="2396"/>
        <v>4</v>
      </c>
      <c r="F76732">
        <f t="shared" si="2397"/>
        <v>15</v>
      </c>
    </row>
    <row r="76733" spans="1:6" x14ac:dyDescent="0.35">
      <c r="A76733">
        <v>233058</v>
      </c>
      <c r="B76733" s="2">
        <v>44378.64986407767</v>
      </c>
      <c r="C76733">
        <v>160940</v>
      </c>
      <c r="D76733">
        <v>81554</v>
      </c>
      <c r="E76733">
        <f t="shared" si="2396"/>
        <v>4</v>
      </c>
      <c r="F76733">
        <f t="shared" si="2397"/>
        <v>15</v>
      </c>
    </row>
    <row r="76734" spans="1:6" x14ac:dyDescent="0.35">
      <c r="A76734">
        <v>233062</v>
      </c>
      <c r="B76734" s="2">
        <v>44378.650673139156</v>
      </c>
      <c r="C76734">
        <v>91894</v>
      </c>
      <c r="D76734">
        <v>250679</v>
      </c>
      <c r="E76734">
        <f t="shared" si="2396"/>
        <v>4</v>
      </c>
      <c r="F76734">
        <f t="shared" si="2397"/>
        <v>15</v>
      </c>
    </row>
    <row r="76735" spans="1:6" x14ac:dyDescent="0.35">
      <c r="A76735">
        <v>233067</v>
      </c>
      <c r="B76735" s="2">
        <v>44378.651077669907</v>
      </c>
      <c r="C76735">
        <v>70535</v>
      </c>
      <c r="D76735">
        <v>244574</v>
      </c>
      <c r="E76735">
        <f t="shared" si="2396"/>
        <v>4</v>
      </c>
      <c r="F76735">
        <f t="shared" si="2397"/>
        <v>15</v>
      </c>
    </row>
    <row r="76736" spans="1:6" x14ac:dyDescent="0.35">
      <c r="A76736">
        <v>233069</v>
      </c>
      <c r="B76736" s="2">
        <v>44378.651077669907</v>
      </c>
      <c r="C76736">
        <v>140392</v>
      </c>
      <c r="D76736">
        <v>227775</v>
      </c>
      <c r="E76736">
        <f t="shared" si="2396"/>
        <v>4</v>
      </c>
      <c r="F76736">
        <f t="shared" si="2397"/>
        <v>15</v>
      </c>
    </row>
    <row r="76737" spans="1:6" x14ac:dyDescent="0.35">
      <c r="A76737">
        <v>233074</v>
      </c>
      <c r="B76737" s="2">
        <v>44378.652291262137</v>
      </c>
      <c r="C76737">
        <v>231201</v>
      </c>
      <c r="D76737">
        <v>230507</v>
      </c>
      <c r="E76737">
        <f t="shared" si="2396"/>
        <v>4</v>
      </c>
      <c r="F76737">
        <f t="shared" si="2397"/>
        <v>15</v>
      </c>
    </row>
    <row r="76738" spans="1:6" x14ac:dyDescent="0.35">
      <c r="A76738">
        <v>233079</v>
      </c>
      <c r="B76738" s="2">
        <v>44378.65269579288</v>
      </c>
      <c r="C76738">
        <v>314066</v>
      </c>
      <c r="D76738">
        <v>118549</v>
      </c>
      <c r="E76738">
        <f t="shared" si="2396"/>
        <v>4</v>
      </c>
      <c r="F76738">
        <f t="shared" si="2397"/>
        <v>15</v>
      </c>
    </row>
    <row r="76739" spans="1:6" x14ac:dyDescent="0.35">
      <c r="A76739">
        <v>233084</v>
      </c>
      <c r="B76739" s="2">
        <v>44378.653100323623</v>
      </c>
      <c r="C76739">
        <v>130384</v>
      </c>
      <c r="D76739">
        <v>191893</v>
      </c>
      <c r="E76739">
        <f t="shared" ref="E76739:E76802" si="2398">WEEKDAY(B76739,2)</f>
        <v>4</v>
      </c>
      <c r="F76739">
        <f t="shared" ref="F76739:F76802" si="2399">HOUR(B76739)</f>
        <v>15</v>
      </c>
    </row>
    <row r="76740" spans="1:6" x14ac:dyDescent="0.35">
      <c r="A76740">
        <v>233088</v>
      </c>
      <c r="B76740" s="2">
        <v>44378.65390938511</v>
      </c>
      <c r="C76740">
        <v>45739</v>
      </c>
      <c r="D76740">
        <v>472712</v>
      </c>
      <c r="E76740">
        <f t="shared" si="2398"/>
        <v>4</v>
      </c>
      <c r="F76740">
        <f t="shared" si="2399"/>
        <v>15</v>
      </c>
    </row>
    <row r="76741" spans="1:6" x14ac:dyDescent="0.35">
      <c r="A76741">
        <v>233093</v>
      </c>
      <c r="B76741" s="2">
        <v>44378.65431391586</v>
      </c>
      <c r="C76741">
        <v>252826</v>
      </c>
      <c r="D76741">
        <v>250679</v>
      </c>
      <c r="E76741">
        <f t="shared" si="2398"/>
        <v>4</v>
      </c>
      <c r="F76741">
        <f t="shared" si="2399"/>
        <v>15</v>
      </c>
    </row>
    <row r="76742" spans="1:6" x14ac:dyDescent="0.35">
      <c r="A76742">
        <v>233098</v>
      </c>
      <c r="B76742" s="2">
        <v>44378.655122977347</v>
      </c>
      <c r="C76742">
        <v>122210</v>
      </c>
      <c r="D76742">
        <v>154256</v>
      </c>
      <c r="E76742">
        <f t="shared" si="2398"/>
        <v>4</v>
      </c>
      <c r="F76742">
        <f t="shared" si="2399"/>
        <v>15</v>
      </c>
    </row>
    <row r="76743" spans="1:6" x14ac:dyDescent="0.35">
      <c r="A76743">
        <v>233102</v>
      </c>
      <c r="B76743" s="2">
        <v>44378.655932038841</v>
      </c>
      <c r="C76743">
        <v>117234</v>
      </c>
      <c r="D76743">
        <v>131746</v>
      </c>
      <c r="E76743">
        <f t="shared" si="2398"/>
        <v>4</v>
      </c>
      <c r="F76743">
        <f t="shared" si="2399"/>
        <v>15</v>
      </c>
    </row>
    <row r="76744" spans="1:6" x14ac:dyDescent="0.35">
      <c r="A76744">
        <v>233106</v>
      </c>
      <c r="B76744" s="2">
        <v>44378.656741100327</v>
      </c>
      <c r="C76744">
        <v>175488</v>
      </c>
      <c r="D76744">
        <v>176633</v>
      </c>
      <c r="E76744">
        <f t="shared" si="2398"/>
        <v>4</v>
      </c>
      <c r="F76744">
        <f t="shared" si="2399"/>
        <v>15</v>
      </c>
    </row>
    <row r="76745" spans="1:6" x14ac:dyDescent="0.35">
      <c r="A76745">
        <v>233107</v>
      </c>
      <c r="B76745" s="2">
        <v>44378.65714563107</v>
      </c>
      <c r="C76745">
        <v>114140</v>
      </c>
      <c r="D76745">
        <v>439807</v>
      </c>
      <c r="E76745">
        <f t="shared" si="2398"/>
        <v>4</v>
      </c>
      <c r="F76745">
        <f t="shared" si="2399"/>
        <v>15</v>
      </c>
    </row>
    <row r="76746" spans="1:6" x14ac:dyDescent="0.35">
      <c r="A76746">
        <v>233111</v>
      </c>
      <c r="B76746" s="2">
        <v>44378.657550161814</v>
      </c>
      <c r="C76746">
        <v>177654</v>
      </c>
      <c r="D76746">
        <v>317833</v>
      </c>
      <c r="E76746">
        <f t="shared" si="2398"/>
        <v>4</v>
      </c>
      <c r="F76746">
        <f t="shared" si="2399"/>
        <v>15</v>
      </c>
    </row>
    <row r="76747" spans="1:6" x14ac:dyDescent="0.35">
      <c r="A76747">
        <v>233113</v>
      </c>
      <c r="B76747" s="2">
        <v>44378.658763754043</v>
      </c>
      <c r="C76747">
        <v>56263</v>
      </c>
      <c r="D76747">
        <v>250679</v>
      </c>
      <c r="E76747">
        <f t="shared" si="2398"/>
        <v>4</v>
      </c>
      <c r="F76747">
        <f t="shared" si="2399"/>
        <v>15</v>
      </c>
    </row>
    <row r="76748" spans="1:6" x14ac:dyDescent="0.35">
      <c r="A76748">
        <v>233118</v>
      </c>
      <c r="B76748" s="2">
        <v>44378.65997734628</v>
      </c>
      <c r="C76748">
        <v>187204</v>
      </c>
      <c r="D76748">
        <v>297894</v>
      </c>
      <c r="E76748">
        <f t="shared" si="2398"/>
        <v>4</v>
      </c>
      <c r="F76748">
        <f t="shared" si="2399"/>
        <v>15</v>
      </c>
    </row>
    <row r="76749" spans="1:6" x14ac:dyDescent="0.35">
      <c r="A76749">
        <v>233122</v>
      </c>
      <c r="B76749" s="2">
        <v>44378.660381877024</v>
      </c>
      <c r="C76749">
        <v>109080</v>
      </c>
      <c r="D76749">
        <v>396686</v>
      </c>
      <c r="E76749">
        <f t="shared" si="2398"/>
        <v>4</v>
      </c>
      <c r="F76749">
        <f t="shared" si="2399"/>
        <v>15</v>
      </c>
    </row>
    <row r="76750" spans="1:6" x14ac:dyDescent="0.35">
      <c r="A76750">
        <v>233123</v>
      </c>
      <c r="B76750" s="2">
        <v>44378.66119093851</v>
      </c>
      <c r="C76750">
        <v>230330</v>
      </c>
      <c r="D76750">
        <v>250679</v>
      </c>
      <c r="E76750">
        <f t="shared" si="2398"/>
        <v>4</v>
      </c>
      <c r="F76750">
        <f t="shared" si="2399"/>
        <v>15</v>
      </c>
    </row>
    <row r="76751" spans="1:6" x14ac:dyDescent="0.35">
      <c r="A76751">
        <v>233127</v>
      </c>
      <c r="B76751" s="2">
        <v>44378.66119093851</v>
      </c>
      <c r="C76751">
        <v>339573</v>
      </c>
      <c r="D76751">
        <v>266896</v>
      </c>
      <c r="E76751">
        <f t="shared" si="2398"/>
        <v>4</v>
      </c>
      <c r="F76751">
        <f t="shared" si="2399"/>
        <v>15</v>
      </c>
    </row>
    <row r="76752" spans="1:6" x14ac:dyDescent="0.35">
      <c r="A76752">
        <v>233131</v>
      </c>
      <c r="B76752" s="2">
        <v>44378.661999999997</v>
      </c>
      <c r="C76752">
        <v>28025</v>
      </c>
      <c r="D76752">
        <v>387595</v>
      </c>
      <c r="E76752">
        <f t="shared" si="2398"/>
        <v>4</v>
      </c>
      <c r="F76752">
        <f t="shared" si="2399"/>
        <v>15</v>
      </c>
    </row>
    <row r="76753" spans="1:6" x14ac:dyDescent="0.35">
      <c r="A76753">
        <v>233132</v>
      </c>
      <c r="B76753" s="2">
        <v>44378.662404530747</v>
      </c>
      <c r="C76753">
        <v>251304</v>
      </c>
      <c r="D76753">
        <v>432277</v>
      </c>
      <c r="E76753">
        <f t="shared" si="2398"/>
        <v>4</v>
      </c>
      <c r="F76753">
        <f t="shared" si="2399"/>
        <v>15</v>
      </c>
    </row>
    <row r="76754" spans="1:6" x14ac:dyDescent="0.35">
      <c r="A76754">
        <v>233136</v>
      </c>
      <c r="B76754" s="2">
        <v>44378.662809061483</v>
      </c>
      <c r="C76754">
        <v>243240</v>
      </c>
      <c r="D76754">
        <v>230507</v>
      </c>
      <c r="E76754">
        <f t="shared" si="2398"/>
        <v>4</v>
      </c>
      <c r="F76754">
        <f t="shared" si="2399"/>
        <v>15</v>
      </c>
    </row>
    <row r="76755" spans="1:6" x14ac:dyDescent="0.35">
      <c r="A76755">
        <v>233138</v>
      </c>
      <c r="B76755" s="2">
        <v>44378.664427184463</v>
      </c>
      <c r="C76755">
        <v>141785</v>
      </c>
      <c r="D76755">
        <v>21407</v>
      </c>
      <c r="E76755">
        <f t="shared" si="2398"/>
        <v>4</v>
      </c>
      <c r="F76755">
        <f t="shared" si="2399"/>
        <v>15</v>
      </c>
    </row>
    <row r="76756" spans="1:6" x14ac:dyDescent="0.35">
      <c r="A76756">
        <v>233140</v>
      </c>
      <c r="B76756" s="2">
        <v>44378.6656407767</v>
      </c>
      <c r="C76756">
        <v>271808</v>
      </c>
      <c r="D76756">
        <v>158978</v>
      </c>
      <c r="E76756">
        <f t="shared" si="2398"/>
        <v>4</v>
      </c>
      <c r="F76756">
        <f t="shared" si="2399"/>
        <v>15</v>
      </c>
    </row>
    <row r="76757" spans="1:6" x14ac:dyDescent="0.35">
      <c r="A76757">
        <v>233141</v>
      </c>
      <c r="B76757" s="2">
        <v>44378.666045307444</v>
      </c>
      <c r="C76757">
        <v>300170</v>
      </c>
      <c r="D76757">
        <v>154256</v>
      </c>
      <c r="E76757">
        <f t="shared" si="2398"/>
        <v>4</v>
      </c>
      <c r="F76757">
        <f t="shared" si="2399"/>
        <v>15</v>
      </c>
    </row>
    <row r="76758" spans="1:6" x14ac:dyDescent="0.35">
      <c r="A76758">
        <v>233142</v>
      </c>
      <c r="B76758" s="2">
        <v>44378.666854368937</v>
      </c>
      <c r="C76758">
        <v>302131</v>
      </c>
      <c r="D76758">
        <v>241927</v>
      </c>
      <c r="E76758">
        <f t="shared" si="2398"/>
        <v>4</v>
      </c>
      <c r="F76758">
        <f t="shared" si="2399"/>
        <v>16</v>
      </c>
    </row>
    <row r="76759" spans="1:6" x14ac:dyDescent="0.35">
      <c r="A76759">
        <v>233145</v>
      </c>
      <c r="B76759" s="2">
        <v>44378.667258899681</v>
      </c>
      <c r="C76759">
        <v>54840</v>
      </c>
      <c r="D76759">
        <v>366600</v>
      </c>
      <c r="E76759">
        <f t="shared" si="2398"/>
        <v>4</v>
      </c>
      <c r="F76759">
        <f t="shared" si="2399"/>
        <v>16</v>
      </c>
    </row>
    <row r="76760" spans="1:6" x14ac:dyDescent="0.35">
      <c r="A76760">
        <v>233150</v>
      </c>
      <c r="B76760" s="2">
        <v>44378.668877022654</v>
      </c>
      <c r="C76760">
        <v>57385</v>
      </c>
      <c r="D76760">
        <v>411922</v>
      </c>
      <c r="E76760">
        <f t="shared" si="2398"/>
        <v>4</v>
      </c>
      <c r="F76760">
        <f t="shared" si="2399"/>
        <v>16</v>
      </c>
    </row>
    <row r="76761" spans="1:6" x14ac:dyDescent="0.35">
      <c r="A76761">
        <v>233151</v>
      </c>
      <c r="B76761" s="2">
        <v>44378.668877022654</v>
      </c>
      <c r="C76761">
        <v>176973</v>
      </c>
      <c r="D76761">
        <v>412882</v>
      </c>
      <c r="E76761">
        <f t="shared" si="2398"/>
        <v>4</v>
      </c>
      <c r="F76761">
        <f t="shared" si="2399"/>
        <v>16</v>
      </c>
    </row>
    <row r="76762" spans="1:6" x14ac:dyDescent="0.35">
      <c r="A76762">
        <v>233153</v>
      </c>
      <c r="B76762" s="2">
        <v>44378.66968608414</v>
      </c>
      <c r="C76762">
        <v>44348</v>
      </c>
      <c r="D76762">
        <v>226626</v>
      </c>
      <c r="E76762">
        <f t="shared" si="2398"/>
        <v>4</v>
      </c>
      <c r="F76762">
        <f t="shared" si="2399"/>
        <v>16</v>
      </c>
    </row>
    <row r="76763" spans="1:6" x14ac:dyDescent="0.35">
      <c r="A76763">
        <v>233154</v>
      </c>
      <c r="B76763" s="2">
        <v>44378.66968608414</v>
      </c>
      <c r="C76763">
        <v>177332</v>
      </c>
      <c r="D76763">
        <v>7650</v>
      </c>
      <c r="E76763">
        <f t="shared" si="2398"/>
        <v>4</v>
      </c>
      <c r="F76763">
        <f t="shared" si="2399"/>
        <v>16</v>
      </c>
    </row>
    <row r="76764" spans="1:6" x14ac:dyDescent="0.35">
      <c r="A76764">
        <v>233157</v>
      </c>
      <c r="B76764" s="2">
        <v>44378.670666666665</v>
      </c>
      <c r="C76764">
        <v>282829</v>
      </c>
      <c r="D76764">
        <v>230507</v>
      </c>
      <c r="E76764">
        <f t="shared" si="2398"/>
        <v>4</v>
      </c>
      <c r="F76764">
        <f t="shared" si="2399"/>
        <v>16</v>
      </c>
    </row>
    <row r="76765" spans="1:6" x14ac:dyDescent="0.35">
      <c r="A76765">
        <v>233161</v>
      </c>
      <c r="B76765" s="2">
        <v>44378.671304207121</v>
      </c>
      <c r="C76765">
        <v>14401</v>
      </c>
      <c r="D76765">
        <v>250679</v>
      </c>
      <c r="E76765">
        <f t="shared" si="2398"/>
        <v>4</v>
      </c>
      <c r="F76765">
        <f t="shared" si="2399"/>
        <v>16</v>
      </c>
    </row>
    <row r="76766" spans="1:6" x14ac:dyDescent="0.35">
      <c r="A76766">
        <v>233165</v>
      </c>
      <c r="B76766" s="2">
        <v>44378.671708737864</v>
      </c>
      <c r="C76766">
        <v>32484</v>
      </c>
      <c r="D76766">
        <v>153893</v>
      </c>
      <c r="E76766">
        <f t="shared" si="2398"/>
        <v>4</v>
      </c>
      <c r="F76766">
        <f t="shared" si="2399"/>
        <v>16</v>
      </c>
    </row>
    <row r="76767" spans="1:6" x14ac:dyDescent="0.35">
      <c r="A76767">
        <v>233166</v>
      </c>
      <c r="B76767" s="2">
        <v>44378.672113268614</v>
      </c>
      <c r="C76767">
        <v>16379</v>
      </c>
      <c r="D76767">
        <v>177527</v>
      </c>
      <c r="E76767">
        <f t="shared" si="2398"/>
        <v>4</v>
      </c>
      <c r="F76767">
        <f t="shared" si="2399"/>
        <v>16</v>
      </c>
    </row>
    <row r="76768" spans="1:6" x14ac:dyDescent="0.35">
      <c r="A76768">
        <v>233169</v>
      </c>
      <c r="B76768" s="2">
        <v>44378.67251779935</v>
      </c>
      <c r="C76768">
        <v>90991</v>
      </c>
      <c r="D76768">
        <v>250679</v>
      </c>
      <c r="E76768">
        <f t="shared" si="2398"/>
        <v>4</v>
      </c>
      <c r="F76768">
        <f t="shared" si="2399"/>
        <v>16</v>
      </c>
    </row>
    <row r="76769" spans="1:6" x14ac:dyDescent="0.35">
      <c r="A76769">
        <v>233172</v>
      </c>
      <c r="B76769" s="2">
        <v>44378.673731391587</v>
      </c>
      <c r="C76769">
        <v>143092</v>
      </c>
      <c r="D76769">
        <v>180863</v>
      </c>
      <c r="E76769">
        <f t="shared" si="2398"/>
        <v>4</v>
      </c>
      <c r="F76769">
        <f t="shared" si="2399"/>
        <v>16</v>
      </c>
    </row>
    <row r="76770" spans="1:6" x14ac:dyDescent="0.35">
      <c r="A76770">
        <v>233177</v>
      </c>
      <c r="B76770" s="2">
        <v>44378.673731391587</v>
      </c>
      <c r="C76770">
        <v>294645</v>
      </c>
      <c r="D76770">
        <v>411922</v>
      </c>
      <c r="E76770">
        <f t="shared" si="2398"/>
        <v>4</v>
      </c>
      <c r="F76770">
        <f t="shared" si="2399"/>
        <v>16</v>
      </c>
    </row>
    <row r="76771" spans="1:6" x14ac:dyDescent="0.35">
      <c r="A76771">
        <v>233181</v>
      </c>
      <c r="B76771" s="2">
        <v>44378.674135922331</v>
      </c>
      <c r="C76771">
        <v>284195</v>
      </c>
      <c r="D76771">
        <v>187427</v>
      </c>
      <c r="E76771">
        <f t="shared" si="2398"/>
        <v>4</v>
      </c>
      <c r="F76771">
        <f t="shared" si="2399"/>
        <v>16</v>
      </c>
    </row>
    <row r="76772" spans="1:6" x14ac:dyDescent="0.35">
      <c r="A76772">
        <v>233184</v>
      </c>
      <c r="B76772" s="2">
        <v>44378.674333333336</v>
      </c>
      <c r="C76772">
        <v>141123</v>
      </c>
      <c r="D76772">
        <v>177109</v>
      </c>
      <c r="E76772">
        <f t="shared" si="2398"/>
        <v>4</v>
      </c>
      <c r="F76772">
        <f t="shared" si="2399"/>
        <v>16</v>
      </c>
    </row>
    <row r="76773" spans="1:6" x14ac:dyDescent="0.35">
      <c r="A76773">
        <v>233189</v>
      </c>
      <c r="B76773" s="2">
        <v>44378.674540453074</v>
      </c>
      <c r="C76773">
        <v>38975</v>
      </c>
      <c r="D76773">
        <v>302612</v>
      </c>
      <c r="E76773">
        <f t="shared" si="2398"/>
        <v>4</v>
      </c>
      <c r="F76773">
        <f t="shared" si="2399"/>
        <v>16</v>
      </c>
    </row>
    <row r="76774" spans="1:6" x14ac:dyDescent="0.35">
      <c r="A76774">
        <v>233192</v>
      </c>
      <c r="B76774" s="2">
        <v>44378.674540453074</v>
      </c>
      <c r="C76774">
        <v>88747</v>
      </c>
      <c r="D76774">
        <v>301748</v>
      </c>
      <c r="E76774">
        <f t="shared" si="2398"/>
        <v>4</v>
      </c>
      <c r="F76774">
        <f t="shared" si="2399"/>
        <v>16</v>
      </c>
    </row>
    <row r="76775" spans="1:6" x14ac:dyDescent="0.35">
      <c r="A76775">
        <v>233197</v>
      </c>
      <c r="B76775" s="2">
        <v>44378.674944983817</v>
      </c>
      <c r="C76775">
        <v>189405</v>
      </c>
      <c r="D76775">
        <v>214668</v>
      </c>
      <c r="E76775">
        <f t="shared" si="2398"/>
        <v>4</v>
      </c>
      <c r="F76775">
        <f t="shared" si="2399"/>
        <v>16</v>
      </c>
    </row>
    <row r="76776" spans="1:6" x14ac:dyDescent="0.35">
      <c r="A76776">
        <v>233198</v>
      </c>
      <c r="B76776" s="2">
        <v>44378.675349514568</v>
      </c>
      <c r="C76776">
        <v>326220</v>
      </c>
      <c r="D76776">
        <v>100412</v>
      </c>
      <c r="E76776">
        <f t="shared" si="2398"/>
        <v>4</v>
      </c>
      <c r="F76776">
        <f t="shared" si="2399"/>
        <v>16</v>
      </c>
    </row>
    <row r="76777" spans="1:6" x14ac:dyDescent="0.35">
      <c r="A76777">
        <v>233201</v>
      </c>
      <c r="B76777" s="2">
        <v>44378.675754045304</v>
      </c>
      <c r="C76777">
        <v>180040</v>
      </c>
      <c r="D76777">
        <v>139440</v>
      </c>
      <c r="E76777">
        <f t="shared" si="2398"/>
        <v>4</v>
      </c>
      <c r="F76777">
        <f t="shared" si="2399"/>
        <v>16</v>
      </c>
    </row>
    <row r="76778" spans="1:6" x14ac:dyDescent="0.35">
      <c r="A76778">
        <v>233204</v>
      </c>
      <c r="B76778" s="2">
        <v>44378.675754045304</v>
      </c>
      <c r="C76778">
        <v>317430</v>
      </c>
      <c r="D76778">
        <v>182191</v>
      </c>
      <c r="E76778">
        <f t="shared" si="2398"/>
        <v>4</v>
      </c>
      <c r="F76778">
        <f t="shared" si="2399"/>
        <v>16</v>
      </c>
    </row>
    <row r="76779" spans="1:6" x14ac:dyDescent="0.35">
      <c r="A76779">
        <v>233205</v>
      </c>
      <c r="B76779" s="2">
        <v>44378.676158576054</v>
      </c>
      <c r="C76779">
        <v>329183</v>
      </c>
      <c r="D76779">
        <v>301748</v>
      </c>
      <c r="E76779">
        <f t="shared" si="2398"/>
        <v>4</v>
      </c>
      <c r="F76779">
        <f t="shared" si="2399"/>
        <v>16</v>
      </c>
    </row>
    <row r="76780" spans="1:6" x14ac:dyDescent="0.35">
      <c r="A76780">
        <v>233209</v>
      </c>
      <c r="B76780" s="2">
        <v>44378.676158576054</v>
      </c>
      <c r="C76780">
        <v>343964</v>
      </c>
      <c r="D76780">
        <v>438887</v>
      </c>
      <c r="E76780">
        <f t="shared" si="2398"/>
        <v>4</v>
      </c>
      <c r="F76780">
        <f t="shared" si="2399"/>
        <v>16</v>
      </c>
    </row>
    <row r="76781" spans="1:6" x14ac:dyDescent="0.35">
      <c r="A76781">
        <v>233214</v>
      </c>
      <c r="B76781" s="2">
        <v>44378.677333333333</v>
      </c>
      <c r="C76781">
        <v>88926</v>
      </c>
      <c r="D76781">
        <v>411922</v>
      </c>
      <c r="E76781">
        <f t="shared" si="2398"/>
        <v>4</v>
      </c>
      <c r="F76781">
        <f t="shared" si="2399"/>
        <v>16</v>
      </c>
    </row>
    <row r="76782" spans="1:6" x14ac:dyDescent="0.35">
      <c r="A76782">
        <v>233215</v>
      </c>
      <c r="B76782" s="2">
        <v>44378.677372168284</v>
      </c>
      <c r="C76782">
        <v>202226</v>
      </c>
      <c r="D76782">
        <v>162859</v>
      </c>
      <c r="E76782">
        <f t="shared" si="2398"/>
        <v>4</v>
      </c>
      <c r="F76782">
        <f t="shared" si="2399"/>
        <v>16</v>
      </c>
    </row>
    <row r="76783" spans="1:6" x14ac:dyDescent="0.35">
      <c r="A76783">
        <v>233218</v>
      </c>
      <c r="B76783" s="2">
        <v>44378.678585760521</v>
      </c>
      <c r="C76783">
        <v>76444</v>
      </c>
      <c r="D76783">
        <v>250679</v>
      </c>
      <c r="E76783">
        <f t="shared" si="2398"/>
        <v>4</v>
      </c>
      <c r="F76783">
        <f t="shared" si="2399"/>
        <v>16</v>
      </c>
    </row>
    <row r="76784" spans="1:6" x14ac:dyDescent="0.35">
      <c r="A76784">
        <v>233219</v>
      </c>
      <c r="B76784" s="2">
        <v>44378.678990291257</v>
      </c>
      <c r="C76784">
        <v>198362</v>
      </c>
      <c r="D76784">
        <v>122982</v>
      </c>
      <c r="E76784">
        <f t="shared" si="2398"/>
        <v>4</v>
      </c>
      <c r="F76784">
        <f t="shared" si="2399"/>
        <v>16</v>
      </c>
    </row>
    <row r="76785" spans="1:6" x14ac:dyDescent="0.35">
      <c r="A76785">
        <v>233223</v>
      </c>
      <c r="B76785" s="2">
        <v>44378.678990291257</v>
      </c>
      <c r="C76785">
        <v>243865</v>
      </c>
      <c r="D76785">
        <v>158978</v>
      </c>
      <c r="E76785">
        <f t="shared" si="2398"/>
        <v>4</v>
      </c>
      <c r="F76785">
        <f t="shared" si="2399"/>
        <v>16</v>
      </c>
    </row>
    <row r="76786" spans="1:6" x14ac:dyDescent="0.35">
      <c r="A76786">
        <v>233226</v>
      </c>
      <c r="B76786" s="2">
        <v>44378.679394822007</v>
      </c>
      <c r="C76786">
        <v>271260</v>
      </c>
      <c r="D76786">
        <v>327159</v>
      </c>
      <c r="E76786">
        <f t="shared" si="2398"/>
        <v>4</v>
      </c>
      <c r="F76786">
        <f t="shared" si="2399"/>
        <v>16</v>
      </c>
    </row>
    <row r="76787" spans="1:6" x14ac:dyDescent="0.35">
      <c r="A76787">
        <v>233230</v>
      </c>
      <c r="B76787" s="2">
        <v>44378.680203883494</v>
      </c>
      <c r="C76787">
        <v>203392</v>
      </c>
      <c r="D76787">
        <v>258219</v>
      </c>
      <c r="E76787">
        <f t="shared" si="2398"/>
        <v>4</v>
      </c>
      <c r="F76787">
        <f t="shared" si="2399"/>
        <v>16</v>
      </c>
    </row>
    <row r="76788" spans="1:6" x14ac:dyDescent="0.35">
      <c r="A76788">
        <v>233233</v>
      </c>
      <c r="B76788" s="2">
        <v>44378.680203883494</v>
      </c>
      <c r="C76788">
        <v>259655</v>
      </c>
      <c r="D76788">
        <v>359047</v>
      </c>
      <c r="E76788">
        <f t="shared" si="2398"/>
        <v>4</v>
      </c>
      <c r="F76788">
        <f t="shared" si="2399"/>
        <v>16</v>
      </c>
    </row>
    <row r="76789" spans="1:6" x14ac:dyDescent="0.35">
      <c r="A76789">
        <v>233235</v>
      </c>
      <c r="B76789" s="2">
        <v>44378.68101294498</v>
      </c>
      <c r="C76789">
        <v>309255</v>
      </c>
      <c r="D76789">
        <v>192331</v>
      </c>
      <c r="E76789">
        <f t="shared" si="2398"/>
        <v>4</v>
      </c>
      <c r="F76789">
        <f t="shared" si="2399"/>
        <v>16</v>
      </c>
    </row>
    <row r="76790" spans="1:6" x14ac:dyDescent="0.35">
      <c r="A76790">
        <v>233239</v>
      </c>
      <c r="B76790" s="2">
        <v>44378.681417475731</v>
      </c>
      <c r="C76790">
        <v>74202</v>
      </c>
      <c r="D76790">
        <v>250679</v>
      </c>
      <c r="E76790">
        <f t="shared" si="2398"/>
        <v>4</v>
      </c>
      <c r="F76790">
        <f t="shared" si="2399"/>
        <v>16</v>
      </c>
    </row>
    <row r="76791" spans="1:6" x14ac:dyDescent="0.35">
      <c r="A76791">
        <v>233244</v>
      </c>
      <c r="B76791" s="2">
        <v>44378.681822006474</v>
      </c>
      <c r="C76791">
        <v>39339</v>
      </c>
      <c r="D76791">
        <v>420674</v>
      </c>
      <c r="E76791">
        <f t="shared" si="2398"/>
        <v>4</v>
      </c>
      <c r="F76791">
        <f t="shared" si="2399"/>
        <v>16</v>
      </c>
    </row>
    <row r="76792" spans="1:6" x14ac:dyDescent="0.35">
      <c r="A76792">
        <v>233246</v>
      </c>
      <c r="B76792" s="2">
        <v>44378.681822006474</v>
      </c>
      <c r="C76792">
        <v>90477</v>
      </c>
      <c r="D76792">
        <v>357547</v>
      </c>
      <c r="E76792">
        <f t="shared" si="2398"/>
        <v>4</v>
      </c>
      <c r="F76792">
        <f t="shared" si="2399"/>
        <v>16</v>
      </c>
    </row>
    <row r="76793" spans="1:6" x14ac:dyDescent="0.35">
      <c r="A76793">
        <v>233249</v>
      </c>
      <c r="B76793" s="2">
        <v>44378.682226537218</v>
      </c>
      <c r="C76793">
        <v>132618</v>
      </c>
      <c r="D76793">
        <v>111368</v>
      </c>
      <c r="E76793">
        <f t="shared" si="2398"/>
        <v>4</v>
      </c>
      <c r="F76793">
        <f t="shared" si="2399"/>
        <v>16</v>
      </c>
    </row>
    <row r="76794" spans="1:6" x14ac:dyDescent="0.35">
      <c r="A76794">
        <v>233250</v>
      </c>
      <c r="B76794" s="2">
        <v>44378.682631067961</v>
      </c>
      <c r="C76794">
        <v>257301</v>
      </c>
      <c r="D76794">
        <v>40804</v>
      </c>
      <c r="E76794">
        <f t="shared" si="2398"/>
        <v>4</v>
      </c>
      <c r="F76794">
        <f t="shared" si="2399"/>
        <v>16</v>
      </c>
    </row>
    <row r="76795" spans="1:6" x14ac:dyDescent="0.35">
      <c r="A76795">
        <v>233251</v>
      </c>
      <c r="B76795" s="2">
        <v>44378.683035598704</v>
      </c>
      <c r="C76795">
        <v>209228</v>
      </c>
      <c r="D76795">
        <v>312954</v>
      </c>
      <c r="E76795">
        <f t="shared" si="2398"/>
        <v>4</v>
      </c>
      <c r="F76795">
        <f t="shared" si="2399"/>
        <v>16</v>
      </c>
    </row>
    <row r="76796" spans="1:6" x14ac:dyDescent="0.35">
      <c r="A76796">
        <v>233252</v>
      </c>
      <c r="B76796" s="2">
        <v>44378.683440129447</v>
      </c>
      <c r="C76796">
        <v>130862</v>
      </c>
      <c r="D76796">
        <v>17150</v>
      </c>
      <c r="E76796">
        <f t="shared" si="2398"/>
        <v>4</v>
      </c>
      <c r="F76796">
        <f t="shared" si="2399"/>
        <v>16</v>
      </c>
    </row>
    <row r="76797" spans="1:6" x14ac:dyDescent="0.35">
      <c r="A76797">
        <v>233257</v>
      </c>
      <c r="B76797" s="2">
        <v>44378.687485436894</v>
      </c>
      <c r="C76797">
        <v>31367</v>
      </c>
      <c r="D76797">
        <v>138209</v>
      </c>
      <c r="E76797">
        <f t="shared" si="2398"/>
        <v>4</v>
      </c>
      <c r="F76797">
        <f t="shared" si="2399"/>
        <v>16</v>
      </c>
    </row>
    <row r="76798" spans="1:6" x14ac:dyDescent="0.35">
      <c r="A76798">
        <v>233258</v>
      </c>
      <c r="B76798" s="2">
        <v>44378.688294498381</v>
      </c>
      <c r="C76798">
        <v>310458</v>
      </c>
      <c r="D76798">
        <v>105200</v>
      </c>
      <c r="E76798">
        <f t="shared" si="2398"/>
        <v>4</v>
      </c>
      <c r="F76798">
        <f t="shared" si="2399"/>
        <v>16</v>
      </c>
    </row>
    <row r="76799" spans="1:6" x14ac:dyDescent="0.35">
      <c r="A76799">
        <v>233259</v>
      </c>
      <c r="B76799" s="2">
        <v>44378.690666666662</v>
      </c>
      <c r="C76799">
        <v>155509</v>
      </c>
      <c r="D76799">
        <v>312954</v>
      </c>
      <c r="E76799">
        <f t="shared" si="2398"/>
        <v>4</v>
      </c>
      <c r="F76799">
        <f t="shared" si="2399"/>
        <v>16</v>
      </c>
    </row>
    <row r="76800" spans="1:6" x14ac:dyDescent="0.35">
      <c r="A76800">
        <v>233260</v>
      </c>
      <c r="B76800" s="2">
        <v>44378.691530744341</v>
      </c>
      <c r="C76800">
        <v>2486</v>
      </c>
      <c r="D76800">
        <v>244574</v>
      </c>
      <c r="E76800">
        <f t="shared" si="2398"/>
        <v>4</v>
      </c>
      <c r="F76800">
        <f t="shared" si="2399"/>
        <v>16</v>
      </c>
    </row>
    <row r="76801" spans="1:6" x14ac:dyDescent="0.35">
      <c r="A76801">
        <v>233264</v>
      </c>
      <c r="B76801" s="2">
        <v>44378.691530744341</v>
      </c>
      <c r="C76801">
        <v>326631</v>
      </c>
      <c r="D76801">
        <v>80167</v>
      </c>
      <c r="E76801">
        <f t="shared" si="2398"/>
        <v>4</v>
      </c>
      <c r="F76801">
        <f t="shared" si="2399"/>
        <v>16</v>
      </c>
    </row>
    <row r="76802" spans="1:6" x14ac:dyDescent="0.35">
      <c r="A76802">
        <v>233266</v>
      </c>
      <c r="B76802" s="2">
        <v>44378.691935275077</v>
      </c>
      <c r="C76802">
        <v>163978</v>
      </c>
      <c r="D76802">
        <v>156268</v>
      </c>
      <c r="E76802">
        <f t="shared" si="2398"/>
        <v>4</v>
      </c>
      <c r="F76802">
        <f t="shared" si="2399"/>
        <v>16</v>
      </c>
    </row>
    <row r="76803" spans="1:6" x14ac:dyDescent="0.35">
      <c r="A76803">
        <v>233269</v>
      </c>
      <c r="B76803" s="2">
        <v>44378.692744336571</v>
      </c>
      <c r="C76803">
        <v>190413</v>
      </c>
      <c r="D76803">
        <v>273920</v>
      </c>
      <c r="E76803">
        <f t="shared" ref="E76803:E76866" si="2400">WEEKDAY(B76803,2)</f>
        <v>4</v>
      </c>
      <c r="F76803">
        <f t="shared" ref="F76803:F76866" si="2401">HOUR(B76803)</f>
        <v>16</v>
      </c>
    </row>
    <row r="76804" spans="1:6" x14ac:dyDescent="0.35">
      <c r="A76804">
        <v>233272</v>
      </c>
      <c r="B76804" s="2">
        <v>44378.693553398058</v>
      </c>
      <c r="C76804">
        <v>33196</v>
      </c>
      <c r="D76804">
        <v>250679</v>
      </c>
      <c r="E76804">
        <f t="shared" si="2400"/>
        <v>4</v>
      </c>
      <c r="F76804">
        <f t="shared" si="2401"/>
        <v>16</v>
      </c>
    </row>
    <row r="76805" spans="1:6" x14ac:dyDescent="0.35">
      <c r="A76805">
        <v>233276</v>
      </c>
      <c r="B76805" s="2">
        <v>44378.693957928801</v>
      </c>
      <c r="C76805">
        <v>99373</v>
      </c>
      <c r="D76805">
        <v>167074</v>
      </c>
      <c r="E76805">
        <f t="shared" si="2400"/>
        <v>4</v>
      </c>
      <c r="F76805">
        <f t="shared" si="2401"/>
        <v>16</v>
      </c>
    </row>
    <row r="76806" spans="1:6" x14ac:dyDescent="0.35">
      <c r="A76806">
        <v>233278</v>
      </c>
      <c r="B76806" s="2">
        <v>44378.693957928801</v>
      </c>
      <c r="C76806">
        <v>150111</v>
      </c>
      <c r="D76806">
        <v>320620</v>
      </c>
      <c r="E76806">
        <f t="shared" si="2400"/>
        <v>4</v>
      </c>
      <c r="F76806">
        <f t="shared" si="2401"/>
        <v>16</v>
      </c>
    </row>
    <row r="76807" spans="1:6" x14ac:dyDescent="0.35">
      <c r="A76807">
        <v>233279</v>
      </c>
      <c r="B76807" s="2">
        <v>44378.694362459544</v>
      </c>
      <c r="C76807">
        <v>174637</v>
      </c>
      <c r="D76807">
        <v>347393</v>
      </c>
      <c r="E76807">
        <f t="shared" si="2400"/>
        <v>4</v>
      </c>
      <c r="F76807">
        <f t="shared" si="2401"/>
        <v>16</v>
      </c>
    </row>
    <row r="76808" spans="1:6" x14ac:dyDescent="0.35">
      <c r="A76808">
        <v>233281</v>
      </c>
      <c r="B76808" s="2">
        <v>44378.695171521031</v>
      </c>
      <c r="C76808">
        <v>250802</v>
      </c>
      <c r="D76808">
        <v>158978</v>
      </c>
      <c r="E76808">
        <f t="shared" si="2400"/>
        <v>4</v>
      </c>
      <c r="F76808">
        <f t="shared" si="2401"/>
        <v>16</v>
      </c>
    </row>
    <row r="76809" spans="1:6" x14ac:dyDescent="0.35">
      <c r="A76809">
        <v>233283</v>
      </c>
      <c r="B76809" s="2">
        <v>44378.695576051781</v>
      </c>
      <c r="C76809">
        <v>274485</v>
      </c>
      <c r="D76809">
        <v>437309</v>
      </c>
      <c r="E76809">
        <f t="shared" si="2400"/>
        <v>4</v>
      </c>
      <c r="F76809">
        <f t="shared" si="2401"/>
        <v>16</v>
      </c>
    </row>
    <row r="76810" spans="1:6" x14ac:dyDescent="0.35">
      <c r="A76810">
        <v>233286</v>
      </c>
      <c r="B76810" s="2">
        <v>44378.695980582524</v>
      </c>
      <c r="C76810">
        <v>36040</v>
      </c>
      <c r="D76810">
        <v>411922</v>
      </c>
      <c r="E76810">
        <f t="shared" si="2400"/>
        <v>4</v>
      </c>
      <c r="F76810">
        <f t="shared" si="2401"/>
        <v>16</v>
      </c>
    </row>
    <row r="76811" spans="1:6" x14ac:dyDescent="0.35">
      <c r="A76811">
        <v>233288</v>
      </c>
      <c r="B76811" s="2">
        <v>44378.696385113268</v>
      </c>
      <c r="C76811">
        <v>111983</v>
      </c>
      <c r="D76811">
        <v>472585</v>
      </c>
      <c r="E76811">
        <f t="shared" si="2400"/>
        <v>4</v>
      </c>
      <c r="F76811">
        <f t="shared" si="2401"/>
        <v>16</v>
      </c>
    </row>
    <row r="76812" spans="1:6" x14ac:dyDescent="0.35">
      <c r="A76812">
        <v>233289</v>
      </c>
      <c r="B76812" s="2">
        <v>44378.696385113268</v>
      </c>
      <c r="C76812">
        <v>305057</v>
      </c>
      <c r="D76812">
        <v>364695</v>
      </c>
      <c r="E76812">
        <f t="shared" si="2400"/>
        <v>4</v>
      </c>
      <c r="F76812">
        <f t="shared" si="2401"/>
        <v>16</v>
      </c>
    </row>
    <row r="76813" spans="1:6" x14ac:dyDescent="0.35">
      <c r="A76813">
        <v>233290</v>
      </c>
      <c r="B76813" s="2">
        <v>44378.696385113268</v>
      </c>
      <c r="C76813">
        <v>331891</v>
      </c>
      <c r="D76813">
        <v>119030</v>
      </c>
      <c r="E76813">
        <f t="shared" si="2400"/>
        <v>4</v>
      </c>
      <c r="F76813">
        <f t="shared" si="2401"/>
        <v>16</v>
      </c>
    </row>
    <row r="76814" spans="1:6" x14ac:dyDescent="0.35">
      <c r="A76814">
        <v>233292</v>
      </c>
      <c r="B76814" s="2">
        <v>44378.696789644011</v>
      </c>
      <c r="C76814">
        <v>239925</v>
      </c>
      <c r="D76814">
        <v>196571</v>
      </c>
      <c r="E76814">
        <f t="shared" si="2400"/>
        <v>4</v>
      </c>
      <c r="F76814">
        <f t="shared" si="2401"/>
        <v>16</v>
      </c>
    </row>
    <row r="76815" spans="1:6" x14ac:dyDescent="0.35">
      <c r="A76815">
        <v>233295</v>
      </c>
      <c r="B76815" s="2">
        <v>44378.698003236248</v>
      </c>
      <c r="C76815">
        <v>171410</v>
      </c>
      <c r="D76815">
        <v>264283</v>
      </c>
      <c r="E76815">
        <f t="shared" si="2400"/>
        <v>4</v>
      </c>
      <c r="F76815">
        <f t="shared" si="2401"/>
        <v>16</v>
      </c>
    </row>
    <row r="76816" spans="1:6" x14ac:dyDescent="0.35">
      <c r="A76816">
        <v>233297</v>
      </c>
      <c r="B76816" s="2">
        <v>44378.698003236248</v>
      </c>
      <c r="C76816">
        <v>335561</v>
      </c>
      <c r="D76816">
        <v>4199</v>
      </c>
      <c r="E76816">
        <f t="shared" si="2400"/>
        <v>4</v>
      </c>
      <c r="F76816">
        <f t="shared" si="2401"/>
        <v>16</v>
      </c>
    </row>
    <row r="76817" spans="1:6" x14ac:dyDescent="0.35">
      <c r="A76817">
        <v>233300</v>
      </c>
      <c r="B76817" s="2">
        <v>44378.699621359228</v>
      </c>
      <c r="C76817">
        <v>49206</v>
      </c>
      <c r="D76817">
        <v>304128</v>
      </c>
      <c r="E76817">
        <f t="shared" si="2400"/>
        <v>4</v>
      </c>
      <c r="F76817">
        <f t="shared" si="2401"/>
        <v>16</v>
      </c>
    </row>
    <row r="76818" spans="1:6" x14ac:dyDescent="0.35">
      <c r="A76818">
        <v>233303</v>
      </c>
      <c r="B76818" s="2">
        <v>44378.699621359228</v>
      </c>
      <c r="C76818">
        <v>140821</v>
      </c>
      <c r="D76818">
        <v>68023</v>
      </c>
      <c r="E76818">
        <f t="shared" si="2400"/>
        <v>4</v>
      </c>
      <c r="F76818">
        <f t="shared" si="2401"/>
        <v>16</v>
      </c>
    </row>
    <row r="76819" spans="1:6" x14ac:dyDescent="0.35">
      <c r="A76819">
        <v>233304</v>
      </c>
      <c r="B76819" s="2">
        <v>44378.700025889964</v>
      </c>
      <c r="C76819">
        <v>45067</v>
      </c>
      <c r="D76819">
        <v>324893</v>
      </c>
      <c r="E76819">
        <f t="shared" si="2400"/>
        <v>4</v>
      </c>
      <c r="F76819">
        <f t="shared" si="2401"/>
        <v>16</v>
      </c>
    </row>
    <row r="76820" spans="1:6" x14ac:dyDescent="0.35">
      <c r="A76820">
        <v>233306</v>
      </c>
      <c r="B76820" s="2">
        <v>44378.700025889964</v>
      </c>
      <c r="C76820">
        <v>137270</v>
      </c>
      <c r="D76820">
        <v>351192</v>
      </c>
      <c r="E76820">
        <f t="shared" si="2400"/>
        <v>4</v>
      </c>
      <c r="F76820">
        <f t="shared" si="2401"/>
        <v>16</v>
      </c>
    </row>
    <row r="76821" spans="1:6" x14ac:dyDescent="0.35">
      <c r="A76821">
        <v>233308</v>
      </c>
      <c r="B76821" s="2">
        <v>44378.700430420715</v>
      </c>
      <c r="C76821">
        <v>315899</v>
      </c>
      <c r="D76821">
        <v>3528</v>
      </c>
      <c r="E76821">
        <f t="shared" si="2400"/>
        <v>4</v>
      </c>
      <c r="F76821">
        <f t="shared" si="2401"/>
        <v>16</v>
      </c>
    </row>
    <row r="76822" spans="1:6" x14ac:dyDescent="0.35">
      <c r="A76822">
        <v>233310</v>
      </c>
      <c r="B76822" s="2">
        <v>44378.700666666664</v>
      </c>
      <c r="C76822">
        <v>15412</v>
      </c>
      <c r="D76822">
        <v>392434</v>
      </c>
      <c r="E76822">
        <f t="shared" si="2400"/>
        <v>4</v>
      </c>
      <c r="F76822">
        <f t="shared" si="2401"/>
        <v>16</v>
      </c>
    </row>
    <row r="76823" spans="1:6" x14ac:dyDescent="0.35">
      <c r="A76823">
        <v>233311</v>
      </c>
      <c r="B76823" s="2">
        <v>44378.700834951458</v>
      </c>
      <c r="C76823">
        <v>165108</v>
      </c>
      <c r="D76823">
        <v>404226</v>
      </c>
      <c r="E76823">
        <f t="shared" si="2400"/>
        <v>4</v>
      </c>
      <c r="F76823">
        <f t="shared" si="2401"/>
        <v>16</v>
      </c>
    </row>
    <row r="76824" spans="1:6" x14ac:dyDescent="0.35">
      <c r="A76824">
        <v>233315</v>
      </c>
      <c r="B76824" s="2">
        <v>44378.701644012945</v>
      </c>
      <c r="C76824">
        <v>197175</v>
      </c>
      <c r="D76824">
        <v>62570</v>
      </c>
      <c r="E76824">
        <f t="shared" si="2400"/>
        <v>4</v>
      </c>
      <c r="F76824">
        <f t="shared" si="2401"/>
        <v>16</v>
      </c>
    </row>
    <row r="76825" spans="1:6" x14ac:dyDescent="0.35">
      <c r="A76825">
        <v>233317</v>
      </c>
      <c r="B76825" s="2">
        <v>44378.702048543688</v>
      </c>
      <c r="C76825">
        <v>179107</v>
      </c>
      <c r="D76825">
        <v>128969</v>
      </c>
      <c r="E76825">
        <f t="shared" si="2400"/>
        <v>4</v>
      </c>
      <c r="F76825">
        <f t="shared" si="2401"/>
        <v>16</v>
      </c>
    </row>
    <row r="76826" spans="1:6" x14ac:dyDescent="0.35">
      <c r="A76826">
        <v>233318</v>
      </c>
      <c r="B76826" s="2">
        <v>44378.703262135918</v>
      </c>
      <c r="C76826">
        <v>255355</v>
      </c>
      <c r="D76826">
        <v>230507</v>
      </c>
      <c r="E76826">
        <f t="shared" si="2400"/>
        <v>4</v>
      </c>
      <c r="F76826">
        <f t="shared" si="2401"/>
        <v>16</v>
      </c>
    </row>
    <row r="76827" spans="1:6" x14ac:dyDescent="0.35">
      <c r="A76827">
        <v>233321</v>
      </c>
      <c r="B76827" s="2">
        <v>44378.704475728155</v>
      </c>
      <c r="C76827">
        <v>25012</v>
      </c>
      <c r="D76827">
        <v>154256</v>
      </c>
      <c r="E76827">
        <f t="shared" si="2400"/>
        <v>4</v>
      </c>
      <c r="F76827">
        <f t="shared" si="2401"/>
        <v>16</v>
      </c>
    </row>
    <row r="76828" spans="1:6" x14ac:dyDescent="0.35">
      <c r="A76828">
        <v>233324</v>
      </c>
      <c r="B76828" s="2">
        <v>44378.704475728155</v>
      </c>
      <c r="C76828">
        <v>105558</v>
      </c>
      <c r="D76828">
        <v>184636</v>
      </c>
      <c r="E76828">
        <f t="shared" si="2400"/>
        <v>4</v>
      </c>
      <c r="F76828">
        <f t="shared" si="2401"/>
        <v>16</v>
      </c>
    </row>
    <row r="76829" spans="1:6" x14ac:dyDescent="0.35">
      <c r="A76829">
        <v>233329</v>
      </c>
      <c r="B76829" s="2">
        <v>44378.706093851135</v>
      </c>
      <c r="C76829">
        <v>93264</v>
      </c>
      <c r="D76829">
        <v>411922</v>
      </c>
      <c r="E76829">
        <f t="shared" si="2400"/>
        <v>4</v>
      </c>
      <c r="F76829">
        <f t="shared" si="2401"/>
        <v>16</v>
      </c>
    </row>
    <row r="76830" spans="1:6" x14ac:dyDescent="0.35">
      <c r="A76830">
        <v>233334</v>
      </c>
      <c r="B76830" s="2">
        <v>44378.706498381878</v>
      </c>
      <c r="C76830">
        <v>7161</v>
      </c>
      <c r="D76830">
        <v>80850</v>
      </c>
      <c r="E76830">
        <f t="shared" si="2400"/>
        <v>4</v>
      </c>
      <c r="F76830">
        <f t="shared" si="2401"/>
        <v>16</v>
      </c>
    </row>
    <row r="76831" spans="1:6" x14ac:dyDescent="0.35">
      <c r="A76831">
        <v>233335</v>
      </c>
      <c r="B76831" s="2">
        <v>44378.706498381878</v>
      </c>
      <c r="C76831">
        <v>278816</v>
      </c>
      <c r="D76831">
        <v>118549</v>
      </c>
      <c r="E76831">
        <f t="shared" si="2400"/>
        <v>4</v>
      </c>
      <c r="F76831">
        <f t="shared" si="2401"/>
        <v>16</v>
      </c>
    </row>
    <row r="76832" spans="1:6" x14ac:dyDescent="0.35">
      <c r="A76832">
        <v>233338</v>
      </c>
      <c r="B76832" s="2">
        <v>44378.707307443365</v>
      </c>
      <c r="C76832">
        <v>100288</v>
      </c>
      <c r="D76832">
        <v>351192</v>
      </c>
      <c r="E76832">
        <f t="shared" si="2400"/>
        <v>4</v>
      </c>
      <c r="F76832">
        <f t="shared" si="2401"/>
        <v>16</v>
      </c>
    </row>
    <row r="76833" spans="1:6" x14ac:dyDescent="0.35">
      <c r="A76833">
        <v>233343</v>
      </c>
      <c r="B76833" s="2">
        <v>44378.707711974115</v>
      </c>
      <c r="C76833">
        <v>83519</v>
      </c>
      <c r="D76833">
        <v>411922</v>
      </c>
      <c r="E76833">
        <f t="shared" si="2400"/>
        <v>4</v>
      </c>
      <c r="F76833">
        <f t="shared" si="2401"/>
        <v>16</v>
      </c>
    </row>
    <row r="76834" spans="1:6" x14ac:dyDescent="0.35">
      <c r="A76834">
        <v>233348</v>
      </c>
      <c r="B76834" s="2">
        <v>44378.708116504851</v>
      </c>
      <c r="C76834">
        <v>285833</v>
      </c>
      <c r="D76834">
        <v>111368</v>
      </c>
      <c r="E76834">
        <f t="shared" si="2400"/>
        <v>4</v>
      </c>
      <c r="F76834">
        <f t="shared" si="2401"/>
        <v>16</v>
      </c>
    </row>
    <row r="76835" spans="1:6" x14ac:dyDescent="0.35">
      <c r="A76835">
        <v>233353</v>
      </c>
      <c r="B76835" s="2">
        <v>44378.708521035602</v>
      </c>
      <c r="C76835">
        <v>228460</v>
      </c>
      <c r="D76835">
        <v>411922</v>
      </c>
      <c r="E76835">
        <f t="shared" si="2400"/>
        <v>4</v>
      </c>
      <c r="F76835">
        <f t="shared" si="2401"/>
        <v>17</v>
      </c>
    </row>
    <row r="76836" spans="1:6" x14ac:dyDescent="0.35">
      <c r="A76836">
        <v>233354</v>
      </c>
      <c r="B76836" s="2">
        <v>44378.709330097088</v>
      </c>
      <c r="C76836">
        <v>306108</v>
      </c>
      <c r="D76836">
        <v>439981</v>
      </c>
      <c r="E76836">
        <f t="shared" si="2400"/>
        <v>4</v>
      </c>
      <c r="F76836">
        <f t="shared" si="2401"/>
        <v>17</v>
      </c>
    </row>
    <row r="76837" spans="1:6" x14ac:dyDescent="0.35">
      <c r="A76837">
        <v>233357</v>
      </c>
      <c r="B76837" s="2">
        <v>44378.709734627831</v>
      </c>
      <c r="C76837">
        <v>134810</v>
      </c>
      <c r="D76837">
        <v>119655</v>
      </c>
      <c r="E76837">
        <f t="shared" si="2400"/>
        <v>4</v>
      </c>
      <c r="F76837">
        <f t="shared" si="2401"/>
        <v>17</v>
      </c>
    </row>
    <row r="76838" spans="1:6" x14ac:dyDescent="0.35">
      <c r="A76838">
        <v>233361</v>
      </c>
      <c r="B76838" s="2">
        <v>44378.710139158575</v>
      </c>
      <c r="C76838">
        <v>78983</v>
      </c>
      <c r="D76838">
        <v>351192</v>
      </c>
      <c r="E76838">
        <f t="shared" si="2400"/>
        <v>4</v>
      </c>
      <c r="F76838">
        <f t="shared" si="2401"/>
        <v>17</v>
      </c>
    </row>
    <row r="76839" spans="1:6" x14ac:dyDescent="0.35">
      <c r="A76839">
        <v>233362</v>
      </c>
      <c r="B76839" s="2">
        <v>44378.710139158575</v>
      </c>
      <c r="C76839">
        <v>112175</v>
      </c>
      <c r="D76839">
        <v>284325</v>
      </c>
      <c r="E76839">
        <f t="shared" si="2400"/>
        <v>4</v>
      </c>
      <c r="F76839">
        <f t="shared" si="2401"/>
        <v>17</v>
      </c>
    </row>
    <row r="76840" spans="1:6" x14ac:dyDescent="0.35">
      <c r="A76840">
        <v>233366</v>
      </c>
      <c r="B76840" s="2">
        <v>44378.710543689318</v>
      </c>
      <c r="C76840">
        <v>22796</v>
      </c>
      <c r="D76840">
        <v>392434</v>
      </c>
      <c r="E76840">
        <f t="shared" si="2400"/>
        <v>4</v>
      </c>
      <c r="F76840">
        <f t="shared" si="2401"/>
        <v>17</v>
      </c>
    </row>
    <row r="76841" spans="1:6" x14ac:dyDescent="0.35">
      <c r="A76841">
        <v>233370</v>
      </c>
      <c r="B76841" s="2">
        <v>44378.711352750805</v>
      </c>
      <c r="C76841">
        <v>38292</v>
      </c>
      <c r="D76841">
        <v>458081</v>
      </c>
      <c r="E76841">
        <f t="shared" si="2400"/>
        <v>4</v>
      </c>
      <c r="F76841">
        <f t="shared" si="2401"/>
        <v>17</v>
      </c>
    </row>
    <row r="76842" spans="1:6" x14ac:dyDescent="0.35">
      <c r="A76842">
        <v>233373</v>
      </c>
      <c r="B76842" s="2">
        <v>44378.711757281555</v>
      </c>
      <c r="C76842">
        <v>59218</v>
      </c>
      <c r="D76842">
        <v>80850</v>
      </c>
      <c r="E76842">
        <f t="shared" si="2400"/>
        <v>4</v>
      </c>
      <c r="F76842">
        <f t="shared" si="2401"/>
        <v>17</v>
      </c>
    </row>
    <row r="76843" spans="1:6" x14ac:dyDescent="0.35">
      <c r="A76843">
        <v>233378</v>
      </c>
      <c r="B76843" s="2">
        <v>44378.711757281555</v>
      </c>
      <c r="C76843">
        <v>309187</v>
      </c>
      <c r="D76843">
        <v>217497</v>
      </c>
      <c r="E76843">
        <f t="shared" si="2400"/>
        <v>4</v>
      </c>
      <c r="F76843">
        <f t="shared" si="2401"/>
        <v>17</v>
      </c>
    </row>
    <row r="76844" spans="1:6" x14ac:dyDescent="0.35">
      <c r="A76844">
        <v>233382</v>
      </c>
      <c r="B76844" s="2">
        <v>44378.712970873785</v>
      </c>
      <c r="C76844">
        <v>95328</v>
      </c>
      <c r="D76844">
        <v>297509</v>
      </c>
      <c r="E76844">
        <f t="shared" si="2400"/>
        <v>4</v>
      </c>
      <c r="F76844">
        <f t="shared" si="2401"/>
        <v>17</v>
      </c>
    </row>
    <row r="76845" spans="1:6" x14ac:dyDescent="0.35">
      <c r="A76845">
        <v>233386</v>
      </c>
      <c r="B76845" s="2">
        <v>44378.713375404528</v>
      </c>
      <c r="C76845">
        <v>266761</v>
      </c>
      <c r="D76845">
        <v>347393</v>
      </c>
      <c r="E76845">
        <f t="shared" si="2400"/>
        <v>4</v>
      </c>
      <c r="F76845">
        <f t="shared" si="2401"/>
        <v>17</v>
      </c>
    </row>
    <row r="76846" spans="1:6" x14ac:dyDescent="0.35">
      <c r="A76846">
        <v>233391</v>
      </c>
      <c r="B76846" s="2">
        <v>44378.713779935279</v>
      </c>
      <c r="C76846">
        <v>58071</v>
      </c>
      <c r="D76846">
        <v>219616</v>
      </c>
      <c r="E76846">
        <f t="shared" si="2400"/>
        <v>4</v>
      </c>
      <c r="F76846">
        <f t="shared" si="2401"/>
        <v>17</v>
      </c>
    </row>
    <row r="76847" spans="1:6" x14ac:dyDescent="0.35">
      <c r="A76847">
        <v>233394</v>
      </c>
      <c r="B76847" s="2">
        <v>44378.714588996758</v>
      </c>
      <c r="C76847">
        <v>41122</v>
      </c>
      <c r="D76847">
        <v>301748</v>
      </c>
      <c r="E76847">
        <f t="shared" si="2400"/>
        <v>4</v>
      </c>
      <c r="F76847">
        <f t="shared" si="2401"/>
        <v>17</v>
      </c>
    </row>
    <row r="76848" spans="1:6" x14ac:dyDescent="0.35">
      <c r="A76848">
        <v>233399</v>
      </c>
      <c r="B76848" s="2">
        <v>44378.714588996758</v>
      </c>
      <c r="C76848">
        <v>51310</v>
      </c>
      <c r="D76848">
        <v>260065</v>
      </c>
      <c r="E76848">
        <f t="shared" si="2400"/>
        <v>4</v>
      </c>
      <c r="F76848">
        <f t="shared" si="2401"/>
        <v>17</v>
      </c>
    </row>
    <row r="76849" spans="1:6" x14ac:dyDescent="0.35">
      <c r="A76849">
        <v>233400</v>
      </c>
      <c r="B76849" s="2">
        <v>44378.716207119738</v>
      </c>
      <c r="C76849">
        <v>324791</v>
      </c>
      <c r="D76849">
        <v>301748</v>
      </c>
      <c r="E76849">
        <f t="shared" si="2400"/>
        <v>4</v>
      </c>
      <c r="F76849">
        <f t="shared" si="2401"/>
        <v>17</v>
      </c>
    </row>
    <row r="76850" spans="1:6" x14ac:dyDescent="0.35">
      <c r="A76850">
        <v>233402</v>
      </c>
      <c r="B76850" s="2">
        <v>44378.716207119738</v>
      </c>
      <c r="C76850">
        <v>337803</v>
      </c>
      <c r="D76850">
        <v>104958</v>
      </c>
      <c r="E76850">
        <f t="shared" si="2400"/>
        <v>4</v>
      </c>
      <c r="F76850">
        <f t="shared" si="2401"/>
        <v>17</v>
      </c>
    </row>
    <row r="76851" spans="1:6" x14ac:dyDescent="0.35">
      <c r="A76851">
        <v>233405</v>
      </c>
      <c r="B76851" s="2">
        <v>44378.717420711975</v>
      </c>
      <c r="C76851">
        <v>92731</v>
      </c>
      <c r="D76851">
        <v>158978</v>
      </c>
      <c r="E76851">
        <f t="shared" si="2400"/>
        <v>4</v>
      </c>
      <c r="F76851">
        <f t="shared" si="2401"/>
        <v>17</v>
      </c>
    </row>
    <row r="76852" spans="1:6" x14ac:dyDescent="0.35">
      <c r="A76852">
        <v>233410</v>
      </c>
      <c r="B76852" s="2">
        <v>44378.717420711975</v>
      </c>
      <c r="C76852">
        <v>115841</v>
      </c>
      <c r="D76852">
        <v>88863</v>
      </c>
      <c r="E76852">
        <f t="shared" si="2400"/>
        <v>4</v>
      </c>
      <c r="F76852">
        <f t="shared" si="2401"/>
        <v>17</v>
      </c>
    </row>
    <row r="76853" spans="1:6" x14ac:dyDescent="0.35">
      <c r="A76853">
        <v>233413</v>
      </c>
      <c r="B76853" s="2">
        <v>44378.717825242718</v>
      </c>
      <c r="C76853">
        <v>284653</v>
      </c>
      <c r="D76853">
        <v>340447</v>
      </c>
      <c r="E76853">
        <f t="shared" si="2400"/>
        <v>4</v>
      </c>
      <c r="F76853">
        <f t="shared" si="2401"/>
        <v>17</v>
      </c>
    </row>
    <row r="76854" spans="1:6" x14ac:dyDescent="0.35">
      <c r="A76854">
        <v>233417</v>
      </c>
      <c r="B76854" s="2">
        <v>44378.718229773462</v>
      </c>
      <c r="C76854">
        <v>22425</v>
      </c>
      <c r="D76854">
        <v>400801</v>
      </c>
      <c r="E76854">
        <f t="shared" si="2400"/>
        <v>4</v>
      </c>
      <c r="F76854">
        <f t="shared" si="2401"/>
        <v>17</v>
      </c>
    </row>
    <row r="76855" spans="1:6" x14ac:dyDescent="0.35">
      <c r="A76855">
        <v>233422</v>
      </c>
      <c r="B76855" s="2">
        <v>44378.718229773462</v>
      </c>
      <c r="C76855">
        <v>334181</v>
      </c>
      <c r="D76855">
        <v>180863</v>
      </c>
      <c r="E76855">
        <f t="shared" si="2400"/>
        <v>4</v>
      </c>
      <c r="F76855">
        <f t="shared" si="2401"/>
        <v>17</v>
      </c>
    </row>
    <row r="76856" spans="1:6" x14ac:dyDescent="0.35">
      <c r="A76856">
        <v>233427</v>
      </c>
      <c r="B76856" s="2">
        <v>44378.718634304205</v>
      </c>
      <c r="C76856">
        <v>189156</v>
      </c>
      <c r="D76856">
        <v>12149</v>
      </c>
      <c r="E76856">
        <f t="shared" si="2400"/>
        <v>4</v>
      </c>
      <c r="F76856">
        <f t="shared" si="2401"/>
        <v>17</v>
      </c>
    </row>
    <row r="76857" spans="1:6" x14ac:dyDescent="0.35">
      <c r="A76857">
        <v>233429</v>
      </c>
      <c r="B76857" s="2">
        <v>44378.719038834955</v>
      </c>
      <c r="C76857">
        <v>199751</v>
      </c>
      <c r="D76857">
        <v>347393</v>
      </c>
      <c r="E76857">
        <f t="shared" si="2400"/>
        <v>4</v>
      </c>
      <c r="F76857">
        <f t="shared" si="2401"/>
        <v>17</v>
      </c>
    </row>
    <row r="76858" spans="1:6" x14ac:dyDescent="0.35">
      <c r="A76858">
        <v>233431</v>
      </c>
      <c r="B76858" s="2">
        <v>44378.719847896435</v>
      </c>
      <c r="C76858">
        <v>131374</v>
      </c>
      <c r="D76858">
        <v>78410</v>
      </c>
      <c r="E76858">
        <f t="shared" si="2400"/>
        <v>4</v>
      </c>
      <c r="F76858">
        <f t="shared" si="2401"/>
        <v>17</v>
      </c>
    </row>
    <row r="76859" spans="1:6" x14ac:dyDescent="0.35">
      <c r="A76859">
        <v>233435</v>
      </c>
      <c r="B76859" s="2">
        <v>44378.719847896442</v>
      </c>
      <c r="C76859">
        <v>129395</v>
      </c>
      <c r="D76859">
        <v>21760</v>
      </c>
      <c r="E76859">
        <f t="shared" si="2400"/>
        <v>4</v>
      </c>
      <c r="F76859">
        <f t="shared" si="2401"/>
        <v>17</v>
      </c>
    </row>
    <row r="76860" spans="1:6" x14ac:dyDescent="0.35">
      <c r="A76860">
        <v>233438</v>
      </c>
      <c r="B76860" s="2">
        <v>44378.720252427185</v>
      </c>
      <c r="C76860">
        <v>374</v>
      </c>
      <c r="D76860">
        <v>336334</v>
      </c>
      <c r="E76860">
        <f t="shared" si="2400"/>
        <v>4</v>
      </c>
      <c r="F76860">
        <f t="shared" si="2401"/>
        <v>17</v>
      </c>
    </row>
    <row r="76861" spans="1:6" x14ac:dyDescent="0.35">
      <c r="A76861">
        <v>233443</v>
      </c>
      <c r="B76861" s="2">
        <v>44378.720656957928</v>
      </c>
      <c r="C76861">
        <v>213300</v>
      </c>
      <c r="D76861">
        <v>241927</v>
      </c>
      <c r="E76861">
        <f t="shared" si="2400"/>
        <v>4</v>
      </c>
      <c r="F76861">
        <f t="shared" si="2401"/>
        <v>17</v>
      </c>
    </row>
    <row r="76862" spans="1:6" x14ac:dyDescent="0.35">
      <c r="A76862">
        <v>233446</v>
      </c>
      <c r="B76862" s="2">
        <v>44378.720656957928</v>
      </c>
      <c r="C76862">
        <v>218834</v>
      </c>
      <c r="D76862">
        <v>34585</v>
      </c>
      <c r="E76862">
        <f t="shared" si="2400"/>
        <v>4</v>
      </c>
      <c r="F76862">
        <f t="shared" si="2401"/>
        <v>17</v>
      </c>
    </row>
    <row r="76863" spans="1:6" x14ac:dyDescent="0.35">
      <c r="A76863">
        <v>233451</v>
      </c>
      <c r="B76863" s="2">
        <v>44378.720656957928</v>
      </c>
      <c r="C76863">
        <v>244817</v>
      </c>
      <c r="D76863">
        <v>351192</v>
      </c>
      <c r="E76863">
        <f t="shared" si="2400"/>
        <v>4</v>
      </c>
      <c r="F76863">
        <f t="shared" si="2401"/>
        <v>17</v>
      </c>
    </row>
    <row r="76864" spans="1:6" x14ac:dyDescent="0.35">
      <c r="A76864">
        <v>233452</v>
      </c>
      <c r="B76864" s="2">
        <v>44378.724297734625</v>
      </c>
      <c r="C76864">
        <v>89228</v>
      </c>
      <c r="D76864">
        <v>396575</v>
      </c>
      <c r="E76864">
        <f t="shared" si="2400"/>
        <v>4</v>
      </c>
      <c r="F76864">
        <f t="shared" si="2401"/>
        <v>17</v>
      </c>
    </row>
    <row r="76865" spans="1:6" x14ac:dyDescent="0.35">
      <c r="A76865">
        <v>233457</v>
      </c>
      <c r="B76865" s="2">
        <v>44378.724297734625</v>
      </c>
      <c r="C76865">
        <v>267010</v>
      </c>
      <c r="D76865">
        <v>59122</v>
      </c>
      <c r="E76865">
        <f t="shared" si="2400"/>
        <v>4</v>
      </c>
      <c r="F76865">
        <f t="shared" si="2401"/>
        <v>17</v>
      </c>
    </row>
    <row r="76866" spans="1:6" x14ac:dyDescent="0.35">
      <c r="A76866">
        <v>233461</v>
      </c>
      <c r="B76866" s="2">
        <v>44378.725106796119</v>
      </c>
      <c r="C76866">
        <v>204967</v>
      </c>
      <c r="D76866">
        <v>258219</v>
      </c>
      <c r="E76866">
        <f t="shared" si="2400"/>
        <v>4</v>
      </c>
      <c r="F76866">
        <f t="shared" si="2401"/>
        <v>17</v>
      </c>
    </row>
    <row r="76867" spans="1:6" x14ac:dyDescent="0.35">
      <c r="A76867">
        <v>233465</v>
      </c>
      <c r="B76867" s="2">
        <v>44378.725511326862</v>
      </c>
      <c r="C76867">
        <v>85261</v>
      </c>
      <c r="D76867">
        <v>468237</v>
      </c>
      <c r="E76867">
        <f t="shared" ref="E76867:E76930" si="2402">WEEKDAY(B76867,2)</f>
        <v>4</v>
      </c>
      <c r="F76867">
        <f t="shared" ref="F76867:F76930" si="2403">HOUR(B76867)</f>
        <v>17</v>
      </c>
    </row>
    <row r="76868" spans="1:6" x14ac:dyDescent="0.35">
      <c r="A76868">
        <v>233470</v>
      </c>
      <c r="B76868" s="2">
        <v>44378.725511326862</v>
      </c>
      <c r="C76868">
        <v>235005</v>
      </c>
      <c r="D76868">
        <v>227775</v>
      </c>
      <c r="E76868">
        <f t="shared" si="2402"/>
        <v>4</v>
      </c>
      <c r="F76868">
        <f t="shared" si="2403"/>
        <v>17</v>
      </c>
    </row>
    <row r="76869" spans="1:6" x14ac:dyDescent="0.35">
      <c r="A76869">
        <v>233473</v>
      </c>
      <c r="B76869" s="2">
        <v>44378.726320388349</v>
      </c>
      <c r="C76869">
        <v>16748</v>
      </c>
      <c r="D76869">
        <v>54917</v>
      </c>
      <c r="E76869">
        <f t="shared" si="2402"/>
        <v>4</v>
      </c>
      <c r="F76869">
        <f t="shared" si="2403"/>
        <v>17</v>
      </c>
    </row>
    <row r="76870" spans="1:6" x14ac:dyDescent="0.35">
      <c r="A76870">
        <v>233476</v>
      </c>
      <c r="B76870" s="2">
        <v>44378.726320388349</v>
      </c>
      <c r="C76870">
        <v>225283</v>
      </c>
      <c r="D76870">
        <v>250679</v>
      </c>
      <c r="E76870">
        <f t="shared" si="2402"/>
        <v>4</v>
      </c>
      <c r="F76870">
        <f t="shared" si="2403"/>
        <v>17</v>
      </c>
    </row>
    <row r="76871" spans="1:6" x14ac:dyDescent="0.35">
      <c r="A76871">
        <v>233477</v>
      </c>
      <c r="B76871" s="2">
        <v>44378.727129449842</v>
      </c>
      <c r="C76871">
        <v>89129</v>
      </c>
      <c r="D76871">
        <v>316827</v>
      </c>
      <c r="E76871">
        <f t="shared" si="2402"/>
        <v>4</v>
      </c>
      <c r="F76871">
        <f t="shared" si="2403"/>
        <v>17</v>
      </c>
    </row>
    <row r="76872" spans="1:6" x14ac:dyDescent="0.35">
      <c r="A76872">
        <v>233481</v>
      </c>
      <c r="B76872" s="2">
        <v>44378.727533980578</v>
      </c>
      <c r="C76872">
        <v>322773</v>
      </c>
      <c r="D76872">
        <v>267896</v>
      </c>
      <c r="E76872">
        <f t="shared" si="2402"/>
        <v>4</v>
      </c>
      <c r="F76872">
        <f t="shared" si="2403"/>
        <v>17</v>
      </c>
    </row>
    <row r="76873" spans="1:6" x14ac:dyDescent="0.35">
      <c r="A76873">
        <v>233483</v>
      </c>
      <c r="B76873" s="2">
        <v>44378.728343042072</v>
      </c>
      <c r="C76873">
        <v>171972</v>
      </c>
      <c r="D76873">
        <v>217307</v>
      </c>
      <c r="E76873">
        <f t="shared" si="2402"/>
        <v>4</v>
      </c>
      <c r="F76873">
        <f t="shared" si="2403"/>
        <v>17</v>
      </c>
    </row>
    <row r="76874" spans="1:6" x14ac:dyDescent="0.35">
      <c r="A76874">
        <v>233486</v>
      </c>
      <c r="B76874" s="2">
        <v>44378.729152103559</v>
      </c>
      <c r="C76874">
        <v>305974</v>
      </c>
      <c r="D76874">
        <v>439981</v>
      </c>
      <c r="E76874">
        <f t="shared" si="2402"/>
        <v>4</v>
      </c>
      <c r="F76874">
        <f t="shared" si="2403"/>
        <v>17</v>
      </c>
    </row>
    <row r="76875" spans="1:6" x14ac:dyDescent="0.35">
      <c r="A76875">
        <v>233489</v>
      </c>
      <c r="B76875" s="2">
        <v>44378.729152103559</v>
      </c>
      <c r="C76875">
        <v>336583</v>
      </c>
      <c r="D76875">
        <v>250017</v>
      </c>
      <c r="E76875">
        <f t="shared" si="2402"/>
        <v>4</v>
      </c>
      <c r="F76875">
        <f t="shared" si="2403"/>
        <v>17</v>
      </c>
    </row>
    <row r="76876" spans="1:6" x14ac:dyDescent="0.35">
      <c r="A76876">
        <v>233494</v>
      </c>
      <c r="B76876" s="2">
        <v>44378.729556634302</v>
      </c>
      <c r="C76876">
        <v>256972</v>
      </c>
      <c r="D76876">
        <v>258219</v>
      </c>
      <c r="E76876">
        <f t="shared" si="2402"/>
        <v>4</v>
      </c>
      <c r="F76876">
        <f t="shared" si="2403"/>
        <v>17</v>
      </c>
    </row>
    <row r="76877" spans="1:6" x14ac:dyDescent="0.35">
      <c r="A76877">
        <v>233497</v>
      </c>
      <c r="B76877" s="2">
        <v>44378.729961165045</v>
      </c>
      <c r="C76877">
        <v>76160</v>
      </c>
      <c r="D76877">
        <v>281236</v>
      </c>
      <c r="E76877">
        <f t="shared" si="2402"/>
        <v>4</v>
      </c>
      <c r="F76877">
        <f t="shared" si="2403"/>
        <v>17</v>
      </c>
    </row>
    <row r="76878" spans="1:6" x14ac:dyDescent="0.35">
      <c r="A76878">
        <v>233498</v>
      </c>
      <c r="B76878" s="2">
        <v>44378.729961165052</v>
      </c>
      <c r="C76878">
        <v>102747</v>
      </c>
      <c r="D76878">
        <v>5151</v>
      </c>
      <c r="E76878">
        <f t="shared" si="2402"/>
        <v>4</v>
      </c>
      <c r="F76878">
        <f t="shared" si="2403"/>
        <v>17</v>
      </c>
    </row>
    <row r="76879" spans="1:6" x14ac:dyDescent="0.35">
      <c r="A76879">
        <v>233499</v>
      </c>
      <c r="B76879" s="2">
        <v>44378.731174757282</v>
      </c>
      <c r="C76879">
        <v>126885</v>
      </c>
      <c r="D76879">
        <v>284325</v>
      </c>
      <c r="E76879">
        <f t="shared" si="2402"/>
        <v>4</v>
      </c>
      <c r="F76879">
        <f t="shared" si="2403"/>
        <v>17</v>
      </c>
    </row>
    <row r="76880" spans="1:6" x14ac:dyDescent="0.35">
      <c r="A76880">
        <v>233504</v>
      </c>
      <c r="B76880" s="2">
        <v>44378.731579288025</v>
      </c>
      <c r="C76880">
        <v>100402</v>
      </c>
      <c r="D76880">
        <v>477780</v>
      </c>
      <c r="E76880">
        <f t="shared" si="2402"/>
        <v>4</v>
      </c>
      <c r="F76880">
        <f t="shared" si="2403"/>
        <v>17</v>
      </c>
    </row>
    <row r="76881" spans="1:6" x14ac:dyDescent="0.35">
      <c r="A76881">
        <v>233509</v>
      </c>
      <c r="B76881" s="2">
        <v>44378.731579288025</v>
      </c>
      <c r="C76881">
        <v>283559</v>
      </c>
      <c r="D76881">
        <v>227775</v>
      </c>
      <c r="E76881">
        <f t="shared" si="2402"/>
        <v>4</v>
      </c>
      <c r="F76881">
        <f t="shared" si="2403"/>
        <v>17</v>
      </c>
    </row>
    <row r="76882" spans="1:6" x14ac:dyDescent="0.35">
      <c r="A76882">
        <v>233510</v>
      </c>
      <c r="B76882" s="2">
        <v>44378.731579288025</v>
      </c>
      <c r="C76882">
        <v>346021</v>
      </c>
      <c r="D76882">
        <v>470762</v>
      </c>
      <c r="E76882">
        <f t="shared" si="2402"/>
        <v>4</v>
      </c>
      <c r="F76882">
        <f t="shared" si="2403"/>
        <v>17</v>
      </c>
    </row>
    <row r="76883" spans="1:6" x14ac:dyDescent="0.35">
      <c r="A76883">
        <v>233512</v>
      </c>
      <c r="B76883" s="2">
        <v>44378.731983818776</v>
      </c>
      <c r="C76883">
        <v>261028</v>
      </c>
      <c r="D76883">
        <v>422512</v>
      </c>
      <c r="E76883">
        <f t="shared" si="2402"/>
        <v>4</v>
      </c>
      <c r="F76883">
        <f t="shared" si="2403"/>
        <v>17</v>
      </c>
    </row>
    <row r="76884" spans="1:6" x14ac:dyDescent="0.35">
      <c r="A76884">
        <v>233515</v>
      </c>
      <c r="B76884" s="2">
        <v>44378.731983818776</v>
      </c>
      <c r="C76884">
        <v>321412</v>
      </c>
      <c r="D76884">
        <v>313853</v>
      </c>
      <c r="E76884">
        <f t="shared" si="2402"/>
        <v>4</v>
      </c>
      <c r="F76884">
        <f t="shared" si="2403"/>
        <v>17</v>
      </c>
    </row>
    <row r="76885" spans="1:6" x14ac:dyDescent="0.35">
      <c r="A76885">
        <v>233517</v>
      </c>
      <c r="B76885" s="2">
        <v>44378.732388349512</v>
      </c>
      <c r="C76885">
        <v>120357</v>
      </c>
      <c r="D76885">
        <v>154256</v>
      </c>
      <c r="E76885">
        <f t="shared" si="2402"/>
        <v>4</v>
      </c>
      <c r="F76885">
        <f t="shared" si="2403"/>
        <v>17</v>
      </c>
    </row>
    <row r="76886" spans="1:6" x14ac:dyDescent="0.35">
      <c r="A76886">
        <v>233522</v>
      </c>
      <c r="B76886" s="2">
        <v>44378.733197411006</v>
      </c>
      <c r="C76886">
        <v>48317</v>
      </c>
      <c r="D76886">
        <v>258219</v>
      </c>
      <c r="E76886">
        <f t="shared" si="2402"/>
        <v>4</v>
      </c>
      <c r="F76886">
        <f t="shared" si="2403"/>
        <v>17</v>
      </c>
    </row>
    <row r="76887" spans="1:6" x14ac:dyDescent="0.35">
      <c r="A76887">
        <v>233525</v>
      </c>
      <c r="B76887" s="2">
        <v>44378.733601941742</v>
      </c>
      <c r="C76887">
        <v>155504</v>
      </c>
      <c r="D76887">
        <v>351192</v>
      </c>
      <c r="E76887">
        <f t="shared" si="2402"/>
        <v>4</v>
      </c>
      <c r="F76887">
        <f t="shared" si="2403"/>
        <v>17</v>
      </c>
    </row>
    <row r="76888" spans="1:6" x14ac:dyDescent="0.35">
      <c r="A76888">
        <v>233529</v>
      </c>
      <c r="B76888" s="2">
        <v>44378.734006472492</v>
      </c>
      <c r="C76888">
        <v>184569</v>
      </c>
      <c r="D76888">
        <v>4199</v>
      </c>
      <c r="E76888">
        <f t="shared" si="2402"/>
        <v>4</v>
      </c>
      <c r="F76888">
        <f t="shared" si="2403"/>
        <v>17</v>
      </c>
    </row>
    <row r="76889" spans="1:6" x14ac:dyDescent="0.35">
      <c r="A76889">
        <v>233534</v>
      </c>
      <c r="B76889" s="2">
        <v>44378.734006472492</v>
      </c>
      <c r="C76889">
        <v>237848</v>
      </c>
      <c r="D76889">
        <v>409500</v>
      </c>
      <c r="E76889">
        <f t="shared" si="2402"/>
        <v>4</v>
      </c>
      <c r="F76889">
        <f t="shared" si="2403"/>
        <v>17</v>
      </c>
    </row>
    <row r="76890" spans="1:6" x14ac:dyDescent="0.35">
      <c r="A76890">
        <v>233538</v>
      </c>
      <c r="B76890" s="2">
        <v>44378.734411003235</v>
      </c>
      <c r="C76890">
        <v>288809</v>
      </c>
      <c r="D76890">
        <v>86587</v>
      </c>
      <c r="E76890">
        <f t="shared" si="2402"/>
        <v>4</v>
      </c>
      <c r="F76890">
        <f t="shared" si="2403"/>
        <v>17</v>
      </c>
    </row>
    <row r="76891" spans="1:6" x14ac:dyDescent="0.35">
      <c r="A76891">
        <v>233539</v>
      </c>
      <c r="B76891" s="2">
        <v>44378.735624595465</v>
      </c>
      <c r="C76891">
        <v>321055</v>
      </c>
      <c r="D76891">
        <v>244574</v>
      </c>
      <c r="E76891">
        <f t="shared" si="2402"/>
        <v>4</v>
      </c>
      <c r="F76891">
        <f t="shared" si="2403"/>
        <v>17</v>
      </c>
    </row>
    <row r="76892" spans="1:6" x14ac:dyDescent="0.35">
      <c r="A76892">
        <v>233542</v>
      </c>
      <c r="B76892" s="2">
        <v>44378.735999999997</v>
      </c>
      <c r="C76892">
        <v>334456</v>
      </c>
      <c r="D76892">
        <v>363403</v>
      </c>
      <c r="E76892">
        <f t="shared" si="2402"/>
        <v>4</v>
      </c>
      <c r="F76892">
        <f t="shared" si="2403"/>
        <v>17</v>
      </c>
    </row>
    <row r="76893" spans="1:6" x14ac:dyDescent="0.35">
      <c r="A76893">
        <v>233545</v>
      </c>
      <c r="B76893" s="2">
        <v>44378.737242718445</v>
      </c>
      <c r="C76893">
        <v>66232</v>
      </c>
      <c r="D76893">
        <v>412293</v>
      </c>
      <c r="E76893">
        <f t="shared" si="2402"/>
        <v>4</v>
      </c>
      <c r="F76893">
        <f t="shared" si="2403"/>
        <v>17</v>
      </c>
    </row>
    <row r="76894" spans="1:6" x14ac:dyDescent="0.35">
      <c r="A76894">
        <v>233548</v>
      </c>
      <c r="B76894" s="2">
        <v>44378.738051779932</v>
      </c>
      <c r="C76894">
        <v>57662</v>
      </c>
      <c r="D76894">
        <v>179296</v>
      </c>
      <c r="E76894">
        <f t="shared" si="2402"/>
        <v>4</v>
      </c>
      <c r="F76894">
        <f t="shared" si="2403"/>
        <v>17</v>
      </c>
    </row>
    <row r="76895" spans="1:6" x14ac:dyDescent="0.35">
      <c r="A76895">
        <v>233552</v>
      </c>
      <c r="B76895" s="2">
        <v>44378.738051779932</v>
      </c>
      <c r="C76895">
        <v>81082</v>
      </c>
      <c r="D76895">
        <v>411922</v>
      </c>
      <c r="E76895">
        <f t="shared" si="2402"/>
        <v>4</v>
      </c>
      <c r="F76895">
        <f t="shared" si="2403"/>
        <v>17</v>
      </c>
    </row>
    <row r="76896" spans="1:6" x14ac:dyDescent="0.35">
      <c r="A76896">
        <v>233557</v>
      </c>
      <c r="B76896" s="2">
        <v>44378.738051779939</v>
      </c>
      <c r="C76896">
        <v>82802</v>
      </c>
      <c r="D76896">
        <v>250679</v>
      </c>
      <c r="E76896">
        <f t="shared" si="2402"/>
        <v>4</v>
      </c>
      <c r="F76896">
        <f t="shared" si="2403"/>
        <v>17</v>
      </c>
    </row>
    <row r="76897" spans="1:6" x14ac:dyDescent="0.35">
      <c r="A76897">
        <v>233559</v>
      </c>
      <c r="B76897" s="2">
        <v>44378.738456310683</v>
      </c>
      <c r="C76897">
        <v>58127</v>
      </c>
      <c r="D76897">
        <v>230507</v>
      </c>
      <c r="E76897">
        <f t="shared" si="2402"/>
        <v>4</v>
      </c>
      <c r="F76897">
        <f t="shared" si="2403"/>
        <v>17</v>
      </c>
    </row>
    <row r="76898" spans="1:6" x14ac:dyDescent="0.35">
      <c r="A76898">
        <v>233562</v>
      </c>
      <c r="B76898" s="2">
        <v>44378.738456310683</v>
      </c>
      <c r="C76898">
        <v>320750</v>
      </c>
      <c r="D76898">
        <v>230347</v>
      </c>
      <c r="E76898">
        <f t="shared" si="2402"/>
        <v>4</v>
      </c>
      <c r="F76898">
        <f t="shared" si="2403"/>
        <v>17</v>
      </c>
    </row>
    <row r="76899" spans="1:6" x14ac:dyDescent="0.35">
      <c r="A76899">
        <v>233567</v>
      </c>
      <c r="B76899" s="2">
        <v>44378.739669902912</v>
      </c>
      <c r="C76899">
        <v>122074</v>
      </c>
      <c r="D76899">
        <v>21760</v>
      </c>
      <c r="E76899">
        <f t="shared" si="2402"/>
        <v>4</v>
      </c>
      <c r="F76899">
        <f t="shared" si="2403"/>
        <v>17</v>
      </c>
    </row>
    <row r="76900" spans="1:6" x14ac:dyDescent="0.35">
      <c r="A76900">
        <v>233569</v>
      </c>
      <c r="B76900" s="2">
        <v>44378.741692556636</v>
      </c>
      <c r="C76900">
        <v>297798</v>
      </c>
      <c r="D76900">
        <v>472330</v>
      </c>
      <c r="E76900">
        <f t="shared" si="2402"/>
        <v>4</v>
      </c>
      <c r="F76900">
        <f t="shared" si="2403"/>
        <v>17</v>
      </c>
    </row>
    <row r="76901" spans="1:6" x14ac:dyDescent="0.35">
      <c r="A76901">
        <v>233574</v>
      </c>
      <c r="B76901" s="2">
        <v>44378.741999999998</v>
      </c>
      <c r="C76901">
        <v>306576</v>
      </c>
      <c r="D76901">
        <v>250679</v>
      </c>
      <c r="E76901">
        <f t="shared" si="2402"/>
        <v>4</v>
      </c>
      <c r="F76901">
        <f t="shared" si="2403"/>
        <v>17</v>
      </c>
    </row>
    <row r="76902" spans="1:6" x14ac:dyDescent="0.35">
      <c r="A76902">
        <v>233577</v>
      </c>
      <c r="B76902" s="2">
        <v>44378.742501618122</v>
      </c>
      <c r="C76902">
        <v>312716</v>
      </c>
      <c r="D76902">
        <v>301748</v>
      </c>
      <c r="E76902">
        <f t="shared" si="2402"/>
        <v>4</v>
      </c>
      <c r="F76902">
        <f t="shared" si="2403"/>
        <v>17</v>
      </c>
    </row>
    <row r="76903" spans="1:6" x14ac:dyDescent="0.35">
      <c r="A76903">
        <v>233578</v>
      </c>
      <c r="B76903" s="2">
        <v>44378.743715210352</v>
      </c>
      <c r="C76903">
        <v>339021</v>
      </c>
      <c r="D76903">
        <v>239248</v>
      </c>
      <c r="E76903">
        <f t="shared" si="2402"/>
        <v>4</v>
      </c>
      <c r="F76903">
        <f t="shared" si="2403"/>
        <v>17</v>
      </c>
    </row>
    <row r="76904" spans="1:6" x14ac:dyDescent="0.35">
      <c r="A76904">
        <v>233580</v>
      </c>
      <c r="B76904" s="2">
        <v>44378.743999999999</v>
      </c>
      <c r="C76904">
        <v>331470</v>
      </c>
      <c r="D76904">
        <v>388561</v>
      </c>
      <c r="E76904">
        <f t="shared" si="2402"/>
        <v>4</v>
      </c>
      <c r="F76904">
        <f t="shared" si="2403"/>
        <v>17</v>
      </c>
    </row>
    <row r="76905" spans="1:6" x14ac:dyDescent="0.35">
      <c r="A76905">
        <v>233582</v>
      </c>
      <c r="B76905" s="2">
        <v>44378.744928802589</v>
      </c>
      <c r="C76905">
        <v>208866</v>
      </c>
      <c r="D76905">
        <v>293458</v>
      </c>
      <c r="E76905">
        <f t="shared" si="2402"/>
        <v>4</v>
      </c>
      <c r="F76905">
        <f t="shared" si="2403"/>
        <v>17</v>
      </c>
    </row>
    <row r="76906" spans="1:6" x14ac:dyDescent="0.35">
      <c r="A76906">
        <v>233587</v>
      </c>
      <c r="B76906" s="2">
        <v>44378.745737864076</v>
      </c>
      <c r="C76906">
        <v>161511</v>
      </c>
      <c r="D76906">
        <v>471403</v>
      </c>
      <c r="E76906">
        <f t="shared" si="2402"/>
        <v>4</v>
      </c>
      <c r="F76906">
        <f t="shared" si="2403"/>
        <v>17</v>
      </c>
    </row>
    <row r="76907" spans="1:6" x14ac:dyDescent="0.35">
      <c r="A76907">
        <v>233590</v>
      </c>
      <c r="B76907" s="2">
        <v>44378.746142394819</v>
      </c>
      <c r="C76907">
        <v>7052</v>
      </c>
      <c r="D76907">
        <v>336616</v>
      </c>
      <c r="E76907">
        <f t="shared" si="2402"/>
        <v>4</v>
      </c>
      <c r="F76907">
        <f t="shared" si="2403"/>
        <v>17</v>
      </c>
    </row>
    <row r="76908" spans="1:6" x14ac:dyDescent="0.35">
      <c r="A76908">
        <v>233593</v>
      </c>
      <c r="B76908" s="2">
        <v>44378.746142394819</v>
      </c>
      <c r="C76908">
        <v>9110</v>
      </c>
      <c r="D76908">
        <v>88863</v>
      </c>
      <c r="E76908">
        <f t="shared" si="2402"/>
        <v>4</v>
      </c>
      <c r="F76908">
        <f t="shared" si="2403"/>
        <v>17</v>
      </c>
    </row>
    <row r="76909" spans="1:6" x14ac:dyDescent="0.35">
      <c r="A76909">
        <v>233596</v>
      </c>
      <c r="B76909" s="2">
        <v>44378.746951456305</v>
      </c>
      <c r="C76909">
        <v>232456</v>
      </c>
      <c r="D76909">
        <v>230507</v>
      </c>
      <c r="E76909">
        <f t="shared" si="2402"/>
        <v>4</v>
      </c>
      <c r="F76909">
        <f t="shared" si="2403"/>
        <v>17</v>
      </c>
    </row>
    <row r="76910" spans="1:6" x14ac:dyDescent="0.35">
      <c r="A76910">
        <v>233600</v>
      </c>
      <c r="B76910" s="2">
        <v>44378.746951456305</v>
      </c>
      <c r="C76910">
        <v>273256</v>
      </c>
      <c r="D76910">
        <v>432175</v>
      </c>
      <c r="E76910">
        <f t="shared" si="2402"/>
        <v>4</v>
      </c>
      <c r="F76910">
        <f t="shared" si="2403"/>
        <v>17</v>
      </c>
    </row>
    <row r="76911" spans="1:6" x14ac:dyDescent="0.35">
      <c r="A76911">
        <v>233601</v>
      </c>
      <c r="B76911" s="2">
        <v>44378.746951456305</v>
      </c>
      <c r="C76911">
        <v>303510</v>
      </c>
      <c r="D76911">
        <v>146115</v>
      </c>
      <c r="E76911">
        <f t="shared" si="2402"/>
        <v>4</v>
      </c>
      <c r="F76911">
        <f t="shared" si="2403"/>
        <v>17</v>
      </c>
    </row>
    <row r="76912" spans="1:6" x14ac:dyDescent="0.35">
      <c r="A76912">
        <v>233603</v>
      </c>
      <c r="B76912" s="2">
        <v>44378.746951456313</v>
      </c>
      <c r="C76912">
        <v>25765</v>
      </c>
      <c r="D76912">
        <v>98398</v>
      </c>
      <c r="E76912">
        <f t="shared" si="2402"/>
        <v>4</v>
      </c>
      <c r="F76912">
        <f t="shared" si="2403"/>
        <v>17</v>
      </c>
    </row>
    <row r="76913" spans="1:6" x14ac:dyDescent="0.35">
      <c r="A76913">
        <v>233605</v>
      </c>
      <c r="B76913" s="2">
        <v>44378.746951456313</v>
      </c>
      <c r="C76913">
        <v>245424</v>
      </c>
      <c r="D76913">
        <v>157696</v>
      </c>
      <c r="E76913">
        <f t="shared" si="2402"/>
        <v>4</v>
      </c>
      <c r="F76913">
        <f t="shared" si="2403"/>
        <v>17</v>
      </c>
    </row>
    <row r="76914" spans="1:6" x14ac:dyDescent="0.35">
      <c r="A76914">
        <v>233608</v>
      </c>
      <c r="B76914" s="2">
        <v>44378.747355987056</v>
      </c>
      <c r="C76914">
        <v>183615</v>
      </c>
      <c r="D76914">
        <v>411922</v>
      </c>
      <c r="E76914">
        <f t="shared" si="2402"/>
        <v>4</v>
      </c>
      <c r="F76914">
        <f t="shared" si="2403"/>
        <v>17</v>
      </c>
    </row>
    <row r="76915" spans="1:6" x14ac:dyDescent="0.35">
      <c r="A76915">
        <v>233610</v>
      </c>
      <c r="B76915" s="2">
        <v>44378.747760517799</v>
      </c>
      <c r="C76915">
        <v>20202</v>
      </c>
      <c r="D76915">
        <v>406287</v>
      </c>
      <c r="E76915">
        <f t="shared" si="2402"/>
        <v>4</v>
      </c>
      <c r="F76915">
        <f t="shared" si="2403"/>
        <v>17</v>
      </c>
    </row>
    <row r="76916" spans="1:6" x14ac:dyDescent="0.35">
      <c r="A76916">
        <v>233615</v>
      </c>
      <c r="B76916" s="2">
        <v>44378.748</v>
      </c>
      <c r="C76916">
        <v>88847</v>
      </c>
      <c r="D76916">
        <v>118549</v>
      </c>
      <c r="E76916">
        <f t="shared" si="2402"/>
        <v>4</v>
      </c>
      <c r="F76916">
        <f t="shared" si="2403"/>
        <v>17</v>
      </c>
    </row>
    <row r="76917" spans="1:6" x14ac:dyDescent="0.35">
      <c r="A76917">
        <v>233619</v>
      </c>
      <c r="B76917" s="2">
        <v>44378.749378640779</v>
      </c>
      <c r="C76917">
        <v>180129</v>
      </c>
      <c r="D76917">
        <v>347008</v>
      </c>
      <c r="E76917">
        <f t="shared" si="2402"/>
        <v>4</v>
      </c>
      <c r="F76917">
        <f t="shared" si="2403"/>
        <v>17</v>
      </c>
    </row>
    <row r="76918" spans="1:6" x14ac:dyDescent="0.35">
      <c r="A76918">
        <v>233624</v>
      </c>
      <c r="B76918" s="2">
        <v>44378.750592233009</v>
      </c>
      <c r="C76918">
        <v>18941</v>
      </c>
      <c r="D76918">
        <v>118549</v>
      </c>
      <c r="E76918">
        <f t="shared" si="2402"/>
        <v>4</v>
      </c>
      <c r="F76918">
        <f t="shared" si="2403"/>
        <v>18</v>
      </c>
    </row>
    <row r="76919" spans="1:6" x14ac:dyDescent="0.35">
      <c r="A76919">
        <v>233629</v>
      </c>
      <c r="B76919" s="2">
        <v>44378.750592233009</v>
      </c>
      <c r="C76919">
        <v>250494</v>
      </c>
      <c r="D76919">
        <v>180863</v>
      </c>
      <c r="E76919">
        <f t="shared" si="2402"/>
        <v>4</v>
      </c>
      <c r="F76919">
        <f t="shared" si="2403"/>
        <v>18</v>
      </c>
    </row>
    <row r="76920" spans="1:6" x14ac:dyDescent="0.35">
      <c r="A76920">
        <v>233632</v>
      </c>
      <c r="B76920" s="2">
        <v>44378.750592233009</v>
      </c>
      <c r="C76920">
        <v>339250</v>
      </c>
      <c r="D76920">
        <v>117745</v>
      </c>
      <c r="E76920">
        <f t="shared" si="2402"/>
        <v>4</v>
      </c>
      <c r="F76920">
        <f t="shared" si="2403"/>
        <v>18</v>
      </c>
    </row>
    <row r="76921" spans="1:6" x14ac:dyDescent="0.35">
      <c r="A76921">
        <v>233633</v>
      </c>
      <c r="B76921" s="2">
        <v>44378.750996763752</v>
      </c>
      <c r="C76921">
        <v>254331</v>
      </c>
      <c r="D76921">
        <v>62570</v>
      </c>
      <c r="E76921">
        <f t="shared" si="2402"/>
        <v>4</v>
      </c>
      <c r="F76921">
        <f t="shared" si="2403"/>
        <v>18</v>
      </c>
    </row>
    <row r="76922" spans="1:6" x14ac:dyDescent="0.35">
      <c r="A76922">
        <v>233634</v>
      </c>
      <c r="B76922" s="2">
        <v>44378.75099676376</v>
      </c>
      <c r="C76922">
        <v>271168</v>
      </c>
      <c r="D76922">
        <v>104958</v>
      </c>
      <c r="E76922">
        <f t="shared" si="2402"/>
        <v>4</v>
      </c>
      <c r="F76922">
        <f t="shared" si="2403"/>
        <v>18</v>
      </c>
    </row>
    <row r="76923" spans="1:6" x14ac:dyDescent="0.35">
      <c r="A76923">
        <v>233637</v>
      </c>
      <c r="B76923" s="2">
        <v>44378.751401294503</v>
      </c>
      <c r="C76923">
        <v>48250</v>
      </c>
      <c r="D76923">
        <v>411922</v>
      </c>
      <c r="E76923">
        <f t="shared" si="2402"/>
        <v>4</v>
      </c>
      <c r="F76923">
        <f t="shared" si="2403"/>
        <v>18</v>
      </c>
    </row>
    <row r="76924" spans="1:6" x14ac:dyDescent="0.35">
      <c r="A76924">
        <v>233639</v>
      </c>
      <c r="B76924" s="2">
        <v>44378.751401294503</v>
      </c>
      <c r="C76924">
        <v>174787</v>
      </c>
      <c r="D76924">
        <v>298909</v>
      </c>
      <c r="E76924">
        <f t="shared" si="2402"/>
        <v>4</v>
      </c>
      <c r="F76924">
        <f t="shared" si="2403"/>
        <v>18</v>
      </c>
    </row>
    <row r="76925" spans="1:6" x14ac:dyDescent="0.35">
      <c r="A76925">
        <v>233643</v>
      </c>
      <c r="B76925" s="2">
        <v>44378.752333333337</v>
      </c>
      <c r="C76925">
        <v>175119</v>
      </c>
      <c r="D76925">
        <v>287493</v>
      </c>
      <c r="E76925">
        <f t="shared" si="2402"/>
        <v>4</v>
      </c>
      <c r="F76925">
        <f t="shared" si="2403"/>
        <v>18</v>
      </c>
    </row>
    <row r="76926" spans="1:6" x14ac:dyDescent="0.35">
      <c r="A76926">
        <v>233644</v>
      </c>
      <c r="B76926" s="2">
        <v>44378.753019417476</v>
      </c>
      <c r="C76926">
        <v>165705</v>
      </c>
      <c r="D76926">
        <v>250679</v>
      </c>
      <c r="E76926">
        <f t="shared" si="2402"/>
        <v>4</v>
      </c>
      <c r="F76926">
        <f t="shared" si="2403"/>
        <v>18</v>
      </c>
    </row>
    <row r="76927" spans="1:6" x14ac:dyDescent="0.35">
      <c r="A76927">
        <v>233648</v>
      </c>
      <c r="B76927" s="2">
        <v>44378.753019417476</v>
      </c>
      <c r="C76927">
        <v>227290</v>
      </c>
      <c r="D76927">
        <v>250679</v>
      </c>
      <c r="E76927">
        <f t="shared" si="2402"/>
        <v>4</v>
      </c>
      <c r="F76927">
        <f t="shared" si="2403"/>
        <v>18</v>
      </c>
    </row>
    <row r="76928" spans="1:6" x14ac:dyDescent="0.35">
      <c r="A76928">
        <v>233653</v>
      </c>
      <c r="B76928" s="2">
        <v>44378.753423948219</v>
      </c>
      <c r="C76928">
        <v>33075</v>
      </c>
      <c r="D76928">
        <v>407315</v>
      </c>
      <c r="E76928">
        <f t="shared" si="2402"/>
        <v>4</v>
      </c>
      <c r="F76928">
        <f t="shared" si="2403"/>
        <v>18</v>
      </c>
    </row>
    <row r="76929" spans="1:6" x14ac:dyDescent="0.35">
      <c r="A76929">
        <v>233656</v>
      </c>
      <c r="B76929" s="2">
        <v>44378.754233009706</v>
      </c>
      <c r="C76929">
        <v>105808</v>
      </c>
      <c r="D76929">
        <v>395249</v>
      </c>
      <c r="E76929">
        <f t="shared" si="2402"/>
        <v>4</v>
      </c>
      <c r="F76929">
        <f t="shared" si="2403"/>
        <v>18</v>
      </c>
    </row>
    <row r="76930" spans="1:6" x14ac:dyDescent="0.35">
      <c r="A76930">
        <v>233660</v>
      </c>
      <c r="B76930" s="2">
        <v>44378.754233009706</v>
      </c>
      <c r="C76930">
        <v>205754</v>
      </c>
      <c r="D76930">
        <v>230507</v>
      </c>
      <c r="E76930">
        <f t="shared" si="2402"/>
        <v>4</v>
      </c>
      <c r="F76930">
        <f t="shared" si="2403"/>
        <v>18</v>
      </c>
    </row>
    <row r="76931" spans="1:6" x14ac:dyDescent="0.35">
      <c r="A76931">
        <v>233661</v>
      </c>
      <c r="B76931" s="2">
        <v>44378.754637540456</v>
      </c>
      <c r="C76931">
        <v>59065</v>
      </c>
      <c r="D76931">
        <v>125461</v>
      </c>
      <c r="E76931">
        <f t="shared" ref="E76931:E76994" si="2404">WEEKDAY(B76931,2)</f>
        <v>4</v>
      </c>
      <c r="F76931">
        <f t="shared" ref="F76931:F76994" si="2405">HOUR(B76931)</f>
        <v>18</v>
      </c>
    </row>
    <row r="76932" spans="1:6" x14ac:dyDescent="0.35">
      <c r="A76932">
        <v>233663</v>
      </c>
      <c r="B76932" s="2">
        <v>44378.754637540456</v>
      </c>
      <c r="C76932">
        <v>137117</v>
      </c>
      <c r="D76932">
        <v>85094</v>
      </c>
      <c r="E76932">
        <f t="shared" si="2404"/>
        <v>4</v>
      </c>
      <c r="F76932">
        <f t="shared" si="2405"/>
        <v>18</v>
      </c>
    </row>
    <row r="76933" spans="1:6" x14ac:dyDescent="0.35">
      <c r="A76933">
        <v>233667</v>
      </c>
      <c r="B76933" s="2">
        <v>44378.754637540456</v>
      </c>
      <c r="C76933">
        <v>277806</v>
      </c>
      <c r="D76933">
        <v>227775</v>
      </c>
      <c r="E76933">
        <f t="shared" si="2404"/>
        <v>4</v>
      </c>
      <c r="F76933">
        <f t="shared" si="2405"/>
        <v>18</v>
      </c>
    </row>
    <row r="76934" spans="1:6" x14ac:dyDescent="0.35">
      <c r="A76934">
        <v>233671</v>
      </c>
      <c r="B76934" s="2">
        <v>44378.755446601943</v>
      </c>
      <c r="C76934">
        <v>47977</v>
      </c>
      <c r="D76934">
        <v>85026</v>
      </c>
      <c r="E76934">
        <f t="shared" si="2404"/>
        <v>4</v>
      </c>
      <c r="F76934">
        <f t="shared" si="2405"/>
        <v>18</v>
      </c>
    </row>
    <row r="76935" spans="1:6" x14ac:dyDescent="0.35">
      <c r="A76935">
        <v>233673</v>
      </c>
      <c r="B76935" s="2">
        <v>44378.756660194173</v>
      </c>
      <c r="C76935">
        <v>21003</v>
      </c>
      <c r="D76935">
        <v>230507</v>
      </c>
      <c r="E76935">
        <f t="shared" si="2404"/>
        <v>4</v>
      </c>
      <c r="F76935">
        <f t="shared" si="2405"/>
        <v>18</v>
      </c>
    </row>
    <row r="76936" spans="1:6" x14ac:dyDescent="0.35">
      <c r="A76936">
        <v>233675</v>
      </c>
      <c r="B76936" s="2">
        <v>44378.756660194173</v>
      </c>
      <c r="C76936">
        <v>41996</v>
      </c>
      <c r="D76936">
        <v>273920</v>
      </c>
      <c r="E76936">
        <f t="shared" si="2404"/>
        <v>4</v>
      </c>
      <c r="F76936">
        <f t="shared" si="2405"/>
        <v>18</v>
      </c>
    </row>
    <row r="76937" spans="1:6" x14ac:dyDescent="0.35">
      <c r="A76937">
        <v>233680</v>
      </c>
      <c r="B76937" s="2">
        <v>44378.757469255666</v>
      </c>
      <c r="C76937">
        <v>62489</v>
      </c>
      <c r="D76937">
        <v>158978</v>
      </c>
      <c r="E76937">
        <f t="shared" si="2404"/>
        <v>4</v>
      </c>
      <c r="F76937">
        <f t="shared" si="2405"/>
        <v>18</v>
      </c>
    </row>
    <row r="76938" spans="1:6" x14ac:dyDescent="0.35">
      <c r="A76938">
        <v>233683</v>
      </c>
      <c r="B76938" s="2">
        <v>44378.75787378641</v>
      </c>
      <c r="C76938">
        <v>249980</v>
      </c>
      <c r="D76938">
        <v>363811</v>
      </c>
      <c r="E76938">
        <f t="shared" si="2404"/>
        <v>4</v>
      </c>
      <c r="F76938">
        <f t="shared" si="2405"/>
        <v>18</v>
      </c>
    </row>
    <row r="76939" spans="1:6" x14ac:dyDescent="0.35">
      <c r="A76939">
        <v>233686</v>
      </c>
      <c r="B76939" s="2">
        <v>44378.758999999998</v>
      </c>
      <c r="C76939">
        <v>346746</v>
      </c>
      <c r="D76939">
        <v>1106</v>
      </c>
      <c r="E76939">
        <f t="shared" si="2404"/>
        <v>4</v>
      </c>
      <c r="F76939">
        <f t="shared" si="2405"/>
        <v>18</v>
      </c>
    </row>
    <row r="76940" spans="1:6" x14ac:dyDescent="0.35">
      <c r="A76940">
        <v>233691</v>
      </c>
      <c r="B76940" s="2">
        <v>44378.759087378639</v>
      </c>
      <c r="C76940">
        <v>215701</v>
      </c>
      <c r="D76940">
        <v>296118</v>
      </c>
      <c r="E76940">
        <f t="shared" si="2404"/>
        <v>4</v>
      </c>
      <c r="F76940">
        <f t="shared" si="2405"/>
        <v>18</v>
      </c>
    </row>
    <row r="76941" spans="1:6" x14ac:dyDescent="0.35">
      <c r="A76941">
        <v>233693</v>
      </c>
      <c r="B76941" s="2">
        <v>44378.759087378647</v>
      </c>
      <c r="C76941">
        <v>42150</v>
      </c>
      <c r="D76941">
        <v>151554</v>
      </c>
      <c r="E76941">
        <f t="shared" si="2404"/>
        <v>4</v>
      </c>
      <c r="F76941">
        <f t="shared" si="2405"/>
        <v>18</v>
      </c>
    </row>
    <row r="76942" spans="1:6" x14ac:dyDescent="0.35">
      <c r="A76942">
        <v>233695</v>
      </c>
      <c r="B76942" s="2">
        <v>44378.759896440126</v>
      </c>
      <c r="C76942">
        <v>154191</v>
      </c>
      <c r="D76942">
        <v>158978</v>
      </c>
      <c r="E76942">
        <f t="shared" si="2404"/>
        <v>4</v>
      </c>
      <c r="F76942">
        <f t="shared" si="2405"/>
        <v>18</v>
      </c>
    </row>
    <row r="76943" spans="1:6" x14ac:dyDescent="0.35">
      <c r="A76943">
        <v>233697</v>
      </c>
      <c r="B76943" s="2">
        <v>44378.759896440126</v>
      </c>
      <c r="C76943">
        <v>302101</v>
      </c>
      <c r="D76943">
        <v>154256</v>
      </c>
      <c r="E76943">
        <f t="shared" si="2404"/>
        <v>4</v>
      </c>
      <c r="F76943">
        <f t="shared" si="2405"/>
        <v>18</v>
      </c>
    </row>
    <row r="76944" spans="1:6" x14ac:dyDescent="0.35">
      <c r="A76944">
        <v>233702</v>
      </c>
      <c r="B76944" s="2">
        <v>44378.760300970876</v>
      </c>
      <c r="C76944">
        <v>255777</v>
      </c>
      <c r="D76944">
        <v>450840</v>
      </c>
      <c r="E76944">
        <f t="shared" si="2404"/>
        <v>4</v>
      </c>
      <c r="F76944">
        <f t="shared" si="2405"/>
        <v>18</v>
      </c>
    </row>
    <row r="76945" spans="1:6" x14ac:dyDescent="0.35">
      <c r="A76945">
        <v>233705</v>
      </c>
      <c r="B76945" s="2">
        <v>44378.761110032363</v>
      </c>
      <c r="C76945">
        <v>191261</v>
      </c>
      <c r="D76945">
        <v>189009</v>
      </c>
      <c r="E76945">
        <f t="shared" si="2404"/>
        <v>4</v>
      </c>
      <c r="F76945">
        <f t="shared" si="2405"/>
        <v>18</v>
      </c>
    </row>
    <row r="76946" spans="1:6" x14ac:dyDescent="0.35">
      <c r="A76946">
        <v>233706</v>
      </c>
      <c r="B76946" s="2">
        <v>44378.761919093849</v>
      </c>
      <c r="C76946">
        <v>167600</v>
      </c>
      <c r="D76946">
        <v>68870</v>
      </c>
      <c r="E76946">
        <f t="shared" si="2404"/>
        <v>4</v>
      </c>
      <c r="F76946">
        <f t="shared" si="2405"/>
        <v>18</v>
      </c>
    </row>
    <row r="76947" spans="1:6" x14ac:dyDescent="0.35">
      <c r="A76947">
        <v>233711</v>
      </c>
      <c r="B76947" s="2">
        <v>44378.762999999999</v>
      </c>
      <c r="C76947">
        <v>345956</v>
      </c>
      <c r="D76947">
        <v>96007</v>
      </c>
      <c r="E76947">
        <f t="shared" si="2404"/>
        <v>4</v>
      </c>
      <c r="F76947">
        <f t="shared" si="2405"/>
        <v>18</v>
      </c>
    </row>
    <row r="76948" spans="1:6" x14ac:dyDescent="0.35">
      <c r="A76948">
        <v>233714</v>
      </c>
      <c r="B76948" s="2">
        <v>44378.76353721683</v>
      </c>
      <c r="C76948">
        <v>230012</v>
      </c>
      <c r="D76948">
        <v>250679</v>
      </c>
      <c r="E76948">
        <f t="shared" si="2404"/>
        <v>4</v>
      </c>
      <c r="F76948">
        <f t="shared" si="2405"/>
        <v>18</v>
      </c>
    </row>
    <row r="76949" spans="1:6" x14ac:dyDescent="0.35">
      <c r="A76949">
        <v>233715</v>
      </c>
      <c r="B76949" s="2">
        <v>44378.765155339803</v>
      </c>
      <c r="C76949">
        <v>320282</v>
      </c>
      <c r="D76949">
        <v>432277</v>
      </c>
      <c r="E76949">
        <f t="shared" si="2404"/>
        <v>4</v>
      </c>
      <c r="F76949">
        <f t="shared" si="2405"/>
        <v>18</v>
      </c>
    </row>
    <row r="76950" spans="1:6" x14ac:dyDescent="0.35">
      <c r="A76950">
        <v>233718</v>
      </c>
      <c r="B76950" s="2">
        <v>44378.765964401297</v>
      </c>
      <c r="C76950">
        <v>349026</v>
      </c>
      <c r="D76950">
        <v>43842</v>
      </c>
      <c r="E76950">
        <f t="shared" si="2404"/>
        <v>4</v>
      </c>
      <c r="F76950">
        <f t="shared" si="2405"/>
        <v>18</v>
      </c>
    </row>
    <row r="76951" spans="1:6" x14ac:dyDescent="0.35">
      <c r="A76951">
        <v>233721</v>
      </c>
      <c r="B76951" s="2">
        <v>44378.767177993526</v>
      </c>
      <c r="C76951">
        <v>339037</v>
      </c>
      <c r="D76951">
        <v>473323</v>
      </c>
      <c r="E76951">
        <f t="shared" si="2404"/>
        <v>4</v>
      </c>
      <c r="F76951">
        <f t="shared" si="2405"/>
        <v>18</v>
      </c>
    </row>
    <row r="76952" spans="1:6" x14ac:dyDescent="0.35">
      <c r="A76952">
        <v>233725</v>
      </c>
      <c r="B76952" s="2">
        <v>44378.767582524277</v>
      </c>
      <c r="C76952">
        <v>104056</v>
      </c>
      <c r="D76952">
        <v>250679</v>
      </c>
      <c r="E76952">
        <f t="shared" si="2404"/>
        <v>4</v>
      </c>
      <c r="F76952">
        <f t="shared" si="2405"/>
        <v>18</v>
      </c>
    </row>
    <row r="76953" spans="1:6" x14ac:dyDescent="0.35">
      <c r="A76953">
        <v>233726</v>
      </c>
      <c r="B76953" s="2">
        <v>44378.767582524277</v>
      </c>
      <c r="C76953">
        <v>104472</v>
      </c>
      <c r="D76953">
        <v>223202</v>
      </c>
      <c r="E76953">
        <f t="shared" si="2404"/>
        <v>4</v>
      </c>
      <c r="F76953">
        <f t="shared" si="2405"/>
        <v>18</v>
      </c>
    </row>
    <row r="76954" spans="1:6" x14ac:dyDescent="0.35">
      <c r="A76954">
        <v>233729</v>
      </c>
      <c r="B76954" s="2">
        <v>44378.767582524277</v>
      </c>
      <c r="C76954">
        <v>202319</v>
      </c>
      <c r="D76954">
        <v>78273</v>
      </c>
      <c r="E76954">
        <f t="shared" si="2404"/>
        <v>4</v>
      </c>
      <c r="F76954">
        <f t="shared" si="2405"/>
        <v>18</v>
      </c>
    </row>
    <row r="76955" spans="1:6" x14ac:dyDescent="0.35">
      <c r="A76955">
        <v>233733</v>
      </c>
      <c r="B76955" s="2">
        <v>44378.767987055013</v>
      </c>
      <c r="C76955">
        <v>10872</v>
      </c>
      <c r="D76955">
        <v>38593</v>
      </c>
      <c r="E76955">
        <f t="shared" si="2404"/>
        <v>4</v>
      </c>
      <c r="F76955">
        <f t="shared" si="2405"/>
        <v>18</v>
      </c>
    </row>
    <row r="76956" spans="1:6" x14ac:dyDescent="0.35">
      <c r="A76956">
        <v>233736</v>
      </c>
      <c r="B76956" s="2">
        <v>44378.767987055013</v>
      </c>
      <c r="C76956">
        <v>109794</v>
      </c>
      <c r="D76956">
        <v>86587</v>
      </c>
      <c r="E76956">
        <f t="shared" si="2404"/>
        <v>4</v>
      </c>
      <c r="F76956">
        <f t="shared" si="2405"/>
        <v>18</v>
      </c>
    </row>
    <row r="76957" spans="1:6" x14ac:dyDescent="0.35">
      <c r="A76957">
        <v>233740</v>
      </c>
      <c r="B76957" s="2">
        <v>44378.767987055013</v>
      </c>
      <c r="C76957">
        <v>212981</v>
      </c>
      <c r="D76957">
        <v>411922</v>
      </c>
      <c r="E76957">
        <f t="shared" si="2404"/>
        <v>4</v>
      </c>
      <c r="F76957">
        <f t="shared" si="2405"/>
        <v>18</v>
      </c>
    </row>
    <row r="76958" spans="1:6" x14ac:dyDescent="0.35">
      <c r="A76958">
        <v>233743</v>
      </c>
      <c r="B76958" s="2">
        <v>44378.76920064725</v>
      </c>
      <c r="C76958">
        <v>177274</v>
      </c>
      <c r="D76958">
        <v>347008</v>
      </c>
      <c r="E76958">
        <f t="shared" si="2404"/>
        <v>4</v>
      </c>
      <c r="F76958">
        <f t="shared" si="2405"/>
        <v>18</v>
      </c>
    </row>
    <row r="76959" spans="1:6" x14ac:dyDescent="0.35">
      <c r="A76959">
        <v>233747</v>
      </c>
      <c r="B76959" s="2">
        <v>44378.76920064725</v>
      </c>
      <c r="C76959">
        <v>294719</v>
      </c>
      <c r="D76959">
        <v>433247</v>
      </c>
      <c r="E76959">
        <f t="shared" si="2404"/>
        <v>4</v>
      </c>
      <c r="F76959">
        <f t="shared" si="2405"/>
        <v>18</v>
      </c>
    </row>
    <row r="76960" spans="1:6" x14ac:dyDescent="0.35">
      <c r="A76960">
        <v>233751</v>
      </c>
      <c r="B76960" s="2">
        <v>44378.769605177993</v>
      </c>
      <c r="C76960">
        <v>64421</v>
      </c>
      <c r="D76960">
        <v>209122</v>
      </c>
      <c r="E76960">
        <f t="shared" si="2404"/>
        <v>4</v>
      </c>
      <c r="F76960">
        <f t="shared" si="2405"/>
        <v>18</v>
      </c>
    </row>
    <row r="76961" spans="1:6" x14ac:dyDescent="0.35">
      <c r="A76961">
        <v>233756</v>
      </c>
      <c r="B76961" s="2">
        <v>44378.769605177993</v>
      </c>
      <c r="C76961">
        <v>231882</v>
      </c>
      <c r="D76961">
        <v>162417</v>
      </c>
      <c r="E76961">
        <f t="shared" si="2404"/>
        <v>4</v>
      </c>
      <c r="F76961">
        <f t="shared" si="2405"/>
        <v>18</v>
      </c>
    </row>
    <row r="76962" spans="1:6" x14ac:dyDescent="0.35">
      <c r="A76962">
        <v>233757</v>
      </c>
      <c r="B76962" s="2">
        <v>44378.77041423948</v>
      </c>
      <c r="C76962">
        <v>191051</v>
      </c>
      <c r="D76962">
        <v>250679</v>
      </c>
      <c r="E76962">
        <f t="shared" si="2404"/>
        <v>4</v>
      </c>
      <c r="F76962">
        <f t="shared" si="2405"/>
        <v>18</v>
      </c>
    </row>
    <row r="76963" spans="1:6" x14ac:dyDescent="0.35">
      <c r="A76963">
        <v>233758</v>
      </c>
      <c r="B76963" s="2">
        <v>44378.771627831717</v>
      </c>
      <c r="C76963">
        <v>80742</v>
      </c>
      <c r="D76963">
        <v>230507</v>
      </c>
      <c r="E76963">
        <f t="shared" si="2404"/>
        <v>4</v>
      </c>
      <c r="F76963">
        <f t="shared" si="2405"/>
        <v>18</v>
      </c>
    </row>
    <row r="76964" spans="1:6" x14ac:dyDescent="0.35">
      <c r="A76964">
        <v>233760</v>
      </c>
      <c r="B76964" s="2">
        <v>44378.772436893203</v>
      </c>
      <c r="C76964">
        <v>138234</v>
      </c>
      <c r="D76964">
        <v>37644</v>
      </c>
      <c r="E76964">
        <f t="shared" si="2404"/>
        <v>4</v>
      </c>
      <c r="F76964">
        <f t="shared" si="2405"/>
        <v>18</v>
      </c>
    </row>
    <row r="76965" spans="1:6" x14ac:dyDescent="0.35">
      <c r="A76965">
        <v>233765</v>
      </c>
      <c r="B76965" s="2">
        <v>44378.772436893203</v>
      </c>
      <c r="C76965">
        <v>226860</v>
      </c>
      <c r="D76965">
        <v>324893</v>
      </c>
      <c r="E76965">
        <f t="shared" si="2404"/>
        <v>4</v>
      </c>
      <c r="F76965">
        <f t="shared" si="2405"/>
        <v>18</v>
      </c>
    </row>
    <row r="76966" spans="1:6" x14ac:dyDescent="0.35">
      <c r="A76966">
        <v>233767</v>
      </c>
      <c r="B76966" s="2">
        <v>44378.772841423946</v>
      </c>
      <c r="C76966">
        <v>73717</v>
      </c>
      <c r="D76966">
        <v>351192</v>
      </c>
      <c r="E76966">
        <f t="shared" si="2404"/>
        <v>4</v>
      </c>
      <c r="F76966">
        <f t="shared" si="2405"/>
        <v>18</v>
      </c>
    </row>
    <row r="76967" spans="1:6" x14ac:dyDescent="0.35">
      <c r="A76967">
        <v>233771</v>
      </c>
      <c r="B76967" s="2">
        <v>44378.773000000001</v>
      </c>
      <c r="C76967">
        <v>132669</v>
      </c>
      <c r="D76967">
        <v>376706</v>
      </c>
      <c r="E76967">
        <f t="shared" si="2404"/>
        <v>4</v>
      </c>
      <c r="F76967">
        <f t="shared" si="2405"/>
        <v>18</v>
      </c>
    </row>
    <row r="76968" spans="1:6" x14ac:dyDescent="0.35">
      <c r="A76968">
        <v>233772</v>
      </c>
      <c r="B76968" s="2">
        <v>44378.77365048544</v>
      </c>
      <c r="C76968">
        <v>147781</v>
      </c>
      <c r="D76968">
        <v>419338</v>
      </c>
      <c r="E76968">
        <f t="shared" si="2404"/>
        <v>4</v>
      </c>
      <c r="F76968">
        <f t="shared" si="2405"/>
        <v>18</v>
      </c>
    </row>
    <row r="76969" spans="1:6" x14ac:dyDescent="0.35">
      <c r="A76969">
        <v>233775</v>
      </c>
      <c r="B76969" s="2">
        <v>44378.774055016183</v>
      </c>
      <c r="C76969">
        <v>148178</v>
      </c>
      <c r="D76969">
        <v>411922</v>
      </c>
      <c r="E76969">
        <f t="shared" si="2404"/>
        <v>4</v>
      </c>
      <c r="F76969">
        <f t="shared" si="2405"/>
        <v>18</v>
      </c>
    </row>
    <row r="76970" spans="1:6" x14ac:dyDescent="0.35">
      <c r="A76970">
        <v>233779</v>
      </c>
      <c r="B76970" s="2">
        <v>44378.775268608413</v>
      </c>
      <c r="C76970">
        <v>146276</v>
      </c>
      <c r="D76970">
        <v>38789</v>
      </c>
      <c r="E76970">
        <f t="shared" si="2404"/>
        <v>4</v>
      </c>
      <c r="F76970">
        <f t="shared" si="2405"/>
        <v>18</v>
      </c>
    </row>
    <row r="76971" spans="1:6" x14ac:dyDescent="0.35">
      <c r="A76971">
        <v>233784</v>
      </c>
      <c r="B76971" s="2">
        <v>44378.775673139164</v>
      </c>
      <c r="C76971">
        <v>178176</v>
      </c>
      <c r="D76971">
        <v>274147</v>
      </c>
      <c r="E76971">
        <f t="shared" si="2404"/>
        <v>4</v>
      </c>
      <c r="F76971">
        <f t="shared" si="2405"/>
        <v>18</v>
      </c>
    </row>
    <row r="76972" spans="1:6" x14ac:dyDescent="0.35">
      <c r="A76972">
        <v>233785</v>
      </c>
      <c r="B76972" s="2">
        <v>44378.775673139164</v>
      </c>
      <c r="C76972">
        <v>190656</v>
      </c>
      <c r="D76972">
        <v>30437</v>
      </c>
      <c r="E76972">
        <f t="shared" si="2404"/>
        <v>4</v>
      </c>
      <c r="F76972">
        <f t="shared" si="2405"/>
        <v>18</v>
      </c>
    </row>
    <row r="76973" spans="1:6" x14ac:dyDescent="0.35">
      <c r="A76973">
        <v>233788</v>
      </c>
      <c r="B76973" s="2">
        <v>44378.7760776699</v>
      </c>
      <c r="C76973">
        <v>45078</v>
      </c>
      <c r="D76973">
        <v>303403</v>
      </c>
      <c r="E76973">
        <f t="shared" si="2404"/>
        <v>4</v>
      </c>
      <c r="F76973">
        <f t="shared" si="2405"/>
        <v>18</v>
      </c>
    </row>
    <row r="76974" spans="1:6" x14ac:dyDescent="0.35">
      <c r="A76974">
        <v>233790</v>
      </c>
      <c r="B76974" s="2">
        <v>44378.77648220065</v>
      </c>
      <c r="C76974">
        <v>54833</v>
      </c>
      <c r="D76974">
        <v>280809</v>
      </c>
      <c r="E76974">
        <f t="shared" si="2404"/>
        <v>4</v>
      </c>
      <c r="F76974">
        <f t="shared" si="2405"/>
        <v>18</v>
      </c>
    </row>
    <row r="76975" spans="1:6" x14ac:dyDescent="0.35">
      <c r="A76975">
        <v>233794</v>
      </c>
      <c r="B76975" s="2">
        <v>44378.777291262137</v>
      </c>
      <c r="C76975">
        <v>54775</v>
      </c>
      <c r="D76975">
        <v>153893</v>
      </c>
      <c r="E76975">
        <f t="shared" si="2404"/>
        <v>4</v>
      </c>
      <c r="F76975">
        <f t="shared" si="2405"/>
        <v>18</v>
      </c>
    </row>
    <row r="76976" spans="1:6" x14ac:dyDescent="0.35">
      <c r="A76976">
        <v>233796</v>
      </c>
      <c r="B76976" s="2">
        <v>44378.777291262137</v>
      </c>
      <c r="C76976">
        <v>94530</v>
      </c>
      <c r="D76976">
        <v>291317</v>
      </c>
      <c r="E76976">
        <f t="shared" si="2404"/>
        <v>4</v>
      </c>
      <c r="F76976">
        <f t="shared" si="2405"/>
        <v>18</v>
      </c>
    </row>
    <row r="76977" spans="1:6" x14ac:dyDescent="0.35">
      <c r="A76977">
        <v>233801</v>
      </c>
      <c r="B76977" s="2">
        <v>44378.778504854366</v>
      </c>
      <c r="C76977">
        <v>155256</v>
      </c>
      <c r="D76977">
        <v>154256</v>
      </c>
      <c r="E76977">
        <f t="shared" si="2404"/>
        <v>4</v>
      </c>
      <c r="F76977">
        <f t="shared" si="2405"/>
        <v>18</v>
      </c>
    </row>
    <row r="76978" spans="1:6" x14ac:dyDescent="0.35">
      <c r="A76978">
        <v>233804</v>
      </c>
      <c r="B76978" s="2">
        <v>44378.78052750809</v>
      </c>
      <c r="C76978">
        <v>139584</v>
      </c>
      <c r="D76978">
        <v>347393</v>
      </c>
      <c r="E76978">
        <f t="shared" si="2404"/>
        <v>4</v>
      </c>
      <c r="F76978">
        <f t="shared" si="2405"/>
        <v>18</v>
      </c>
    </row>
    <row r="76979" spans="1:6" x14ac:dyDescent="0.35">
      <c r="A76979">
        <v>233807</v>
      </c>
      <c r="B76979" s="2">
        <v>44378.780932038833</v>
      </c>
      <c r="C76979">
        <v>33482</v>
      </c>
      <c r="D76979">
        <v>347393</v>
      </c>
      <c r="E76979">
        <f t="shared" si="2404"/>
        <v>4</v>
      </c>
      <c r="F76979">
        <f t="shared" si="2405"/>
        <v>18</v>
      </c>
    </row>
    <row r="76980" spans="1:6" x14ac:dyDescent="0.35">
      <c r="A76980">
        <v>233808</v>
      </c>
      <c r="B76980" s="2">
        <v>44378.780932038833</v>
      </c>
      <c r="C76980">
        <v>310292</v>
      </c>
      <c r="D76980">
        <v>162833</v>
      </c>
      <c r="E76980">
        <f t="shared" si="2404"/>
        <v>4</v>
      </c>
      <c r="F76980">
        <f t="shared" si="2405"/>
        <v>18</v>
      </c>
    </row>
    <row r="76981" spans="1:6" x14ac:dyDescent="0.35">
      <c r="A76981">
        <v>233813</v>
      </c>
      <c r="B76981" s="2">
        <v>44378.781336569577</v>
      </c>
      <c r="C76981">
        <v>22213</v>
      </c>
      <c r="D76981">
        <v>154374</v>
      </c>
      <c r="E76981">
        <f t="shared" si="2404"/>
        <v>4</v>
      </c>
      <c r="F76981">
        <f t="shared" si="2405"/>
        <v>18</v>
      </c>
    </row>
    <row r="76982" spans="1:6" x14ac:dyDescent="0.35">
      <c r="A76982">
        <v>233817</v>
      </c>
      <c r="B76982" s="2">
        <v>44378.781336569577</v>
      </c>
      <c r="C76982">
        <v>222538</v>
      </c>
      <c r="D76982">
        <v>29893</v>
      </c>
      <c r="E76982">
        <f t="shared" si="2404"/>
        <v>4</v>
      </c>
      <c r="F76982">
        <f t="shared" si="2405"/>
        <v>18</v>
      </c>
    </row>
    <row r="76983" spans="1:6" x14ac:dyDescent="0.35">
      <c r="A76983">
        <v>233820</v>
      </c>
      <c r="B76983" s="2">
        <v>44378.78214563107</v>
      </c>
      <c r="C76983">
        <v>91896</v>
      </c>
      <c r="D76983">
        <v>235113</v>
      </c>
      <c r="E76983">
        <f t="shared" si="2404"/>
        <v>4</v>
      </c>
      <c r="F76983">
        <f t="shared" si="2405"/>
        <v>18</v>
      </c>
    </row>
    <row r="76984" spans="1:6" x14ac:dyDescent="0.35">
      <c r="A76984">
        <v>233824</v>
      </c>
      <c r="B76984" s="2">
        <v>44378.78214563107</v>
      </c>
      <c r="C76984">
        <v>258322</v>
      </c>
      <c r="D76984">
        <v>43842</v>
      </c>
      <c r="E76984">
        <f t="shared" si="2404"/>
        <v>4</v>
      </c>
      <c r="F76984">
        <f t="shared" si="2405"/>
        <v>18</v>
      </c>
    </row>
    <row r="76985" spans="1:6" x14ac:dyDescent="0.35">
      <c r="A76985">
        <v>233829</v>
      </c>
      <c r="B76985" s="2">
        <v>44378.78214563107</v>
      </c>
      <c r="C76985">
        <v>334510</v>
      </c>
      <c r="D76985">
        <v>230507</v>
      </c>
      <c r="E76985">
        <f t="shared" si="2404"/>
        <v>4</v>
      </c>
      <c r="F76985">
        <f t="shared" si="2405"/>
        <v>18</v>
      </c>
    </row>
    <row r="76986" spans="1:6" x14ac:dyDescent="0.35">
      <c r="A76986">
        <v>233831</v>
      </c>
      <c r="B76986" s="2">
        <v>44378.782550161806</v>
      </c>
      <c r="C76986">
        <v>300770</v>
      </c>
      <c r="D76986">
        <v>227775</v>
      </c>
      <c r="E76986">
        <f t="shared" si="2404"/>
        <v>4</v>
      </c>
      <c r="F76986">
        <f t="shared" si="2405"/>
        <v>18</v>
      </c>
    </row>
    <row r="76987" spans="1:6" x14ac:dyDescent="0.35">
      <c r="A76987">
        <v>233834</v>
      </c>
      <c r="B76987" s="2">
        <v>44378.783763754051</v>
      </c>
      <c r="C76987">
        <v>15862</v>
      </c>
      <c r="D76987">
        <v>347008</v>
      </c>
      <c r="E76987">
        <f t="shared" si="2404"/>
        <v>4</v>
      </c>
      <c r="F76987">
        <f t="shared" si="2405"/>
        <v>18</v>
      </c>
    </row>
    <row r="76988" spans="1:6" x14ac:dyDescent="0.35">
      <c r="A76988">
        <v>233837</v>
      </c>
      <c r="B76988" s="2">
        <v>44378.784572815537</v>
      </c>
      <c r="C76988">
        <v>272876</v>
      </c>
      <c r="D76988">
        <v>182984</v>
      </c>
      <c r="E76988">
        <f t="shared" si="2404"/>
        <v>4</v>
      </c>
      <c r="F76988">
        <f t="shared" si="2405"/>
        <v>18</v>
      </c>
    </row>
    <row r="76989" spans="1:6" x14ac:dyDescent="0.35">
      <c r="A76989">
        <v>233838</v>
      </c>
      <c r="B76989" s="2">
        <v>44378.78497734628</v>
      </c>
      <c r="C76989">
        <v>163712</v>
      </c>
      <c r="D76989">
        <v>242719</v>
      </c>
      <c r="E76989">
        <f t="shared" si="2404"/>
        <v>4</v>
      </c>
      <c r="F76989">
        <f t="shared" si="2405"/>
        <v>18</v>
      </c>
    </row>
    <row r="76990" spans="1:6" x14ac:dyDescent="0.35">
      <c r="A76990">
        <v>233841</v>
      </c>
      <c r="B76990" s="2">
        <v>44378.785381877024</v>
      </c>
      <c r="C76990">
        <v>219269</v>
      </c>
      <c r="D76990">
        <v>238134</v>
      </c>
      <c r="E76990">
        <f t="shared" si="2404"/>
        <v>4</v>
      </c>
      <c r="F76990">
        <f t="shared" si="2405"/>
        <v>18</v>
      </c>
    </row>
    <row r="76991" spans="1:6" x14ac:dyDescent="0.35">
      <c r="A76991">
        <v>233846</v>
      </c>
      <c r="B76991" s="2">
        <v>44378.785381877024</v>
      </c>
      <c r="C76991">
        <v>221310</v>
      </c>
      <c r="D76991">
        <v>411922</v>
      </c>
      <c r="E76991">
        <f t="shared" si="2404"/>
        <v>4</v>
      </c>
      <c r="F76991">
        <f t="shared" si="2405"/>
        <v>18</v>
      </c>
    </row>
    <row r="76992" spans="1:6" x14ac:dyDescent="0.35">
      <c r="A76992">
        <v>233847</v>
      </c>
      <c r="B76992" s="2">
        <v>44378.785786407767</v>
      </c>
      <c r="C76992">
        <v>73563</v>
      </c>
      <c r="D76992">
        <v>96633</v>
      </c>
      <c r="E76992">
        <f t="shared" si="2404"/>
        <v>4</v>
      </c>
      <c r="F76992">
        <f t="shared" si="2405"/>
        <v>18</v>
      </c>
    </row>
    <row r="76993" spans="1:6" x14ac:dyDescent="0.35">
      <c r="A76993">
        <v>233851</v>
      </c>
      <c r="B76993" s="2">
        <v>44378.78619093851</v>
      </c>
      <c r="C76993">
        <v>18574</v>
      </c>
      <c r="D76993">
        <v>43842</v>
      </c>
      <c r="E76993">
        <f t="shared" si="2404"/>
        <v>4</v>
      </c>
      <c r="F76993">
        <f t="shared" si="2405"/>
        <v>18</v>
      </c>
    </row>
    <row r="76994" spans="1:6" x14ac:dyDescent="0.35">
      <c r="A76994">
        <v>233852</v>
      </c>
      <c r="B76994" s="2">
        <v>44378.786595469253</v>
      </c>
      <c r="C76994">
        <v>44734</v>
      </c>
      <c r="D76994">
        <v>230507</v>
      </c>
      <c r="E76994">
        <f t="shared" si="2404"/>
        <v>4</v>
      </c>
      <c r="F76994">
        <f t="shared" si="2405"/>
        <v>18</v>
      </c>
    </row>
    <row r="76995" spans="1:6" x14ac:dyDescent="0.35">
      <c r="A76995">
        <v>233857</v>
      </c>
      <c r="B76995" s="2">
        <v>44378.786595469253</v>
      </c>
      <c r="C76995">
        <v>213052</v>
      </c>
      <c r="D76995">
        <v>411922</v>
      </c>
      <c r="E76995">
        <f t="shared" ref="E76995:E77058" si="2406">WEEKDAY(B76995,2)</f>
        <v>4</v>
      </c>
      <c r="F76995">
        <f t="shared" ref="F76995:F77058" si="2407">HOUR(B76995)</f>
        <v>18</v>
      </c>
    </row>
    <row r="76996" spans="1:6" x14ac:dyDescent="0.35">
      <c r="A76996">
        <v>233862</v>
      </c>
      <c r="B76996" s="2">
        <v>44378.787000000004</v>
      </c>
      <c r="C76996">
        <v>270488</v>
      </c>
      <c r="D76996">
        <v>341333</v>
      </c>
      <c r="E76996">
        <f t="shared" si="2406"/>
        <v>4</v>
      </c>
      <c r="F76996">
        <f t="shared" si="2407"/>
        <v>18</v>
      </c>
    </row>
    <row r="76997" spans="1:6" x14ac:dyDescent="0.35">
      <c r="A76997">
        <v>233864</v>
      </c>
      <c r="B76997" s="2">
        <v>44378.78740453074</v>
      </c>
      <c r="C76997">
        <v>107511</v>
      </c>
      <c r="D76997">
        <v>182648</v>
      </c>
      <c r="E76997">
        <f t="shared" si="2406"/>
        <v>4</v>
      </c>
      <c r="F76997">
        <f t="shared" si="2407"/>
        <v>18</v>
      </c>
    </row>
    <row r="76998" spans="1:6" x14ac:dyDescent="0.35">
      <c r="A76998">
        <v>233869</v>
      </c>
      <c r="B76998" s="2">
        <v>44378.78740453074</v>
      </c>
      <c r="C76998">
        <v>313611</v>
      </c>
      <c r="D76998">
        <v>198146</v>
      </c>
      <c r="E76998">
        <f t="shared" si="2406"/>
        <v>4</v>
      </c>
      <c r="F76998">
        <f t="shared" si="2407"/>
        <v>18</v>
      </c>
    </row>
    <row r="76999" spans="1:6" x14ac:dyDescent="0.35">
      <c r="A76999">
        <v>233873</v>
      </c>
      <c r="B76999" s="2">
        <v>44378.787404530747</v>
      </c>
      <c r="C76999">
        <v>95520</v>
      </c>
      <c r="D76999">
        <v>392434</v>
      </c>
      <c r="E76999">
        <f t="shared" si="2406"/>
        <v>4</v>
      </c>
      <c r="F76999">
        <f t="shared" si="2407"/>
        <v>18</v>
      </c>
    </row>
    <row r="77000" spans="1:6" x14ac:dyDescent="0.35">
      <c r="A77000">
        <v>233878</v>
      </c>
      <c r="B77000" s="2">
        <v>44378.787809061483</v>
      </c>
      <c r="C77000">
        <v>205856</v>
      </c>
      <c r="D77000">
        <v>204394</v>
      </c>
      <c r="E77000">
        <f t="shared" si="2406"/>
        <v>4</v>
      </c>
      <c r="F77000">
        <f t="shared" si="2407"/>
        <v>18</v>
      </c>
    </row>
    <row r="77001" spans="1:6" x14ac:dyDescent="0.35">
      <c r="A77001">
        <v>233880</v>
      </c>
      <c r="B77001" s="2">
        <v>44378.788618122977</v>
      </c>
      <c r="C77001">
        <v>30688</v>
      </c>
      <c r="D77001">
        <v>401945</v>
      </c>
      <c r="E77001">
        <f t="shared" si="2406"/>
        <v>4</v>
      </c>
      <c r="F77001">
        <f t="shared" si="2407"/>
        <v>18</v>
      </c>
    </row>
    <row r="77002" spans="1:6" x14ac:dyDescent="0.35">
      <c r="A77002">
        <v>233883</v>
      </c>
      <c r="B77002" s="2">
        <v>44378.78902265372</v>
      </c>
      <c r="C77002">
        <v>104020</v>
      </c>
      <c r="D77002">
        <v>470762</v>
      </c>
      <c r="E77002">
        <f t="shared" si="2406"/>
        <v>4</v>
      </c>
      <c r="F77002">
        <f t="shared" si="2407"/>
        <v>18</v>
      </c>
    </row>
    <row r="77003" spans="1:6" x14ac:dyDescent="0.35">
      <c r="A77003">
        <v>233885</v>
      </c>
      <c r="B77003" s="2">
        <v>44378.78902265372</v>
      </c>
      <c r="C77003">
        <v>134027</v>
      </c>
      <c r="D77003">
        <v>436459</v>
      </c>
      <c r="E77003">
        <f t="shared" si="2406"/>
        <v>4</v>
      </c>
      <c r="F77003">
        <f t="shared" si="2407"/>
        <v>18</v>
      </c>
    </row>
    <row r="77004" spans="1:6" x14ac:dyDescent="0.35">
      <c r="A77004">
        <v>233889</v>
      </c>
      <c r="B77004" s="2">
        <v>44378.78902265372</v>
      </c>
      <c r="C77004">
        <v>265201</v>
      </c>
      <c r="D77004">
        <v>347393</v>
      </c>
      <c r="E77004">
        <f t="shared" si="2406"/>
        <v>4</v>
      </c>
      <c r="F77004">
        <f t="shared" si="2407"/>
        <v>18</v>
      </c>
    </row>
    <row r="77005" spans="1:6" x14ac:dyDescent="0.35">
      <c r="A77005">
        <v>233894</v>
      </c>
      <c r="B77005" s="2">
        <v>44378.790236245957</v>
      </c>
      <c r="C77005">
        <v>55912</v>
      </c>
      <c r="D77005">
        <v>126090</v>
      </c>
      <c r="E77005">
        <f t="shared" si="2406"/>
        <v>4</v>
      </c>
      <c r="F77005">
        <f t="shared" si="2407"/>
        <v>18</v>
      </c>
    </row>
    <row r="77006" spans="1:6" x14ac:dyDescent="0.35">
      <c r="A77006">
        <v>233897</v>
      </c>
      <c r="B77006" s="2">
        <v>44378.790640776693</v>
      </c>
      <c r="C77006">
        <v>199762</v>
      </c>
      <c r="D77006">
        <v>264032</v>
      </c>
      <c r="E77006">
        <f t="shared" si="2406"/>
        <v>4</v>
      </c>
      <c r="F77006">
        <f t="shared" si="2407"/>
        <v>18</v>
      </c>
    </row>
    <row r="77007" spans="1:6" x14ac:dyDescent="0.35">
      <c r="A77007">
        <v>233899</v>
      </c>
      <c r="B77007" s="2">
        <v>44378.791449838187</v>
      </c>
      <c r="C77007">
        <v>147676</v>
      </c>
      <c r="D77007">
        <v>143150</v>
      </c>
      <c r="E77007">
        <f t="shared" si="2406"/>
        <v>4</v>
      </c>
      <c r="F77007">
        <f t="shared" si="2407"/>
        <v>18</v>
      </c>
    </row>
    <row r="77008" spans="1:6" x14ac:dyDescent="0.35">
      <c r="A77008">
        <v>233900</v>
      </c>
      <c r="B77008" s="2">
        <v>44378.792258899673</v>
      </c>
      <c r="C77008">
        <v>165388</v>
      </c>
      <c r="D77008">
        <v>77124</v>
      </c>
      <c r="E77008">
        <f t="shared" si="2406"/>
        <v>4</v>
      </c>
      <c r="F77008">
        <f t="shared" si="2407"/>
        <v>19</v>
      </c>
    </row>
    <row r="77009" spans="1:6" x14ac:dyDescent="0.35">
      <c r="A77009">
        <v>233901</v>
      </c>
      <c r="B77009" s="2">
        <v>44378.793877022654</v>
      </c>
      <c r="C77009">
        <v>12615</v>
      </c>
      <c r="D77009">
        <v>182984</v>
      </c>
      <c r="E77009">
        <f t="shared" si="2406"/>
        <v>4</v>
      </c>
      <c r="F77009">
        <f t="shared" si="2407"/>
        <v>19</v>
      </c>
    </row>
    <row r="77010" spans="1:6" x14ac:dyDescent="0.35">
      <c r="A77010">
        <v>233903</v>
      </c>
      <c r="B77010" s="2">
        <v>44378.793877022654</v>
      </c>
      <c r="C77010">
        <v>222349</v>
      </c>
      <c r="D77010">
        <v>411922</v>
      </c>
      <c r="E77010">
        <f t="shared" si="2406"/>
        <v>4</v>
      </c>
      <c r="F77010">
        <f t="shared" si="2407"/>
        <v>19</v>
      </c>
    </row>
    <row r="77011" spans="1:6" x14ac:dyDescent="0.35">
      <c r="A77011">
        <v>233904</v>
      </c>
      <c r="B77011" s="2">
        <v>44378.79468608414</v>
      </c>
      <c r="C77011">
        <v>52296</v>
      </c>
      <c r="D77011">
        <v>212299</v>
      </c>
      <c r="E77011">
        <f t="shared" si="2406"/>
        <v>4</v>
      </c>
      <c r="F77011">
        <f t="shared" si="2407"/>
        <v>19</v>
      </c>
    </row>
    <row r="77012" spans="1:6" x14ac:dyDescent="0.35">
      <c r="A77012">
        <v>233908</v>
      </c>
      <c r="B77012" s="2">
        <v>44378.796708737864</v>
      </c>
      <c r="C77012">
        <v>27574</v>
      </c>
      <c r="D77012">
        <v>472712</v>
      </c>
      <c r="E77012">
        <f t="shared" si="2406"/>
        <v>4</v>
      </c>
      <c r="F77012">
        <f t="shared" si="2407"/>
        <v>19</v>
      </c>
    </row>
    <row r="77013" spans="1:6" x14ac:dyDescent="0.35">
      <c r="A77013">
        <v>233912</v>
      </c>
      <c r="B77013" s="2">
        <v>44378.796708737864</v>
      </c>
      <c r="C77013">
        <v>60455</v>
      </c>
      <c r="D77013">
        <v>111368</v>
      </c>
      <c r="E77013">
        <f t="shared" si="2406"/>
        <v>4</v>
      </c>
      <c r="F77013">
        <f t="shared" si="2407"/>
        <v>19</v>
      </c>
    </row>
    <row r="77014" spans="1:6" x14ac:dyDescent="0.35">
      <c r="A77014">
        <v>233914</v>
      </c>
      <c r="B77014" s="2">
        <v>44378.796708737864</v>
      </c>
      <c r="C77014">
        <v>144571</v>
      </c>
      <c r="D77014">
        <v>230507</v>
      </c>
      <c r="E77014">
        <f t="shared" si="2406"/>
        <v>4</v>
      </c>
      <c r="F77014">
        <f t="shared" si="2407"/>
        <v>19</v>
      </c>
    </row>
    <row r="77015" spans="1:6" x14ac:dyDescent="0.35">
      <c r="A77015">
        <v>233916</v>
      </c>
      <c r="B77015" s="2">
        <v>44378.797113268607</v>
      </c>
      <c r="C77015">
        <v>95303</v>
      </c>
      <c r="D77015">
        <v>62068</v>
      </c>
      <c r="E77015">
        <f t="shared" si="2406"/>
        <v>4</v>
      </c>
      <c r="F77015">
        <f t="shared" si="2407"/>
        <v>19</v>
      </c>
    </row>
    <row r="77016" spans="1:6" x14ac:dyDescent="0.35">
      <c r="A77016">
        <v>233920</v>
      </c>
      <c r="B77016" s="2">
        <v>44378.798326860844</v>
      </c>
      <c r="C77016">
        <v>36663</v>
      </c>
      <c r="D77016">
        <v>114753</v>
      </c>
      <c r="E77016">
        <f t="shared" si="2406"/>
        <v>4</v>
      </c>
      <c r="F77016">
        <f t="shared" si="2407"/>
        <v>19</v>
      </c>
    </row>
    <row r="77017" spans="1:6" x14ac:dyDescent="0.35">
      <c r="A77017">
        <v>233924</v>
      </c>
      <c r="B77017" s="2">
        <v>44378.798999999999</v>
      </c>
      <c r="C77017">
        <v>31449</v>
      </c>
      <c r="D77017">
        <v>30357</v>
      </c>
      <c r="E77017">
        <f t="shared" si="2406"/>
        <v>4</v>
      </c>
      <c r="F77017">
        <f t="shared" si="2407"/>
        <v>19</v>
      </c>
    </row>
    <row r="77018" spans="1:6" x14ac:dyDescent="0.35">
      <c r="A77018">
        <v>233927</v>
      </c>
      <c r="B77018" s="2">
        <v>44378.799944983824</v>
      </c>
      <c r="C77018">
        <v>124407</v>
      </c>
      <c r="D77018">
        <v>472712</v>
      </c>
      <c r="E77018">
        <f t="shared" si="2406"/>
        <v>4</v>
      </c>
      <c r="F77018">
        <f t="shared" si="2407"/>
        <v>19</v>
      </c>
    </row>
    <row r="77019" spans="1:6" x14ac:dyDescent="0.35">
      <c r="A77019">
        <v>233932</v>
      </c>
      <c r="B77019" s="2">
        <v>44378.800754045311</v>
      </c>
      <c r="C77019">
        <v>126725</v>
      </c>
      <c r="D77019">
        <v>327968</v>
      </c>
      <c r="E77019">
        <f t="shared" si="2406"/>
        <v>4</v>
      </c>
      <c r="F77019">
        <f t="shared" si="2407"/>
        <v>19</v>
      </c>
    </row>
    <row r="77020" spans="1:6" x14ac:dyDescent="0.35">
      <c r="A77020">
        <v>233936</v>
      </c>
      <c r="B77020" s="2">
        <v>44378.801563106797</v>
      </c>
      <c r="C77020">
        <v>256404</v>
      </c>
      <c r="D77020">
        <v>230326</v>
      </c>
      <c r="E77020">
        <f t="shared" si="2406"/>
        <v>4</v>
      </c>
      <c r="F77020">
        <f t="shared" si="2407"/>
        <v>19</v>
      </c>
    </row>
    <row r="77021" spans="1:6" x14ac:dyDescent="0.35">
      <c r="A77021">
        <v>233939</v>
      </c>
      <c r="B77021" s="2">
        <v>44378.801563106797</v>
      </c>
      <c r="C77021">
        <v>267642</v>
      </c>
      <c r="D77021">
        <v>230507</v>
      </c>
      <c r="E77021">
        <f t="shared" si="2406"/>
        <v>4</v>
      </c>
      <c r="F77021">
        <f t="shared" si="2407"/>
        <v>19</v>
      </c>
    </row>
    <row r="77022" spans="1:6" x14ac:dyDescent="0.35">
      <c r="A77022">
        <v>233941</v>
      </c>
      <c r="B77022" s="2">
        <v>44378.801563106797</v>
      </c>
      <c r="C77022">
        <v>300914</v>
      </c>
      <c r="D77022">
        <v>286726</v>
      </c>
      <c r="E77022">
        <f t="shared" si="2406"/>
        <v>4</v>
      </c>
      <c r="F77022">
        <f t="shared" si="2407"/>
        <v>19</v>
      </c>
    </row>
    <row r="77023" spans="1:6" x14ac:dyDescent="0.35">
      <c r="A77023">
        <v>233945</v>
      </c>
      <c r="B77023" s="2">
        <v>44378.803181229778</v>
      </c>
      <c r="C77023">
        <v>114320</v>
      </c>
      <c r="D77023">
        <v>21407</v>
      </c>
      <c r="E77023">
        <f t="shared" si="2406"/>
        <v>4</v>
      </c>
      <c r="F77023">
        <f t="shared" si="2407"/>
        <v>19</v>
      </c>
    </row>
    <row r="77024" spans="1:6" x14ac:dyDescent="0.35">
      <c r="A77024">
        <v>233946</v>
      </c>
      <c r="B77024" s="2">
        <v>44378.803181229778</v>
      </c>
      <c r="C77024">
        <v>234315</v>
      </c>
      <c r="D77024">
        <v>388561</v>
      </c>
      <c r="E77024">
        <f t="shared" si="2406"/>
        <v>4</v>
      </c>
      <c r="F77024">
        <f t="shared" si="2407"/>
        <v>19</v>
      </c>
    </row>
    <row r="77025" spans="1:6" x14ac:dyDescent="0.35">
      <c r="A77025">
        <v>233948</v>
      </c>
      <c r="B77025" s="2">
        <v>44378.804799352751</v>
      </c>
      <c r="C77025">
        <v>303198</v>
      </c>
      <c r="D77025">
        <v>8411</v>
      </c>
      <c r="E77025">
        <f t="shared" si="2406"/>
        <v>4</v>
      </c>
      <c r="F77025">
        <f t="shared" si="2407"/>
        <v>19</v>
      </c>
    </row>
    <row r="77026" spans="1:6" x14ac:dyDescent="0.35">
      <c r="A77026">
        <v>233951</v>
      </c>
      <c r="B77026" s="2">
        <v>44378.80601294498</v>
      </c>
      <c r="C77026">
        <v>174164</v>
      </c>
      <c r="D77026">
        <v>454895</v>
      </c>
      <c r="E77026">
        <f t="shared" si="2406"/>
        <v>4</v>
      </c>
      <c r="F77026">
        <f t="shared" si="2407"/>
        <v>19</v>
      </c>
    </row>
    <row r="77027" spans="1:6" x14ac:dyDescent="0.35">
      <c r="A77027">
        <v>233955</v>
      </c>
      <c r="B77027" s="2">
        <v>44378.806417475731</v>
      </c>
      <c r="C77027">
        <v>31232</v>
      </c>
      <c r="D77027">
        <v>209122</v>
      </c>
      <c r="E77027">
        <f t="shared" si="2406"/>
        <v>4</v>
      </c>
      <c r="F77027">
        <f t="shared" si="2407"/>
        <v>19</v>
      </c>
    </row>
    <row r="77028" spans="1:6" x14ac:dyDescent="0.35">
      <c r="A77028">
        <v>233960</v>
      </c>
      <c r="B77028" s="2">
        <v>44378.806417475731</v>
      </c>
      <c r="C77028">
        <v>309401</v>
      </c>
      <c r="D77028">
        <v>327968</v>
      </c>
      <c r="E77028">
        <f t="shared" si="2406"/>
        <v>4</v>
      </c>
      <c r="F77028">
        <f t="shared" si="2407"/>
        <v>19</v>
      </c>
    </row>
    <row r="77029" spans="1:6" x14ac:dyDescent="0.35">
      <c r="A77029">
        <v>233964</v>
      </c>
      <c r="B77029" s="2">
        <v>44378.806417475731</v>
      </c>
      <c r="C77029">
        <v>328637</v>
      </c>
      <c r="D77029">
        <v>305025</v>
      </c>
      <c r="E77029">
        <f t="shared" si="2406"/>
        <v>4</v>
      </c>
      <c r="F77029">
        <f t="shared" si="2407"/>
        <v>19</v>
      </c>
    </row>
    <row r="77030" spans="1:6" x14ac:dyDescent="0.35">
      <c r="A77030">
        <v>233967</v>
      </c>
      <c r="B77030" s="2">
        <v>44378.806822006467</v>
      </c>
      <c r="C77030">
        <v>211156</v>
      </c>
      <c r="D77030">
        <v>340112</v>
      </c>
      <c r="E77030">
        <f t="shared" si="2406"/>
        <v>4</v>
      </c>
      <c r="F77030">
        <f t="shared" si="2407"/>
        <v>19</v>
      </c>
    </row>
    <row r="77031" spans="1:6" x14ac:dyDescent="0.35">
      <c r="A77031">
        <v>233969</v>
      </c>
      <c r="B77031" s="2">
        <v>44378.806822006474</v>
      </c>
      <c r="C77031">
        <v>332967</v>
      </c>
      <c r="D77031">
        <v>122982</v>
      </c>
      <c r="E77031">
        <f t="shared" si="2406"/>
        <v>4</v>
      </c>
      <c r="F77031">
        <f t="shared" si="2407"/>
        <v>19</v>
      </c>
    </row>
    <row r="77032" spans="1:6" x14ac:dyDescent="0.35">
      <c r="A77032">
        <v>233970</v>
      </c>
      <c r="B77032" s="2">
        <v>44378.807631067961</v>
      </c>
      <c r="C77032">
        <v>52087</v>
      </c>
      <c r="D77032">
        <v>238552</v>
      </c>
      <c r="E77032">
        <f t="shared" si="2406"/>
        <v>4</v>
      </c>
      <c r="F77032">
        <f t="shared" si="2407"/>
        <v>19</v>
      </c>
    </row>
    <row r="77033" spans="1:6" x14ac:dyDescent="0.35">
      <c r="A77033">
        <v>233973</v>
      </c>
      <c r="B77033" s="2">
        <v>44378.808440129447</v>
      </c>
      <c r="C77033">
        <v>58723</v>
      </c>
      <c r="D77033">
        <v>153893</v>
      </c>
      <c r="E77033">
        <f t="shared" si="2406"/>
        <v>4</v>
      </c>
      <c r="F77033">
        <f t="shared" si="2407"/>
        <v>19</v>
      </c>
    </row>
    <row r="77034" spans="1:6" x14ac:dyDescent="0.35">
      <c r="A77034">
        <v>233978</v>
      </c>
      <c r="B77034" s="2">
        <v>44378.808666666664</v>
      </c>
      <c r="C77034">
        <v>226288</v>
      </c>
      <c r="D77034">
        <v>83550</v>
      </c>
      <c r="E77034">
        <f t="shared" si="2406"/>
        <v>4</v>
      </c>
      <c r="F77034">
        <f t="shared" si="2407"/>
        <v>19</v>
      </c>
    </row>
    <row r="77035" spans="1:6" x14ac:dyDescent="0.35">
      <c r="A77035">
        <v>233983</v>
      </c>
      <c r="B77035" s="2">
        <v>44378.808844660198</v>
      </c>
      <c r="C77035">
        <v>318034</v>
      </c>
      <c r="D77035">
        <v>250679</v>
      </c>
      <c r="E77035">
        <f t="shared" si="2406"/>
        <v>4</v>
      </c>
      <c r="F77035">
        <f t="shared" si="2407"/>
        <v>19</v>
      </c>
    </row>
    <row r="77036" spans="1:6" x14ac:dyDescent="0.35">
      <c r="A77036">
        <v>233988</v>
      </c>
      <c r="B77036" s="2">
        <v>44378.810058252428</v>
      </c>
      <c r="C77036">
        <v>141382</v>
      </c>
      <c r="D77036">
        <v>362672</v>
      </c>
      <c r="E77036">
        <f t="shared" si="2406"/>
        <v>4</v>
      </c>
      <c r="F77036">
        <f t="shared" si="2407"/>
        <v>19</v>
      </c>
    </row>
    <row r="77037" spans="1:6" x14ac:dyDescent="0.35">
      <c r="A77037">
        <v>233993</v>
      </c>
      <c r="B77037" s="2">
        <v>44378.810058252428</v>
      </c>
      <c r="C77037">
        <v>170183</v>
      </c>
      <c r="D77037">
        <v>467145</v>
      </c>
      <c r="E77037">
        <f t="shared" si="2406"/>
        <v>4</v>
      </c>
      <c r="F77037">
        <f t="shared" si="2407"/>
        <v>19</v>
      </c>
    </row>
    <row r="77038" spans="1:6" x14ac:dyDescent="0.35">
      <c r="A77038">
        <v>233996</v>
      </c>
      <c r="B77038" s="2">
        <v>44378.810867313921</v>
      </c>
      <c r="C77038">
        <v>307665</v>
      </c>
      <c r="D77038">
        <v>351192</v>
      </c>
      <c r="E77038">
        <f t="shared" si="2406"/>
        <v>4</v>
      </c>
      <c r="F77038">
        <f t="shared" si="2407"/>
        <v>19</v>
      </c>
    </row>
    <row r="77039" spans="1:6" x14ac:dyDescent="0.35">
      <c r="A77039">
        <v>233997</v>
      </c>
      <c r="B77039" s="2">
        <v>44378.811676375401</v>
      </c>
      <c r="C77039">
        <v>208099</v>
      </c>
      <c r="D77039">
        <v>68899</v>
      </c>
      <c r="E77039">
        <f t="shared" si="2406"/>
        <v>4</v>
      </c>
      <c r="F77039">
        <f t="shared" si="2407"/>
        <v>19</v>
      </c>
    </row>
    <row r="77040" spans="1:6" x14ac:dyDescent="0.35">
      <c r="A77040">
        <v>233998</v>
      </c>
      <c r="B77040" s="2">
        <v>44378.812080906151</v>
      </c>
      <c r="C77040">
        <v>106161</v>
      </c>
      <c r="D77040">
        <v>88863</v>
      </c>
      <c r="E77040">
        <f t="shared" si="2406"/>
        <v>4</v>
      </c>
      <c r="F77040">
        <f t="shared" si="2407"/>
        <v>19</v>
      </c>
    </row>
    <row r="77041" spans="1:6" x14ac:dyDescent="0.35">
      <c r="A77041">
        <v>234000</v>
      </c>
      <c r="B77041" s="2">
        <v>44378.812485436894</v>
      </c>
      <c r="C77041">
        <v>192019</v>
      </c>
      <c r="D77041">
        <v>4199</v>
      </c>
      <c r="E77041">
        <f t="shared" si="2406"/>
        <v>4</v>
      </c>
      <c r="F77041">
        <f t="shared" si="2407"/>
        <v>19</v>
      </c>
    </row>
    <row r="77042" spans="1:6" x14ac:dyDescent="0.35">
      <c r="A77042">
        <v>234001</v>
      </c>
      <c r="B77042" s="2">
        <v>44378.814508090618</v>
      </c>
      <c r="C77042">
        <v>85548</v>
      </c>
      <c r="D77042">
        <v>428090</v>
      </c>
      <c r="E77042">
        <f t="shared" si="2406"/>
        <v>4</v>
      </c>
      <c r="F77042">
        <f t="shared" si="2407"/>
        <v>19</v>
      </c>
    </row>
    <row r="77043" spans="1:6" x14ac:dyDescent="0.35">
      <c r="A77043">
        <v>234003</v>
      </c>
      <c r="B77043" s="2">
        <v>44378.814508090618</v>
      </c>
      <c r="C77043">
        <v>99809</v>
      </c>
      <c r="D77043">
        <v>154815</v>
      </c>
      <c r="E77043">
        <f t="shared" si="2406"/>
        <v>4</v>
      </c>
      <c r="F77043">
        <f t="shared" si="2407"/>
        <v>19</v>
      </c>
    </row>
    <row r="77044" spans="1:6" x14ac:dyDescent="0.35">
      <c r="A77044">
        <v>234005</v>
      </c>
      <c r="B77044" s="2">
        <v>44378.814508090618</v>
      </c>
      <c r="C77044">
        <v>321622</v>
      </c>
      <c r="D77044">
        <v>442186</v>
      </c>
      <c r="E77044">
        <f t="shared" si="2406"/>
        <v>4</v>
      </c>
      <c r="F77044">
        <f t="shared" si="2407"/>
        <v>19</v>
      </c>
    </row>
    <row r="77045" spans="1:6" x14ac:dyDescent="0.35">
      <c r="A77045">
        <v>234006</v>
      </c>
      <c r="B77045" s="2">
        <v>44378.814912621354</v>
      </c>
      <c r="C77045">
        <v>267054</v>
      </c>
      <c r="D77045">
        <v>411922</v>
      </c>
      <c r="E77045">
        <f t="shared" si="2406"/>
        <v>4</v>
      </c>
      <c r="F77045">
        <f t="shared" si="2407"/>
        <v>19</v>
      </c>
    </row>
    <row r="77046" spans="1:6" x14ac:dyDescent="0.35">
      <c r="A77046">
        <v>234011</v>
      </c>
      <c r="B77046" s="2">
        <v>44378.815317152104</v>
      </c>
      <c r="C77046">
        <v>118843</v>
      </c>
      <c r="D77046">
        <v>105200</v>
      </c>
      <c r="E77046">
        <f t="shared" si="2406"/>
        <v>4</v>
      </c>
      <c r="F77046">
        <f t="shared" si="2407"/>
        <v>19</v>
      </c>
    </row>
    <row r="77047" spans="1:6" x14ac:dyDescent="0.35">
      <c r="A77047">
        <v>234012</v>
      </c>
      <c r="B77047" s="2">
        <v>44378.815333333339</v>
      </c>
      <c r="C77047">
        <v>330392</v>
      </c>
      <c r="D77047">
        <v>80850</v>
      </c>
      <c r="E77047">
        <f t="shared" si="2406"/>
        <v>4</v>
      </c>
      <c r="F77047">
        <f t="shared" si="2407"/>
        <v>19</v>
      </c>
    </row>
    <row r="77048" spans="1:6" x14ac:dyDescent="0.35">
      <c r="A77048">
        <v>234013</v>
      </c>
      <c r="B77048" s="2">
        <v>44378.816530744334</v>
      </c>
      <c r="C77048">
        <v>203104</v>
      </c>
      <c r="D77048">
        <v>227775</v>
      </c>
      <c r="E77048">
        <f t="shared" si="2406"/>
        <v>4</v>
      </c>
      <c r="F77048">
        <f t="shared" si="2407"/>
        <v>19</v>
      </c>
    </row>
    <row r="77049" spans="1:6" x14ac:dyDescent="0.35">
      <c r="A77049">
        <v>234018</v>
      </c>
      <c r="B77049" s="2">
        <v>44378.817744336571</v>
      </c>
      <c r="C77049">
        <v>77940</v>
      </c>
      <c r="D77049">
        <v>158978</v>
      </c>
      <c r="E77049">
        <f t="shared" si="2406"/>
        <v>4</v>
      </c>
      <c r="F77049">
        <f t="shared" si="2407"/>
        <v>19</v>
      </c>
    </row>
    <row r="77050" spans="1:6" x14ac:dyDescent="0.35">
      <c r="A77050">
        <v>234020</v>
      </c>
      <c r="B77050" s="2">
        <v>44378.818957928801</v>
      </c>
      <c r="C77050">
        <v>147946</v>
      </c>
      <c r="D77050">
        <v>63666</v>
      </c>
      <c r="E77050">
        <f t="shared" si="2406"/>
        <v>4</v>
      </c>
      <c r="F77050">
        <f t="shared" si="2407"/>
        <v>19</v>
      </c>
    </row>
    <row r="77051" spans="1:6" x14ac:dyDescent="0.35">
      <c r="A77051">
        <v>234025</v>
      </c>
      <c r="B77051" s="2">
        <v>44378.818957928801</v>
      </c>
      <c r="C77051">
        <v>281811</v>
      </c>
      <c r="D77051">
        <v>411922</v>
      </c>
      <c r="E77051">
        <f t="shared" si="2406"/>
        <v>4</v>
      </c>
      <c r="F77051">
        <f t="shared" si="2407"/>
        <v>19</v>
      </c>
    </row>
    <row r="77052" spans="1:6" x14ac:dyDescent="0.35">
      <c r="A77052">
        <v>234026</v>
      </c>
      <c r="B77052" s="2">
        <v>44378.819362459551</v>
      </c>
      <c r="C77052">
        <v>68889</v>
      </c>
      <c r="D77052">
        <v>54532</v>
      </c>
      <c r="E77052">
        <f t="shared" si="2406"/>
        <v>4</v>
      </c>
      <c r="F77052">
        <f t="shared" si="2407"/>
        <v>19</v>
      </c>
    </row>
    <row r="77053" spans="1:6" x14ac:dyDescent="0.35">
      <c r="A77053">
        <v>234030</v>
      </c>
      <c r="B77053" s="2">
        <v>44378.819362459551</v>
      </c>
      <c r="C77053">
        <v>272617</v>
      </c>
      <c r="D77053">
        <v>242428</v>
      </c>
      <c r="E77053">
        <f t="shared" si="2406"/>
        <v>4</v>
      </c>
      <c r="F77053">
        <f t="shared" si="2407"/>
        <v>19</v>
      </c>
    </row>
    <row r="77054" spans="1:6" x14ac:dyDescent="0.35">
      <c r="A77054">
        <v>234031</v>
      </c>
      <c r="B77054" s="2">
        <v>44378.819362459551</v>
      </c>
      <c r="C77054">
        <v>316556</v>
      </c>
      <c r="D77054">
        <v>411922</v>
      </c>
      <c r="E77054">
        <f t="shared" si="2406"/>
        <v>4</v>
      </c>
      <c r="F77054">
        <f t="shared" si="2407"/>
        <v>19</v>
      </c>
    </row>
    <row r="77055" spans="1:6" x14ac:dyDescent="0.35">
      <c r="A77055">
        <v>234034</v>
      </c>
      <c r="B77055" s="2">
        <v>44378.820980582524</v>
      </c>
      <c r="C77055">
        <v>166693</v>
      </c>
      <c r="D77055">
        <v>82901</v>
      </c>
      <c r="E77055">
        <f t="shared" si="2406"/>
        <v>4</v>
      </c>
      <c r="F77055">
        <f t="shared" si="2407"/>
        <v>19</v>
      </c>
    </row>
    <row r="77056" spans="1:6" x14ac:dyDescent="0.35">
      <c r="A77056">
        <v>234038</v>
      </c>
      <c r="B77056" s="2">
        <v>44378.821385113268</v>
      </c>
      <c r="C77056">
        <v>327909</v>
      </c>
      <c r="D77056">
        <v>362248</v>
      </c>
      <c r="E77056">
        <f t="shared" si="2406"/>
        <v>4</v>
      </c>
      <c r="F77056">
        <f t="shared" si="2407"/>
        <v>19</v>
      </c>
    </row>
    <row r="77057" spans="1:6" x14ac:dyDescent="0.35">
      <c r="A77057">
        <v>234041</v>
      </c>
      <c r="B77057" s="2">
        <v>44378.823003236241</v>
      </c>
      <c r="C77057">
        <v>51279</v>
      </c>
      <c r="D77057">
        <v>22463</v>
      </c>
      <c r="E77057">
        <f t="shared" si="2406"/>
        <v>4</v>
      </c>
      <c r="F77057">
        <f t="shared" si="2407"/>
        <v>19</v>
      </c>
    </row>
    <row r="77058" spans="1:6" x14ac:dyDescent="0.35">
      <c r="A77058">
        <v>234044</v>
      </c>
      <c r="B77058" s="2">
        <v>44378.823003236241</v>
      </c>
      <c r="C77058">
        <v>103469</v>
      </c>
      <c r="D77058">
        <v>379763</v>
      </c>
      <c r="E77058">
        <f t="shared" si="2406"/>
        <v>4</v>
      </c>
      <c r="F77058">
        <f t="shared" si="2407"/>
        <v>19</v>
      </c>
    </row>
    <row r="77059" spans="1:6" x14ac:dyDescent="0.35">
      <c r="A77059">
        <v>234045</v>
      </c>
      <c r="B77059" s="2">
        <v>44378.823003236241</v>
      </c>
      <c r="C77059">
        <v>130864</v>
      </c>
      <c r="D77059">
        <v>386333</v>
      </c>
      <c r="E77059">
        <f t="shared" ref="E77059:E77122" si="2408">WEEKDAY(B77059,2)</f>
        <v>4</v>
      </c>
      <c r="F77059">
        <f t="shared" ref="F77059:F77122" si="2409">HOUR(B77059)</f>
        <v>19</v>
      </c>
    </row>
    <row r="77060" spans="1:6" x14ac:dyDescent="0.35">
      <c r="A77060">
        <v>234050</v>
      </c>
      <c r="B77060" s="2">
        <v>44378.824621359221</v>
      </c>
      <c r="C77060">
        <v>326054</v>
      </c>
      <c r="D77060">
        <v>230507</v>
      </c>
      <c r="E77060">
        <f t="shared" si="2408"/>
        <v>4</v>
      </c>
      <c r="F77060">
        <f t="shared" si="2409"/>
        <v>19</v>
      </c>
    </row>
    <row r="77061" spans="1:6" x14ac:dyDescent="0.35">
      <c r="A77061">
        <v>234052</v>
      </c>
      <c r="B77061" s="2">
        <v>44378.825333333334</v>
      </c>
      <c r="C77061">
        <v>12874</v>
      </c>
      <c r="D77061">
        <v>82850</v>
      </c>
      <c r="E77061">
        <f t="shared" si="2408"/>
        <v>4</v>
      </c>
      <c r="F77061">
        <f t="shared" si="2409"/>
        <v>19</v>
      </c>
    </row>
    <row r="77062" spans="1:6" x14ac:dyDescent="0.35">
      <c r="A77062">
        <v>234053</v>
      </c>
      <c r="B77062" s="2">
        <v>44378.825430420715</v>
      </c>
      <c r="C77062">
        <v>83537</v>
      </c>
      <c r="D77062">
        <v>230507</v>
      </c>
      <c r="E77062">
        <f t="shared" si="2408"/>
        <v>4</v>
      </c>
      <c r="F77062">
        <f t="shared" si="2409"/>
        <v>19</v>
      </c>
    </row>
    <row r="77063" spans="1:6" x14ac:dyDescent="0.35">
      <c r="A77063">
        <v>234058</v>
      </c>
      <c r="B77063" s="2">
        <v>44378.825834951458</v>
      </c>
      <c r="C77063">
        <v>136135</v>
      </c>
      <c r="D77063">
        <v>230507</v>
      </c>
      <c r="E77063">
        <f t="shared" si="2408"/>
        <v>4</v>
      </c>
      <c r="F77063">
        <f t="shared" si="2409"/>
        <v>19</v>
      </c>
    </row>
    <row r="77064" spans="1:6" x14ac:dyDescent="0.35">
      <c r="A77064">
        <v>234063</v>
      </c>
      <c r="B77064" s="2">
        <v>44378.825834951458</v>
      </c>
      <c r="C77064">
        <v>257121</v>
      </c>
      <c r="D77064">
        <v>75550</v>
      </c>
      <c r="E77064">
        <f t="shared" si="2408"/>
        <v>4</v>
      </c>
      <c r="F77064">
        <f t="shared" si="2409"/>
        <v>19</v>
      </c>
    </row>
    <row r="77065" spans="1:6" x14ac:dyDescent="0.35">
      <c r="A77065">
        <v>234065</v>
      </c>
      <c r="B77065" s="2">
        <v>44378.825834951458</v>
      </c>
      <c r="C77065">
        <v>309269</v>
      </c>
      <c r="D77065">
        <v>304128</v>
      </c>
      <c r="E77065">
        <f t="shared" si="2408"/>
        <v>4</v>
      </c>
      <c r="F77065">
        <f t="shared" si="2409"/>
        <v>19</v>
      </c>
    </row>
    <row r="77066" spans="1:6" x14ac:dyDescent="0.35">
      <c r="A77066">
        <v>234066</v>
      </c>
      <c r="B77066" s="2">
        <v>44378.826239482201</v>
      </c>
      <c r="C77066">
        <v>75853</v>
      </c>
      <c r="D77066">
        <v>154256</v>
      </c>
      <c r="E77066">
        <f t="shared" si="2408"/>
        <v>4</v>
      </c>
      <c r="F77066">
        <f t="shared" si="2409"/>
        <v>19</v>
      </c>
    </row>
    <row r="77067" spans="1:6" x14ac:dyDescent="0.35">
      <c r="A77067">
        <v>234070</v>
      </c>
      <c r="B77067" s="2">
        <v>44378.826644012945</v>
      </c>
      <c r="C77067">
        <v>188029</v>
      </c>
      <c r="D77067">
        <v>285365</v>
      </c>
      <c r="E77067">
        <f t="shared" si="2408"/>
        <v>4</v>
      </c>
      <c r="F77067">
        <f t="shared" si="2409"/>
        <v>19</v>
      </c>
    </row>
    <row r="77068" spans="1:6" x14ac:dyDescent="0.35">
      <c r="A77068">
        <v>234071</v>
      </c>
      <c r="B77068" s="2">
        <v>44378.827048543688</v>
      </c>
      <c r="C77068">
        <v>322309</v>
      </c>
      <c r="D77068">
        <v>396686</v>
      </c>
      <c r="E77068">
        <f t="shared" si="2408"/>
        <v>4</v>
      </c>
      <c r="F77068">
        <f t="shared" si="2409"/>
        <v>19</v>
      </c>
    </row>
    <row r="77069" spans="1:6" x14ac:dyDescent="0.35">
      <c r="A77069">
        <v>234075</v>
      </c>
      <c r="B77069" s="2">
        <v>44378.829475728155</v>
      </c>
      <c r="C77069">
        <v>190730</v>
      </c>
      <c r="D77069">
        <v>376706</v>
      </c>
      <c r="E77069">
        <f t="shared" si="2408"/>
        <v>4</v>
      </c>
      <c r="F77069">
        <f t="shared" si="2409"/>
        <v>19</v>
      </c>
    </row>
    <row r="77070" spans="1:6" x14ac:dyDescent="0.35">
      <c r="A77070">
        <v>234076</v>
      </c>
      <c r="B77070" s="2">
        <v>44378.830689320392</v>
      </c>
      <c r="C77070">
        <v>193053</v>
      </c>
      <c r="D77070">
        <v>273920</v>
      </c>
      <c r="E77070">
        <f t="shared" si="2408"/>
        <v>4</v>
      </c>
      <c r="F77070">
        <f t="shared" si="2409"/>
        <v>19</v>
      </c>
    </row>
    <row r="77071" spans="1:6" x14ac:dyDescent="0.35">
      <c r="A77071">
        <v>234081</v>
      </c>
      <c r="B77071" s="2">
        <v>44378.831093851128</v>
      </c>
      <c r="C77071">
        <v>83459</v>
      </c>
      <c r="D77071">
        <v>459455</v>
      </c>
      <c r="E77071">
        <f t="shared" si="2408"/>
        <v>4</v>
      </c>
      <c r="F77071">
        <f t="shared" si="2409"/>
        <v>19</v>
      </c>
    </row>
    <row r="77072" spans="1:6" x14ac:dyDescent="0.35">
      <c r="A77072">
        <v>234085</v>
      </c>
      <c r="B77072" s="2">
        <v>44378.831093851128</v>
      </c>
      <c r="C77072">
        <v>90985</v>
      </c>
      <c r="D77072">
        <v>108801</v>
      </c>
      <c r="E77072">
        <f t="shared" si="2408"/>
        <v>4</v>
      </c>
      <c r="F77072">
        <f t="shared" si="2409"/>
        <v>19</v>
      </c>
    </row>
    <row r="77073" spans="1:6" x14ac:dyDescent="0.35">
      <c r="A77073">
        <v>234086</v>
      </c>
      <c r="B77073" s="2">
        <v>44378.831093851128</v>
      </c>
      <c r="C77073">
        <v>273580</v>
      </c>
      <c r="D77073">
        <v>351192</v>
      </c>
      <c r="E77073">
        <f t="shared" si="2408"/>
        <v>4</v>
      </c>
      <c r="F77073">
        <f t="shared" si="2409"/>
        <v>19</v>
      </c>
    </row>
    <row r="77074" spans="1:6" x14ac:dyDescent="0.35">
      <c r="A77074">
        <v>234087</v>
      </c>
      <c r="B77074" s="2">
        <v>44378.832307443365</v>
      </c>
      <c r="C77074">
        <v>97956</v>
      </c>
      <c r="D77074">
        <v>43457</v>
      </c>
      <c r="E77074">
        <f t="shared" si="2408"/>
        <v>4</v>
      </c>
      <c r="F77074">
        <f t="shared" si="2409"/>
        <v>19</v>
      </c>
    </row>
    <row r="77075" spans="1:6" x14ac:dyDescent="0.35">
      <c r="A77075">
        <v>234090</v>
      </c>
      <c r="B77075" s="2">
        <v>44378.832711974108</v>
      </c>
      <c r="C77075">
        <v>58871</v>
      </c>
      <c r="D77075">
        <v>411922</v>
      </c>
      <c r="E77075">
        <f t="shared" si="2408"/>
        <v>4</v>
      </c>
      <c r="F77075">
        <f t="shared" si="2409"/>
        <v>19</v>
      </c>
    </row>
    <row r="77076" spans="1:6" x14ac:dyDescent="0.35">
      <c r="A77076">
        <v>234092</v>
      </c>
      <c r="B77076" s="2">
        <v>44378.832711974108</v>
      </c>
      <c r="C77076">
        <v>185977</v>
      </c>
      <c r="D77076">
        <v>244574</v>
      </c>
      <c r="E77076">
        <f t="shared" si="2408"/>
        <v>4</v>
      </c>
      <c r="F77076">
        <f t="shared" si="2409"/>
        <v>19</v>
      </c>
    </row>
    <row r="77077" spans="1:6" x14ac:dyDescent="0.35">
      <c r="A77077">
        <v>234096</v>
      </c>
      <c r="B77077" s="2">
        <v>44378.832711974108</v>
      </c>
      <c r="C77077">
        <v>296146</v>
      </c>
      <c r="D77077">
        <v>96633</v>
      </c>
      <c r="E77077">
        <f t="shared" si="2408"/>
        <v>4</v>
      </c>
      <c r="F77077">
        <f t="shared" si="2409"/>
        <v>19</v>
      </c>
    </row>
    <row r="77078" spans="1:6" x14ac:dyDescent="0.35">
      <c r="A77078">
        <v>234098</v>
      </c>
      <c r="B77078" s="2">
        <v>44378.832711974108</v>
      </c>
      <c r="C77078">
        <v>299204</v>
      </c>
      <c r="D77078">
        <v>411922</v>
      </c>
      <c r="E77078">
        <f t="shared" si="2408"/>
        <v>4</v>
      </c>
      <c r="F77078">
        <f t="shared" si="2409"/>
        <v>19</v>
      </c>
    </row>
    <row r="77079" spans="1:6" x14ac:dyDescent="0.35">
      <c r="A77079">
        <v>234101</v>
      </c>
      <c r="B77079" s="2">
        <v>44378.833925566345</v>
      </c>
      <c r="C77079">
        <v>42711</v>
      </c>
      <c r="D77079">
        <v>96846</v>
      </c>
      <c r="E77079">
        <f t="shared" si="2408"/>
        <v>4</v>
      </c>
      <c r="F77079">
        <f t="shared" si="2409"/>
        <v>20</v>
      </c>
    </row>
    <row r="77080" spans="1:6" x14ac:dyDescent="0.35">
      <c r="A77080">
        <v>234105</v>
      </c>
      <c r="B77080" s="2">
        <v>44378.834734627831</v>
      </c>
      <c r="C77080">
        <v>260127</v>
      </c>
      <c r="D77080">
        <v>394154</v>
      </c>
      <c r="E77080">
        <f t="shared" si="2408"/>
        <v>4</v>
      </c>
      <c r="F77080">
        <f t="shared" si="2409"/>
        <v>20</v>
      </c>
    </row>
    <row r="77081" spans="1:6" x14ac:dyDescent="0.35">
      <c r="A77081">
        <v>234110</v>
      </c>
      <c r="B77081" s="2">
        <v>44378.834734627831</v>
      </c>
      <c r="C77081">
        <v>295966</v>
      </c>
      <c r="D77081">
        <v>154256</v>
      </c>
      <c r="E77081">
        <f t="shared" si="2408"/>
        <v>4</v>
      </c>
      <c r="F77081">
        <f t="shared" si="2409"/>
        <v>20</v>
      </c>
    </row>
    <row r="77082" spans="1:6" x14ac:dyDescent="0.35">
      <c r="A77082">
        <v>234115</v>
      </c>
      <c r="B77082" s="2">
        <v>44378.835948220061</v>
      </c>
      <c r="C77082">
        <v>37090</v>
      </c>
      <c r="D77082">
        <v>299147</v>
      </c>
      <c r="E77082">
        <f t="shared" si="2408"/>
        <v>4</v>
      </c>
      <c r="F77082">
        <f t="shared" si="2409"/>
        <v>20</v>
      </c>
    </row>
    <row r="77083" spans="1:6" x14ac:dyDescent="0.35">
      <c r="A77083">
        <v>234119</v>
      </c>
      <c r="B77083" s="2">
        <v>44378.836352750812</v>
      </c>
      <c r="C77083">
        <v>35797</v>
      </c>
      <c r="D77083">
        <v>267896</v>
      </c>
      <c r="E77083">
        <f t="shared" si="2408"/>
        <v>4</v>
      </c>
      <c r="F77083">
        <f t="shared" si="2409"/>
        <v>20</v>
      </c>
    </row>
    <row r="77084" spans="1:6" x14ac:dyDescent="0.35">
      <c r="A77084">
        <v>234120</v>
      </c>
      <c r="B77084" s="2">
        <v>44378.836757281555</v>
      </c>
      <c r="C77084">
        <v>182113</v>
      </c>
      <c r="D77084">
        <v>150268</v>
      </c>
      <c r="E77084">
        <f t="shared" si="2408"/>
        <v>4</v>
      </c>
      <c r="F77084">
        <f t="shared" si="2409"/>
        <v>20</v>
      </c>
    </row>
    <row r="77085" spans="1:6" x14ac:dyDescent="0.35">
      <c r="A77085">
        <v>234125</v>
      </c>
      <c r="B77085" s="2">
        <v>44378.837</v>
      </c>
      <c r="C77085">
        <v>310214</v>
      </c>
      <c r="D77085">
        <v>49819</v>
      </c>
      <c r="E77085">
        <f t="shared" si="2408"/>
        <v>4</v>
      </c>
      <c r="F77085">
        <f t="shared" si="2409"/>
        <v>20</v>
      </c>
    </row>
    <row r="77086" spans="1:6" x14ac:dyDescent="0.35">
      <c r="A77086">
        <v>234129</v>
      </c>
      <c r="B77086" s="2">
        <v>44378.837161812298</v>
      </c>
      <c r="C77086">
        <v>185187</v>
      </c>
      <c r="D77086">
        <v>59225</v>
      </c>
      <c r="E77086">
        <f t="shared" si="2408"/>
        <v>4</v>
      </c>
      <c r="F77086">
        <f t="shared" si="2409"/>
        <v>20</v>
      </c>
    </row>
    <row r="77087" spans="1:6" x14ac:dyDescent="0.35">
      <c r="A77087">
        <v>234131</v>
      </c>
      <c r="B77087" s="2">
        <v>44378.837161812298</v>
      </c>
      <c r="C77087">
        <v>204133</v>
      </c>
      <c r="D77087">
        <v>411922</v>
      </c>
      <c r="E77087">
        <f t="shared" si="2408"/>
        <v>4</v>
      </c>
      <c r="F77087">
        <f t="shared" si="2409"/>
        <v>20</v>
      </c>
    </row>
    <row r="77088" spans="1:6" x14ac:dyDescent="0.35">
      <c r="A77088">
        <v>234134</v>
      </c>
      <c r="B77088" s="2">
        <v>44378.837566343042</v>
      </c>
      <c r="C77088">
        <v>224094</v>
      </c>
      <c r="D77088">
        <v>237520</v>
      </c>
      <c r="E77088">
        <f t="shared" si="2408"/>
        <v>4</v>
      </c>
      <c r="F77088">
        <f t="shared" si="2409"/>
        <v>20</v>
      </c>
    </row>
    <row r="77089" spans="1:6" x14ac:dyDescent="0.35">
      <c r="A77089">
        <v>234138</v>
      </c>
      <c r="B77089" s="2">
        <v>44378.837970873785</v>
      </c>
      <c r="C77089">
        <v>43213</v>
      </c>
      <c r="D77089">
        <v>415536</v>
      </c>
      <c r="E77089">
        <f t="shared" si="2408"/>
        <v>4</v>
      </c>
      <c r="F77089">
        <f t="shared" si="2409"/>
        <v>20</v>
      </c>
    </row>
    <row r="77090" spans="1:6" x14ac:dyDescent="0.35">
      <c r="A77090">
        <v>234141</v>
      </c>
      <c r="B77090" s="2">
        <v>44378.838779935279</v>
      </c>
      <c r="C77090">
        <v>56198</v>
      </c>
      <c r="D77090">
        <v>438599</v>
      </c>
      <c r="E77090">
        <f t="shared" si="2408"/>
        <v>4</v>
      </c>
      <c r="F77090">
        <f t="shared" si="2409"/>
        <v>20</v>
      </c>
    </row>
    <row r="77091" spans="1:6" x14ac:dyDescent="0.35">
      <c r="A77091">
        <v>234145</v>
      </c>
      <c r="B77091" s="2">
        <v>44378.838779935279</v>
      </c>
      <c r="C77091">
        <v>167399</v>
      </c>
      <c r="D77091">
        <v>147928</v>
      </c>
      <c r="E77091">
        <f t="shared" si="2408"/>
        <v>4</v>
      </c>
      <c r="F77091">
        <f t="shared" si="2409"/>
        <v>20</v>
      </c>
    </row>
    <row r="77092" spans="1:6" x14ac:dyDescent="0.35">
      <c r="A77092">
        <v>234148</v>
      </c>
      <c r="B77092" s="2">
        <v>44378.839588996765</v>
      </c>
      <c r="C77092">
        <v>271611</v>
      </c>
      <c r="D77092">
        <v>238334</v>
      </c>
      <c r="E77092">
        <f t="shared" si="2408"/>
        <v>4</v>
      </c>
      <c r="F77092">
        <f t="shared" si="2409"/>
        <v>20</v>
      </c>
    </row>
    <row r="77093" spans="1:6" x14ac:dyDescent="0.35">
      <c r="A77093">
        <v>234149</v>
      </c>
      <c r="B77093" s="2">
        <v>44378.839588996765</v>
      </c>
      <c r="C77093">
        <v>348437</v>
      </c>
      <c r="D77093">
        <v>77378</v>
      </c>
      <c r="E77093">
        <f t="shared" si="2408"/>
        <v>4</v>
      </c>
      <c r="F77093">
        <f t="shared" si="2409"/>
        <v>20</v>
      </c>
    </row>
    <row r="77094" spans="1:6" x14ac:dyDescent="0.35">
      <c r="A77094">
        <v>234150</v>
      </c>
      <c r="B77094" s="2">
        <v>44378.840398058252</v>
      </c>
      <c r="C77094">
        <v>213845</v>
      </c>
      <c r="D77094">
        <v>118549</v>
      </c>
      <c r="E77094">
        <f t="shared" si="2408"/>
        <v>4</v>
      </c>
      <c r="F77094">
        <f t="shared" si="2409"/>
        <v>20</v>
      </c>
    </row>
    <row r="77095" spans="1:6" x14ac:dyDescent="0.35">
      <c r="A77095">
        <v>234152</v>
      </c>
      <c r="B77095" s="2">
        <v>44378.840666666663</v>
      </c>
      <c r="C77095">
        <v>274992</v>
      </c>
      <c r="D77095">
        <v>21760</v>
      </c>
      <c r="E77095">
        <f t="shared" si="2408"/>
        <v>4</v>
      </c>
      <c r="F77095">
        <f t="shared" si="2409"/>
        <v>20</v>
      </c>
    </row>
    <row r="77096" spans="1:6" x14ac:dyDescent="0.35">
      <c r="A77096">
        <v>234155</v>
      </c>
      <c r="B77096" s="2">
        <v>44378.841611650489</v>
      </c>
      <c r="C77096">
        <v>315825</v>
      </c>
      <c r="D77096">
        <v>230507</v>
      </c>
      <c r="E77096">
        <f t="shared" si="2408"/>
        <v>4</v>
      </c>
      <c r="F77096">
        <f t="shared" si="2409"/>
        <v>20</v>
      </c>
    </row>
    <row r="77097" spans="1:6" x14ac:dyDescent="0.35">
      <c r="A77097">
        <v>234158</v>
      </c>
      <c r="B77097" s="2">
        <v>44378.842016181232</v>
      </c>
      <c r="C77097">
        <v>145510</v>
      </c>
      <c r="D77097">
        <v>286726</v>
      </c>
      <c r="E77097">
        <f t="shared" si="2408"/>
        <v>4</v>
      </c>
      <c r="F77097">
        <f t="shared" si="2409"/>
        <v>20</v>
      </c>
    </row>
    <row r="77098" spans="1:6" x14ac:dyDescent="0.35">
      <c r="A77098">
        <v>234159</v>
      </c>
      <c r="B77098" s="2">
        <v>44378.843229773462</v>
      </c>
      <c r="C77098">
        <v>28656</v>
      </c>
      <c r="D77098">
        <v>463334</v>
      </c>
      <c r="E77098">
        <f t="shared" si="2408"/>
        <v>4</v>
      </c>
      <c r="F77098">
        <f t="shared" si="2409"/>
        <v>20</v>
      </c>
    </row>
    <row r="77099" spans="1:6" x14ac:dyDescent="0.35">
      <c r="A77099">
        <v>234163</v>
      </c>
      <c r="B77099" s="2">
        <v>44378.843229773462</v>
      </c>
      <c r="C77099">
        <v>37705</v>
      </c>
      <c r="D77099">
        <v>411922</v>
      </c>
      <c r="E77099">
        <f t="shared" si="2408"/>
        <v>4</v>
      </c>
      <c r="F77099">
        <f t="shared" si="2409"/>
        <v>20</v>
      </c>
    </row>
    <row r="77100" spans="1:6" x14ac:dyDescent="0.35">
      <c r="A77100">
        <v>234166</v>
      </c>
      <c r="B77100" s="2">
        <v>44378.843634304212</v>
      </c>
      <c r="C77100">
        <v>54798</v>
      </c>
      <c r="D77100">
        <v>108772</v>
      </c>
      <c r="E77100">
        <f t="shared" si="2408"/>
        <v>4</v>
      </c>
      <c r="F77100">
        <f t="shared" si="2409"/>
        <v>20</v>
      </c>
    </row>
    <row r="77101" spans="1:6" x14ac:dyDescent="0.35">
      <c r="A77101">
        <v>234170</v>
      </c>
      <c r="B77101" s="2">
        <v>44378.843634304212</v>
      </c>
      <c r="C77101">
        <v>57180</v>
      </c>
      <c r="D77101">
        <v>349014</v>
      </c>
      <c r="E77101">
        <f t="shared" si="2408"/>
        <v>4</v>
      </c>
      <c r="F77101">
        <f t="shared" si="2409"/>
        <v>20</v>
      </c>
    </row>
    <row r="77102" spans="1:6" x14ac:dyDescent="0.35">
      <c r="A77102">
        <v>234175</v>
      </c>
      <c r="B77102" s="2">
        <v>44378.844038834948</v>
      </c>
      <c r="C77102">
        <v>344724</v>
      </c>
      <c r="D77102">
        <v>451213</v>
      </c>
      <c r="E77102">
        <f t="shared" si="2408"/>
        <v>4</v>
      </c>
      <c r="F77102">
        <f t="shared" si="2409"/>
        <v>20</v>
      </c>
    </row>
    <row r="77103" spans="1:6" x14ac:dyDescent="0.35">
      <c r="A77103">
        <v>234180</v>
      </c>
      <c r="B77103" s="2">
        <v>44378.846466019415</v>
      </c>
      <c r="C77103">
        <v>118354</v>
      </c>
      <c r="D77103">
        <v>258251</v>
      </c>
      <c r="E77103">
        <f t="shared" si="2408"/>
        <v>4</v>
      </c>
      <c r="F77103">
        <f t="shared" si="2409"/>
        <v>20</v>
      </c>
    </row>
    <row r="77104" spans="1:6" x14ac:dyDescent="0.35">
      <c r="A77104">
        <v>234182</v>
      </c>
      <c r="B77104" s="2">
        <v>44378.846870550165</v>
      </c>
      <c r="C77104">
        <v>226117</v>
      </c>
      <c r="D77104">
        <v>115366</v>
      </c>
      <c r="E77104">
        <f t="shared" si="2408"/>
        <v>4</v>
      </c>
      <c r="F77104">
        <f t="shared" si="2409"/>
        <v>20</v>
      </c>
    </row>
    <row r="77105" spans="1:6" x14ac:dyDescent="0.35">
      <c r="A77105">
        <v>234183</v>
      </c>
      <c r="B77105" s="2">
        <v>44378.846870550165</v>
      </c>
      <c r="C77105">
        <v>282086</v>
      </c>
      <c r="D77105">
        <v>416030</v>
      </c>
      <c r="E77105">
        <f t="shared" si="2408"/>
        <v>4</v>
      </c>
      <c r="F77105">
        <f t="shared" si="2409"/>
        <v>20</v>
      </c>
    </row>
    <row r="77106" spans="1:6" x14ac:dyDescent="0.35">
      <c r="A77106">
        <v>234185</v>
      </c>
      <c r="B77106" s="2">
        <v>44378.848488673138</v>
      </c>
      <c r="C77106">
        <v>53187</v>
      </c>
      <c r="D77106">
        <v>62570</v>
      </c>
      <c r="E77106">
        <f t="shared" si="2408"/>
        <v>4</v>
      </c>
      <c r="F77106">
        <f t="shared" si="2409"/>
        <v>20</v>
      </c>
    </row>
    <row r="77107" spans="1:6" x14ac:dyDescent="0.35">
      <c r="A77107">
        <v>234190</v>
      </c>
      <c r="B77107" s="2">
        <v>44378.848488673138</v>
      </c>
      <c r="C77107">
        <v>326383</v>
      </c>
      <c r="D77107">
        <v>394819</v>
      </c>
      <c r="E77107">
        <f t="shared" si="2408"/>
        <v>4</v>
      </c>
      <c r="F77107">
        <f t="shared" si="2409"/>
        <v>20</v>
      </c>
    </row>
    <row r="77108" spans="1:6" x14ac:dyDescent="0.35">
      <c r="A77108">
        <v>234191</v>
      </c>
      <c r="B77108" s="2">
        <v>44378.848893203882</v>
      </c>
      <c r="C77108">
        <v>123279</v>
      </c>
      <c r="D77108">
        <v>154256</v>
      </c>
      <c r="E77108">
        <f t="shared" si="2408"/>
        <v>4</v>
      </c>
      <c r="F77108">
        <f t="shared" si="2409"/>
        <v>20</v>
      </c>
    </row>
    <row r="77109" spans="1:6" x14ac:dyDescent="0.35">
      <c r="A77109">
        <v>234195</v>
      </c>
      <c r="B77109" s="2">
        <v>44378.849702265376</v>
      </c>
      <c r="C77109">
        <v>319172</v>
      </c>
      <c r="D77109">
        <v>446536</v>
      </c>
      <c r="E77109">
        <f t="shared" si="2408"/>
        <v>4</v>
      </c>
      <c r="F77109">
        <f t="shared" si="2409"/>
        <v>20</v>
      </c>
    </row>
    <row r="77110" spans="1:6" x14ac:dyDescent="0.35">
      <c r="A77110">
        <v>234200</v>
      </c>
      <c r="B77110" s="2">
        <v>44378.850106796119</v>
      </c>
      <c r="C77110">
        <v>150056</v>
      </c>
      <c r="D77110">
        <v>351192</v>
      </c>
      <c r="E77110">
        <f t="shared" si="2408"/>
        <v>4</v>
      </c>
      <c r="F77110">
        <f t="shared" si="2409"/>
        <v>20</v>
      </c>
    </row>
    <row r="77111" spans="1:6" x14ac:dyDescent="0.35">
      <c r="A77111">
        <v>234205</v>
      </c>
      <c r="B77111" s="2">
        <v>44378.850511326862</v>
      </c>
      <c r="C77111">
        <v>340647</v>
      </c>
      <c r="D77111">
        <v>412293</v>
      </c>
      <c r="E77111">
        <f t="shared" si="2408"/>
        <v>4</v>
      </c>
      <c r="F77111">
        <f t="shared" si="2409"/>
        <v>20</v>
      </c>
    </row>
    <row r="77112" spans="1:6" x14ac:dyDescent="0.35">
      <c r="A77112">
        <v>234210</v>
      </c>
      <c r="B77112" s="2">
        <v>44378.852129449835</v>
      </c>
      <c r="C77112">
        <v>327493</v>
      </c>
      <c r="D77112">
        <v>105352</v>
      </c>
      <c r="E77112">
        <f t="shared" si="2408"/>
        <v>4</v>
      </c>
      <c r="F77112">
        <f t="shared" si="2409"/>
        <v>20</v>
      </c>
    </row>
    <row r="77113" spans="1:6" x14ac:dyDescent="0.35">
      <c r="A77113">
        <v>234215</v>
      </c>
      <c r="B77113" s="2">
        <v>44378.852533980586</v>
      </c>
      <c r="C77113">
        <v>200575</v>
      </c>
      <c r="D77113">
        <v>82145</v>
      </c>
      <c r="E77113">
        <f t="shared" si="2408"/>
        <v>4</v>
      </c>
      <c r="F77113">
        <f t="shared" si="2409"/>
        <v>20</v>
      </c>
    </row>
    <row r="77114" spans="1:6" x14ac:dyDescent="0.35">
      <c r="A77114">
        <v>234216</v>
      </c>
      <c r="B77114" s="2">
        <v>44378.853343042072</v>
      </c>
      <c r="C77114">
        <v>338040</v>
      </c>
      <c r="D77114">
        <v>95024</v>
      </c>
      <c r="E77114">
        <f t="shared" si="2408"/>
        <v>4</v>
      </c>
      <c r="F77114">
        <f t="shared" si="2409"/>
        <v>20</v>
      </c>
    </row>
    <row r="77115" spans="1:6" x14ac:dyDescent="0.35">
      <c r="A77115">
        <v>234217</v>
      </c>
      <c r="B77115" s="2">
        <v>44378.854152103559</v>
      </c>
      <c r="C77115">
        <v>213303</v>
      </c>
      <c r="D77115">
        <v>172797</v>
      </c>
      <c r="E77115">
        <f t="shared" si="2408"/>
        <v>4</v>
      </c>
      <c r="F77115">
        <f t="shared" si="2409"/>
        <v>20</v>
      </c>
    </row>
    <row r="77116" spans="1:6" x14ac:dyDescent="0.35">
      <c r="A77116">
        <v>234220</v>
      </c>
      <c r="B77116" s="2">
        <v>44378.854556634302</v>
      </c>
      <c r="C77116">
        <v>155030</v>
      </c>
      <c r="D77116">
        <v>104581</v>
      </c>
      <c r="E77116">
        <f t="shared" si="2408"/>
        <v>4</v>
      </c>
      <c r="F77116">
        <f t="shared" si="2409"/>
        <v>20</v>
      </c>
    </row>
    <row r="77117" spans="1:6" x14ac:dyDescent="0.35">
      <c r="A77117">
        <v>234222</v>
      </c>
      <c r="B77117" s="2">
        <v>44378.854961165052</v>
      </c>
      <c r="C77117">
        <v>161870</v>
      </c>
      <c r="D77117">
        <v>267896</v>
      </c>
      <c r="E77117">
        <f t="shared" si="2408"/>
        <v>4</v>
      </c>
      <c r="F77117">
        <f t="shared" si="2409"/>
        <v>20</v>
      </c>
    </row>
    <row r="77118" spans="1:6" x14ac:dyDescent="0.35">
      <c r="A77118">
        <v>234224</v>
      </c>
      <c r="B77118" s="2">
        <v>44378.855365695796</v>
      </c>
      <c r="C77118">
        <v>118350</v>
      </c>
      <c r="D77118">
        <v>314516</v>
      </c>
      <c r="E77118">
        <f t="shared" si="2408"/>
        <v>4</v>
      </c>
      <c r="F77118">
        <f t="shared" si="2409"/>
        <v>20</v>
      </c>
    </row>
    <row r="77119" spans="1:6" x14ac:dyDescent="0.35">
      <c r="A77119">
        <v>234226</v>
      </c>
      <c r="B77119" s="2">
        <v>44378.856579288025</v>
      </c>
      <c r="C77119">
        <v>260850</v>
      </c>
      <c r="D77119">
        <v>172536</v>
      </c>
      <c r="E77119">
        <f t="shared" si="2408"/>
        <v>4</v>
      </c>
      <c r="F77119">
        <f t="shared" si="2409"/>
        <v>20</v>
      </c>
    </row>
    <row r="77120" spans="1:6" x14ac:dyDescent="0.35">
      <c r="A77120">
        <v>234230</v>
      </c>
      <c r="B77120" s="2">
        <v>44378.856579288025</v>
      </c>
      <c r="C77120">
        <v>306320</v>
      </c>
      <c r="D77120">
        <v>87238</v>
      </c>
      <c r="E77120">
        <f t="shared" si="2408"/>
        <v>4</v>
      </c>
      <c r="F77120">
        <f t="shared" si="2409"/>
        <v>20</v>
      </c>
    </row>
    <row r="77121" spans="1:6" x14ac:dyDescent="0.35">
      <c r="A77121">
        <v>234232</v>
      </c>
      <c r="B77121" s="2">
        <v>44378.856983818769</v>
      </c>
      <c r="C77121">
        <v>110279</v>
      </c>
      <c r="D77121">
        <v>347393</v>
      </c>
      <c r="E77121">
        <f t="shared" si="2408"/>
        <v>4</v>
      </c>
      <c r="F77121">
        <f t="shared" si="2409"/>
        <v>20</v>
      </c>
    </row>
    <row r="77122" spans="1:6" x14ac:dyDescent="0.35">
      <c r="A77122">
        <v>234235</v>
      </c>
      <c r="B77122" s="2">
        <v>44378.858601941742</v>
      </c>
      <c r="C77122">
        <v>65177</v>
      </c>
      <c r="D77122">
        <v>92624</v>
      </c>
      <c r="E77122">
        <f t="shared" si="2408"/>
        <v>4</v>
      </c>
      <c r="F77122">
        <f t="shared" si="2409"/>
        <v>20</v>
      </c>
    </row>
    <row r="77123" spans="1:6" x14ac:dyDescent="0.35">
      <c r="A77123">
        <v>234238</v>
      </c>
      <c r="B77123" s="2">
        <v>44378.858601941742</v>
      </c>
      <c r="C77123">
        <v>176392</v>
      </c>
      <c r="D77123">
        <v>449373</v>
      </c>
      <c r="E77123">
        <f t="shared" ref="E77123:E77186" si="2410">WEEKDAY(B77123,2)</f>
        <v>4</v>
      </c>
      <c r="F77123">
        <f t="shared" ref="F77123:F77186" si="2411">HOUR(B77123)</f>
        <v>20</v>
      </c>
    </row>
    <row r="77124" spans="1:6" x14ac:dyDescent="0.35">
      <c r="A77124">
        <v>234242</v>
      </c>
      <c r="B77124" s="2">
        <v>44378.858601941742</v>
      </c>
      <c r="C77124">
        <v>339598</v>
      </c>
      <c r="D77124">
        <v>351192</v>
      </c>
      <c r="E77124">
        <f t="shared" si="2410"/>
        <v>4</v>
      </c>
      <c r="F77124">
        <f t="shared" si="2411"/>
        <v>20</v>
      </c>
    </row>
    <row r="77125" spans="1:6" x14ac:dyDescent="0.35">
      <c r="A77125">
        <v>234243</v>
      </c>
      <c r="B77125" s="2">
        <v>44378.859411003235</v>
      </c>
      <c r="C77125">
        <v>302131</v>
      </c>
      <c r="D77125">
        <v>432272</v>
      </c>
      <c r="E77125">
        <f t="shared" si="2410"/>
        <v>4</v>
      </c>
      <c r="F77125">
        <f t="shared" si="2411"/>
        <v>20</v>
      </c>
    </row>
    <row r="77126" spans="1:6" x14ac:dyDescent="0.35">
      <c r="A77126">
        <v>234248</v>
      </c>
      <c r="B77126" s="2">
        <v>44378.859815533986</v>
      </c>
      <c r="C77126">
        <v>8186</v>
      </c>
      <c r="D77126">
        <v>301748</v>
      </c>
      <c r="E77126">
        <f t="shared" si="2410"/>
        <v>4</v>
      </c>
      <c r="F77126">
        <f t="shared" si="2411"/>
        <v>20</v>
      </c>
    </row>
    <row r="77127" spans="1:6" x14ac:dyDescent="0.35">
      <c r="A77127">
        <v>234250</v>
      </c>
      <c r="B77127" s="2">
        <v>44378.861333333334</v>
      </c>
      <c r="C77127">
        <v>144407</v>
      </c>
      <c r="D77127">
        <v>122982</v>
      </c>
      <c r="E77127">
        <f t="shared" si="2410"/>
        <v>4</v>
      </c>
      <c r="F77127">
        <f t="shared" si="2411"/>
        <v>20</v>
      </c>
    </row>
    <row r="77128" spans="1:6" x14ac:dyDescent="0.35">
      <c r="A77128">
        <v>234255</v>
      </c>
      <c r="B77128" s="2">
        <v>44378.861838187702</v>
      </c>
      <c r="C77128">
        <v>84591</v>
      </c>
      <c r="D77128">
        <v>117699</v>
      </c>
      <c r="E77128">
        <f t="shared" si="2410"/>
        <v>4</v>
      </c>
      <c r="F77128">
        <f t="shared" si="2411"/>
        <v>20</v>
      </c>
    </row>
    <row r="77129" spans="1:6" x14ac:dyDescent="0.35">
      <c r="A77129">
        <v>234256</v>
      </c>
      <c r="B77129" s="2">
        <v>44378.861838187702</v>
      </c>
      <c r="C77129">
        <v>317912</v>
      </c>
      <c r="D77129">
        <v>146737</v>
      </c>
      <c r="E77129">
        <f t="shared" si="2410"/>
        <v>4</v>
      </c>
      <c r="F77129">
        <f t="shared" si="2411"/>
        <v>20</v>
      </c>
    </row>
    <row r="77130" spans="1:6" x14ac:dyDescent="0.35">
      <c r="A77130">
        <v>234260</v>
      </c>
      <c r="B77130" s="2">
        <v>44378.862242718445</v>
      </c>
      <c r="C77130">
        <v>128336</v>
      </c>
      <c r="D77130">
        <v>243858</v>
      </c>
      <c r="E77130">
        <f t="shared" si="2410"/>
        <v>4</v>
      </c>
      <c r="F77130">
        <f t="shared" si="2411"/>
        <v>20</v>
      </c>
    </row>
    <row r="77131" spans="1:6" x14ac:dyDescent="0.35">
      <c r="A77131">
        <v>234261</v>
      </c>
      <c r="B77131" s="2">
        <v>44378.862647249189</v>
      </c>
      <c r="C77131">
        <v>172792</v>
      </c>
      <c r="D77131">
        <v>453374</v>
      </c>
      <c r="E77131">
        <f t="shared" si="2410"/>
        <v>4</v>
      </c>
      <c r="F77131">
        <f t="shared" si="2411"/>
        <v>20</v>
      </c>
    </row>
    <row r="77132" spans="1:6" x14ac:dyDescent="0.35">
      <c r="A77132">
        <v>234266</v>
      </c>
      <c r="B77132" s="2">
        <v>44378.863456310675</v>
      </c>
      <c r="C77132">
        <v>18702</v>
      </c>
      <c r="D77132">
        <v>154256</v>
      </c>
      <c r="E77132">
        <f t="shared" si="2410"/>
        <v>4</v>
      </c>
      <c r="F77132">
        <f t="shared" si="2411"/>
        <v>20</v>
      </c>
    </row>
    <row r="77133" spans="1:6" x14ac:dyDescent="0.35">
      <c r="A77133">
        <v>234271</v>
      </c>
      <c r="B77133" s="2">
        <v>44378.864000000001</v>
      </c>
      <c r="C77133">
        <v>310110</v>
      </c>
      <c r="D77133">
        <v>250679</v>
      </c>
      <c r="E77133">
        <f t="shared" si="2410"/>
        <v>4</v>
      </c>
      <c r="F77133">
        <f t="shared" si="2411"/>
        <v>20</v>
      </c>
    </row>
    <row r="77134" spans="1:6" x14ac:dyDescent="0.35">
      <c r="A77134">
        <v>234275</v>
      </c>
      <c r="B77134" s="2">
        <v>44378.867501618122</v>
      </c>
      <c r="C77134">
        <v>232819</v>
      </c>
      <c r="D77134">
        <v>53136</v>
      </c>
      <c r="E77134">
        <f t="shared" si="2410"/>
        <v>4</v>
      </c>
      <c r="F77134">
        <f t="shared" si="2411"/>
        <v>20</v>
      </c>
    </row>
    <row r="77135" spans="1:6" x14ac:dyDescent="0.35">
      <c r="A77135">
        <v>234279</v>
      </c>
      <c r="B77135" s="2">
        <v>44378.867906148873</v>
      </c>
      <c r="C77135">
        <v>239381</v>
      </c>
      <c r="D77135">
        <v>5151</v>
      </c>
      <c r="E77135">
        <f t="shared" si="2410"/>
        <v>4</v>
      </c>
      <c r="F77135">
        <f t="shared" si="2411"/>
        <v>20</v>
      </c>
    </row>
    <row r="77136" spans="1:6" x14ac:dyDescent="0.35">
      <c r="A77136">
        <v>234284</v>
      </c>
      <c r="B77136" s="2">
        <v>44378.868310679609</v>
      </c>
      <c r="C77136">
        <v>346394</v>
      </c>
      <c r="D77136">
        <v>339381</v>
      </c>
      <c r="E77136">
        <f t="shared" si="2410"/>
        <v>4</v>
      </c>
      <c r="F77136">
        <f t="shared" si="2411"/>
        <v>20</v>
      </c>
    </row>
    <row r="77137" spans="1:6" x14ac:dyDescent="0.35">
      <c r="A77137">
        <v>234286</v>
      </c>
      <c r="B77137" s="2">
        <v>44378.869119741103</v>
      </c>
      <c r="C77137">
        <v>261967</v>
      </c>
      <c r="D77137">
        <v>83281</v>
      </c>
      <c r="E77137">
        <f t="shared" si="2410"/>
        <v>4</v>
      </c>
      <c r="F77137">
        <f t="shared" si="2411"/>
        <v>20</v>
      </c>
    </row>
    <row r="77138" spans="1:6" x14ac:dyDescent="0.35">
      <c r="A77138">
        <v>234288</v>
      </c>
      <c r="B77138" s="2">
        <v>44378.869524271846</v>
      </c>
      <c r="C77138">
        <v>171410</v>
      </c>
      <c r="D77138">
        <v>230507</v>
      </c>
      <c r="E77138">
        <f t="shared" si="2410"/>
        <v>4</v>
      </c>
      <c r="F77138">
        <f t="shared" si="2411"/>
        <v>20</v>
      </c>
    </row>
    <row r="77139" spans="1:6" x14ac:dyDescent="0.35">
      <c r="A77139">
        <v>234293</v>
      </c>
      <c r="B77139" s="2">
        <v>44378.869524271846</v>
      </c>
      <c r="C77139">
        <v>339061</v>
      </c>
      <c r="D77139">
        <v>351192</v>
      </c>
      <c r="E77139">
        <f t="shared" si="2410"/>
        <v>4</v>
      </c>
      <c r="F77139">
        <f t="shared" si="2411"/>
        <v>20</v>
      </c>
    </row>
    <row r="77140" spans="1:6" x14ac:dyDescent="0.35">
      <c r="A77140">
        <v>234296</v>
      </c>
      <c r="B77140" s="2">
        <v>44378.871142394826</v>
      </c>
      <c r="C77140">
        <v>252028</v>
      </c>
      <c r="D77140">
        <v>104958</v>
      </c>
      <c r="E77140">
        <f t="shared" si="2410"/>
        <v>4</v>
      </c>
      <c r="F77140">
        <f t="shared" si="2411"/>
        <v>20</v>
      </c>
    </row>
    <row r="77141" spans="1:6" x14ac:dyDescent="0.35">
      <c r="A77141">
        <v>234298</v>
      </c>
      <c r="B77141" s="2">
        <v>44378.871546925562</v>
      </c>
      <c r="C77141">
        <v>54909</v>
      </c>
      <c r="D77141">
        <v>396686</v>
      </c>
      <c r="E77141">
        <f t="shared" si="2410"/>
        <v>4</v>
      </c>
      <c r="F77141">
        <f t="shared" si="2411"/>
        <v>20</v>
      </c>
    </row>
    <row r="77142" spans="1:6" x14ac:dyDescent="0.35">
      <c r="A77142">
        <v>234301</v>
      </c>
      <c r="B77142" s="2">
        <v>44378.871546925562</v>
      </c>
      <c r="C77142">
        <v>61726</v>
      </c>
      <c r="D77142">
        <v>23892</v>
      </c>
      <c r="E77142">
        <f t="shared" si="2410"/>
        <v>4</v>
      </c>
      <c r="F77142">
        <f t="shared" si="2411"/>
        <v>20</v>
      </c>
    </row>
    <row r="77143" spans="1:6" x14ac:dyDescent="0.35">
      <c r="A77143">
        <v>234302</v>
      </c>
      <c r="B77143" s="2">
        <v>44378.871546925562</v>
      </c>
      <c r="C77143">
        <v>121591</v>
      </c>
      <c r="D77143">
        <v>68991</v>
      </c>
      <c r="E77143">
        <f t="shared" si="2410"/>
        <v>4</v>
      </c>
      <c r="F77143">
        <f t="shared" si="2411"/>
        <v>20</v>
      </c>
    </row>
    <row r="77144" spans="1:6" x14ac:dyDescent="0.35">
      <c r="A77144">
        <v>234307</v>
      </c>
      <c r="B77144" s="2">
        <v>44378.871951456313</v>
      </c>
      <c r="C77144">
        <v>283461</v>
      </c>
      <c r="D77144">
        <v>161398</v>
      </c>
      <c r="E77144">
        <f t="shared" si="2410"/>
        <v>4</v>
      </c>
      <c r="F77144">
        <f t="shared" si="2411"/>
        <v>20</v>
      </c>
    </row>
    <row r="77145" spans="1:6" x14ac:dyDescent="0.35">
      <c r="A77145">
        <v>234309</v>
      </c>
      <c r="B77145" s="2">
        <v>44378.872760517799</v>
      </c>
      <c r="C77145">
        <v>269182</v>
      </c>
      <c r="D77145">
        <v>209122</v>
      </c>
      <c r="E77145">
        <f t="shared" si="2410"/>
        <v>4</v>
      </c>
      <c r="F77145">
        <f t="shared" si="2411"/>
        <v>20</v>
      </c>
    </row>
    <row r="77146" spans="1:6" x14ac:dyDescent="0.35">
      <c r="A77146">
        <v>234313</v>
      </c>
      <c r="B77146" s="2">
        <v>44378.873165048542</v>
      </c>
      <c r="C77146">
        <v>4182</v>
      </c>
      <c r="D77146">
        <v>111436</v>
      </c>
      <c r="E77146">
        <f t="shared" si="2410"/>
        <v>4</v>
      </c>
      <c r="F77146">
        <f t="shared" si="2411"/>
        <v>20</v>
      </c>
    </row>
    <row r="77147" spans="1:6" x14ac:dyDescent="0.35">
      <c r="A77147">
        <v>234316</v>
      </c>
      <c r="B77147" s="2">
        <v>44378.874378640779</v>
      </c>
      <c r="C77147">
        <v>227382</v>
      </c>
      <c r="D77147">
        <v>347008</v>
      </c>
      <c r="E77147">
        <f t="shared" si="2410"/>
        <v>4</v>
      </c>
      <c r="F77147">
        <f t="shared" si="2411"/>
        <v>20</v>
      </c>
    </row>
    <row r="77148" spans="1:6" x14ac:dyDescent="0.35">
      <c r="A77148">
        <v>234321</v>
      </c>
      <c r="B77148" s="2">
        <v>44378.874783171515</v>
      </c>
      <c r="C77148">
        <v>70822</v>
      </c>
      <c r="D77148">
        <v>130739</v>
      </c>
      <c r="E77148">
        <f t="shared" si="2410"/>
        <v>4</v>
      </c>
      <c r="F77148">
        <f t="shared" si="2411"/>
        <v>20</v>
      </c>
    </row>
    <row r="77149" spans="1:6" x14ac:dyDescent="0.35">
      <c r="A77149">
        <v>234322</v>
      </c>
      <c r="B77149" s="2">
        <v>44378.875592233009</v>
      </c>
      <c r="C77149">
        <v>309298</v>
      </c>
      <c r="D77149">
        <v>73821</v>
      </c>
      <c r="E77149">
        <f t="shared" si="2410"/>
        <v>4</v>
      </c>
      <c r="F77149">
        <f t="shared" si="2411"/>
        <v>21</v>
      </c>
    </row>
    <row r="77150" spans="1:6" x14ac:dyDescent="0.35">
      <c r="A77150">
        <v>234325</v>
      </c>
      <c r="B77150" s="2">
        <v>44378.87599676376</v>
      </c>
      <c r="C77150">
        <v>84975</v>
      </c>
      <c r="D77150">
        <v>191893</v>
      </c>
      <c r="E77150">
        <f t="shared" si="2410"/>
        <v>4</v>
      </c>
      <c r="F77150">
        <f t="shared" si="2411"/>
        <v>21</v>
      </c>
    </row>
    <row r="77151" spans="1:6" x14ac:dyDescent="0.35">
      <c r="A77151">
        <v>234327</v>
      </c>
      <c r="B77151" s="2">
        <v>44378.875999999997</v>
      </c>
      <c r="C77151">
        <v>259775</v>
      </c>
      <c r="D77151">
        <v>301890</v>
      </c>
      <c r="E77151">
        <f t="shared" si="2410"/>
        <v>4</v>
      </c>
      <c r="F77151">
        <f t="shared" si="2411"/>
        <v>21</v>
      </c>
    </row>
    <row r="77152" spans="1:6" x14ac:dyDescent="0.35">
      <c r="A77152">
        <v>234329</v>
      </c>
      <c r="B77152" s="2">
        <v>44378.87721035599</v>
      </c>
      <c r="C77152">
        <v>74202</v>
      </c>
      <c r="D77152">
        <v>141622</v>
      </c>
      <c r="E77152">
        <f t="shared" si="2410"/>
        <v>4</v>
      </c>
      <c r="F77152">
        <f t="shared" si="2411"/>
        <v>21</v>
      </c>
    </row>
    <row r="77153" spans="1:6" x14ac:dyDescent="0.35">
      <c r="A77153">
        <v>234331</v>
      </c>
      <c r="B77153" s="2">
        <v>44378.877614886733</v>
      </c>
      <c r="C77153">
        <v>216463</v>
      </c>
      <c r="D77153">
        <v>199629</v>
      </c>
      <c r="E77153">
        <f t="shared" si="2410"/>
        <v>4</v>
      </c>
      <c r="F77153">
        <f t="shared" si="2411"/>
        <v>21</v>
      </c>
    </row>
    <row r="77154" spans="1:6" x14ac:dyDescent="0.35">
      <c r="A77154">
        <v>234335</v>
      </c>
      <c r="B77154" s="2">
        <v>44378.879233009713</v>
      </c>
      <c r="C77154">
        <v>179786</v>
      </c>
      <c r="D77154">
        <v>229106</v>
      </c>
      <c r="E77154">
        <f t="shared" si="2410"/>
        <v>4</v>
      </c>
      <c r="F77154">
        <f t="shared" si="2411"/>
        <v>21</v>
      </c>
    </row>
    <row r="77155" spans="1:6" x14ac:dyDescent="0.35">
      <c r="A77155">
        <v>234338</v>
      </c>
      <c r="B77155" s="2">
        <v>44378.880446601943</v>
      </c>
      <c r="C77155">
        <v>115131</v>
      </c>
      <c r="D77155">
        <v>230507</v>
      </c>
      <c r="E77155">
        <f t="shared" si="2410"/>
        <v>4</v>
      </c>
      <c r="F77155">
        <f t="shared" si="2411"/>
        <v>21</v>
      </c>
    </row>
    <row r="77156" spans="1:6" x14ac:dyDescent="0.35">
      <c r="A77156">
        <v>234341</v>
      </c>
      <c r="B77156" s="2">
        <v>44378.880446601943</v>
      </c>
      <c r="C77156">
        <v>122074</v>
      </c>
      <c r="D77156">
        <v>373415</v>
      </c>
      <c r="E77156">
        <f t="shared" si="2410"/>
        <v>4</v>
      </c>
      <c r="F77156">
        <f t="shared" si="2411"/>
        <v>21</v>
      </c>
    </row>
    <row r="77157" spans="1:6" x14ac:dyDescent="0.35">
      <c r="A77157">
        <v>234346</v>
      </c>
      <c r="B77157" s="2">
        <v>44378.880851132686</v>
      </c>
      <c r="C77157">
        <v>316153</v>
      </c>
      <c r="D77157">
        <v>241713</v>
      </c>
      <c r="E77157">
        <f t="shared" si="2410"/>
        <v>4</v>
      </c>
      <c r="F77157">
        <f t="shared" si="2411"/>
        <v>21</v>
      </c>
    </row>
    <row r="77158" spans="1:6" x14ac:dyDescent="0.35">
      <c r="A77158">
        <v>234351</v>
      </c>
      <c r="B77158" s="2">
        <v>44378.881660194173</v>
      </c>
      <c r="C77158">
        <v>128101</v>
      </c>
      <c r="D77158">
        <v>139440</v>
      </c>
      <c r="E77158">
        <f t="shared" si="2410"/>
        <v>4</v>
      </c>
      <c r="F77158">
        <f t="shared" si="2411"/>
        <v>21</v>
      </c>
    </row>
    <row r="77159" spans="1:6" x14ac:dyDescent="0.35">
      <c r="A77159">
        <v>234352</v>
      </c>
      <c r="B77159" s="2">
        <v>44378.882064724916</v>
      </c>
      <c r="C77159">
        <v>144273</v>
      </c>
      <c r="D77159">
        <v>439190</v>
      </c>
      <c r="E77159">
        <f t="shared" si="2410"/>
        <v>4</v>
      </c>
      <c r="F77159">
        <f t="shared" si="2411"/>
        <v>21</v>
      </c>
    </row>
    <row r="77160" spans="1:6" x14ac:dyDescent="0.35">
      <c r="A77160">
        <v>234354</v>
      </c>
      <c r="B77160" s="2">
        <v>44378.882873786402</v>
      </c>
      <c r="C77160">
        <v>8797</v>
      </c>
      <c r="D77160">
        <v>158978</v>
      </c>
      <c r="E77160">
        <f t="shared" si="2410"/>
        <v>4</v>
      </c>
      <c r="F77160">
        <f t="shared" si="2411"/>
        <v>21</v>
      </c>
    </row>
    <row r="77161" spans="1:6" x14ac:dyDescent="0.35">
      <c r="A77161">
        <v>234359</v>
      </c>
      <c r="B77161" s="2">
        <v>44378.883278317153</v>
      </c>
      <c r="C77161">
        <v>100371</v>
      </c>
      <c r="D77161">
        <v>136689</v>
      </c>
      <c r="E77161">
        <f t="shared" si="2410"/>
        <v>4</v>
      </c>
      <c r="F77161">
        <f t="shared" si="2411"/>
        <v>21</v>
      </c>
    </row>
    <row r="77162" spans="1:6" x14ac:dyDescent="0.35">
      <c r="A77162">
        <v>234362</v>
      </c>
      <c r="B77162" s="2">
        <v>44378.883682847896</v>
      </c>
      <c r="C77162">
        <v>91413</v>
      </c>
      <c r="D77162">
        <v>118549</v>
      </c>
      <c r="E77162">
        <f t="shared" si="2410"/>
        <v>4</v>
      </c>
      <c r="F77162">
        <f t="shared" si="2411"/>
        <v>21</v>
      </c>
    </row>
    <row r="77163" spans="1:6" x14ac:dyDescent="0.35">
      <c r="A77163">
        <v>234364</v>
      </c>
      <c r="B77163" s="2">
        <v>44378.884087378647</v>
      </c>
      <c r="C77163">
        <v>294719</v>
      </c>
      <c r="D77163">
        <v>21760</v>
      </c>
      <c r="E77163">
        <f t="shared" si="2410"/>
        <v>4</v>
      </c>
      <c r="F77163">
        <f t="shared" si="2411"/>
        <v>21</v>
      </c>
    </row>
    <row r="77164" spans="1:6" x14ac:dyDescent="0.35">
      <c r="A77164">
        <v>234368</v>
      </c>
      <c r="B77164" s="2">
        <v>44378.884087378647</v>
      </c>
      <c r="C77164">
        <v>344918</v>
      </c>
      <c r="D77164">
        <v>411922</v>
      </c>
      <c r="E77164">
        <f t="shared" si="2410"/>
        <v>4</v>
      </c>
      <c r="F77164">
        <f t="shared" si="2411"/>
        <v>21</v>
      </c>
    </row>
    <row r="77165" spans="1:6" x14ac:dyDescent="0.35">
      <c r="A77165">
        <v>234373</v>
      </c>
      <c r="B77165" s="2">
        <v>44378.884896440126</v>
      </c>
      <c r="C77165">
        <v>218164</v>
      </c>
      <c r="D77165">
        <v>411922</v>
      </c>
      <c r="E77165">
        <f t="shared" si="2410"/>
        <v>4</v>
      </c>
      <c r="F77165">
        <f t="shared" si="2411"/>
        <v>21</v>
      </c>
    </row>
    <row r="77166" spans="1:6" x14ac:dyDescent="0.35">
      <c r="A77166">
        <v>234376</v>
      </c>
      <c r="B77166" s="2">
        <v>44378.8873236246</v>
      </c>
      <c r="C77166">
        <v>297007</v>
      </c>
      <c r="D77166">
        <v>118549</v>
      </c>
      <c r="E77166">
        <f t="shared" si="2410"/>
        <v>4</v>
      </c>
      <c r="F77166">
        <f t="shared" si="2411"/>
        <v>21</v>
      </c>
    </row>
    <row r="77167" spans="1:6" x14ac:dyDescent="0.35">
      <c r="A77167">
        <v>234381</v>
      </c>
      <c r="B77167" s="2">
        <v>44378.8873236246</v>
      </c>
      <c r="C77167">
        <v>300906</v>
      </c>
      <c r="D77167">
        <v>388561</v>
      </c>
      <c r="E77167">
        <f t="shared" si="2410"/>
        <v>4</v>
      </c>
      <c r="F77167">
        <f t="shared" si="2411"/>
        <v>21</v>
      </c>
    </row>
    <row r="77168" spans="1:6" x14ac:dyDescent="0.35">
      <c r="A77168">
        <v>234384</v>
      </c>
      <c r="B77168" s="2">
        <v>44378.888941747573</v>
      </c>
      <c r="C77168">
        <v>146303</v>
      </c>
      <c r="D77168">
        <v>470762</v>
      </c>
      <c r="E77168">
        <f t="shared" si="2410"/>
        <v>4</v>
      </c>
      <c r="F77168">
        <f t="shared" si="2411"/>
        <v>21</v>
      </c>
    </row>
    <row r="77169" spans="1:6" x14ac:dyDescent="0.35">
      <c r="A77169">
        <v>234387</v>
      </c>
      <c r="B77169" s="2">
        <v>44378.889346278316</v>
      </c>
      <c r="C77169">
        <v>28248</v>
      </c>
      <c r="D77169">
        <v>466414</v>
      </c>
      <c r="E77169">
        <f t="shared" si="2410"/>
        <v>4</v>
      </c>
      <c r="F77169">
        <f t="shared" si="2411"/>
        <v>21</v>
      </c>
    </row>
    <row r="77170" spans="1:6" x14ac:dyDescent="0.35">
      <c r="A77170">
        <v>234388</v>
      </c>
      <c r="B77170" s="2">
        <v>44378.890333333336</v>
      </c>
      <c r="C77170">
        <v>120056</v>
      </c>
      <c r="D77170">
        <v>347008</v>
      </c>
      <c r="E77170">
        <f t="shared" si="2410"/>
        <v>4</v>
      </c>
      <c r="F77170">
        <f t="shared" si="2411"/>
        <v>21</v>
      </c>
    </row>
    <row r="77171" spans="1:6" x14ac:dyDescent="0.35">
      <c r="A77171">
        <v>234392</v>
      </c>
      <c r="B77171" s="2">
        <v>44378.890964401289</v>
      </c>
      <c r="C77171">
        <v>2372</v>
      </c>
      <c r="D77171">
        <v>6790</v>
      </c>
      <c r="E77171">
        <f t="shared" si="2410"/>
        <v>4</v>
      </c>
      <c r="F77171">
        <f t="shared" si="2411"/>
        <v>21</v>
      </c>
    </row>
    <row r="77172" spans="1:6" x14ac:dyDescent="0.35">
      <c r="A77172">
        <v>234394</v>
      </c>
      <c r="B77172" s="2">
        <v>44378.890964401289</v>
      </c>
      <c r="C77172">
        <v>15044</v>
      </c>
      <c r="D77172">
        <v>7084</v>
      </c>
      <c r="E77172">
        <f t="shared" si="2410"/>
        <v>4</v>
      </c>
      <c r="F77172">
        <f t="shared" si="2411"/>
        <v>21</v>
      </c>
    </row>
    <row r="77173" spans="1:6" x14ac:dyDescent="0.35">
      <c r="A77173">
        <v>234399</v>
      </c>
      <c r="B77173" s="2">
        <v>44378.892177993534</v>
      </c>
      <c r="C77173">
        <v>31868</v>
      </c>
      <c r="D77173">
        <v>411922</v>
      </c>
      <c r="E77173">
        <f t="shared" si="2410"/>
        <v>4</v>
      </c>
      <c r="F77173">
        <f t="shared" si="2411"/>
        <v>21</v>
      </c>
    </row>
    <row r="77174" spans="1:6" x14ac:dyDescent="0.35">
      <c r="A77174">
        <v>234401</v>
      </c>
      <c r="B77174" s="2">
        <v>44378.892177993534</v>
      </c>
      <c r="C77174">
        <v>281009</v>
      </c>
      <c r="D77174">
        <v>298455</v>
      </c>
      <c r="E77174">
        <f t="shared" si="2410"/>
        <v>4</v>
      </c>
      <c r="F77174">
        <f t="shared" si="2411"/>
        <v>21</v>
      </c>
    </row>
    <row r="77175" spans="1:6" x14ac:dyDescent="0.35">
      <c r="A77175">
        <v>234402</v>
      </c>
      <c r="B77175" s="2">
        <v>44378.89258252427</v>
      </c>
      <c r="C77175">
        <v>75550</v>
      </c>
      <c r="D77175">
        <v>416489</v>
      </c>
      <c r="E77175">
        <f t="shared" si="2410"/>
        <v>4</v>
      </c>
      <c r="F77175">
        <f t="shared" si="2411"/>
        <v>21</v>
      </c>
    </row>
    <row r="77176" spans="1:6" x14ac:dyDescent="0.35">
      <c r="A77176">
        <v>234405</v>
      </c>
      <c r="B77176" s="2">
        <v>44378.893391585763</v>
      </c>
      <c r="C77176">
        <v>146573</v>
      </c>
      <c r="D77176">
        <v>347393</v>
      </c>
      <c r="E77176">
        <f t="shared" si="2410"/>
        <v>4</v>
      </c>
      <c r="F77176">
        <f t="shared" si="2411"/>
        <v>21</v>
      </c>
    </row>
    <row r="77177" spans="1:6" x14ac:dyDescent="0.35">
      <c r="A77177">
        <v>234409</v>
      </c>
      <c r="B77177" s="2">
        <v>44378.893796116507</v>
      </c>
      <c r="C77177">
        <v>58778</v>
      </c>
      <c r="D77177">
        <v>202914</v>
      </c>
      <c r="E77177">
        <f t="shared" si="2410"/>
        <v>4</v>
      </c>
      <c r="F77177">
        <f t="shared" si="2411"/>
        <v>21</v>
      </c>
    </row>
    <row r="77178" spans="1:6" x14ac:dyDescent="0.35">
      <c r="A77178">
        <v>234413</v>
      </c>
      <c r="B77178" s="2">
        <v>44378.895009708736</v>
      </c>
      <c r="C77178">
        <v>324520</v>
      </c>
      <c r="D77178">
        <v>349014</v>
      </c>
      <c r="E77178">
        <f t="shared" si="2410"/>
        <v>4</v>
      </c>
      <c r="F77178">
        <f t="shared" si="2411"/>
        <v>21</v>
      </c>
    </row>
    <row r="77179" spans="1:6" x14ac:dyDescent="0.35">
      <c r="A77179">
        <v>234416</v>
      </c>
      <c r="B77179" s="2">
        <v>44378.895414239487</v>
      </c>
      <c r="C77179">
        <v>139253</v>
      </c>
      <c r="D77179">
        <v>227775</v>
      </c>
      <c r="E77179">
        <f t="shared" si="2410"/>
        <v>4</v>
      </c>
      <c r="F77179">
        <f t="shared" si="2411"/>
        <v>21</v>
      </c>
    </row>
    <row r="77180" spans="1:6" x14ac:dyDescent="0.35">
      <c r="A77180">
        <v>234419</v>
      </c>
      <c r="B77180" s="2">
        <v>44378.895414239487</v>
      </c>
      <c r="C77180">
        <v>225119</v>
      </c>
      <c r="D77180">
        <v>118549</v>
      </c>
      <c r="E77180">
        <f t="shared" si="2410"/>
        <v>4</v>
      </c>
      <c r="F77180">
        <f t="shared" si="2411"/>
        <v>21</v>
      </c>
    </row>
    <row r="77181" spans="1:6" x14ac:dyDescent="0.35">
      <c r="A77181">
        <v>234422</v>
      </c>
      <c r="B77181" s="2">
        <v>44378.896333333338</v>
      </c>
      <c r="C77181">
        <v>180859</v>
      </c>
      <c r="D77181">
        <v>258587</v>
      </c>
      <c r="E77181">
        <f t="shared" si="2410"/>
        <v>4</v>
      </c>
      <c r="F77181">
        <f t="shared" si="2411"/>
        <v>21</v>
      </c>
    </row>
    <row r="77182" spans="1:6" x14ac:dyDescent="0.35">
      <c r="A77182">
        <v>234423</v>
      </c>
      <c r="B77182" s="2">
        <v>44378.896627831717</v>
      </c>
      <c r="C77182">
        <v>36704</v>
      </c>
      <c r="D77182">
        <v>411922</v>
      </c>
      <c r="E77182">
        <f t="shared" si="2410"/>
        <v>4</v>
      </c>
      <c r="F77182">
        <f t="shared" si="2411"/>
        <v>21</v>
      </c>
    </row>
    <row r="77183" spans="1:6" x14ac:dyDescent="0.35">
      <c r="A77183">
        <v>234426</v>
      </c>
      <c r="B77183" s="2">
        <v>44378.89824595469</v>
      </c>
      <c r="C77183">
        <v>66595</v>
      </c>
      <c r="D77183">
        <v>119655</v>
      </c>
      <c r="E77183">
        <f t="shared" si="2410"/>
        <v>4</v>
      </c>
      <c r="F77183">
        <f t="shared" si="2411"/>
        <v>21</v>
      </c>
    </row>
    <row r="77184" spans="1:6" x14ac:dyDescent="0.35">
      <c r="A77184">
        <v>234430</v>
      </c>
      <c r="B77184" s="2">
        <v>44378.900268608413</v>
      </c>
      <c r="C77184">
        <v>59155</v>
      </c>
      <c r="D77184">
        <v>421124</v>
      </c>
      <c r="E77184">
        <f t="shared" si="2410"/>
        <v>4</v>
      </c>
      <c r="F77184">
        <f t="shared" si="2411"/>
        <v>21</v>
      </c>
    </row>
    <row r="77185" spans="1:6" x14ac:dyDescent="0.35">
      <c r="A77185">
        <v>234435</v>
      </c>
      <c r="B77185" s="2">
        <v>44378.90148220065</v>
      </c>
      <c r="C77185">
        <v>85124</v>
      </c>
      <c r="D77185">
        <v>411922</v>
      </c>
      <c r="E77185">
        <f t="shared" si="2410"/>
        <v>4</v>
      </c>
      <c r="F77185">
        <f t="shared" si="2411"/>
        <v>21</v>
      </c>
    </row>
    <row r="77186" spans="1:6" x14ac:dyDescent="0.35">
      <c r="A77186">
        <v>234440</v>
      </c>
      <c r="B77186" s="2">
        <v>44378.901886731393</v>
      </c>
      <c r="C77186">
        <v>329978</v>
      </c>
      <c r="D77186">
        <v>129074</v>
      </c>
      <c r="E77186">
        <f t="shared" si="2410"/>
        <v>4</v>
      </c>
      <c r="F77186">
        <f t="shared" si="2411"/>
        <v>21</v>
      </c>
    </row>
    <row r="77187" spans="1:6" x14ac:dyDescent="0.35">
      <c r="A77187">
        <v>234443</v>
      </c>
      <c r="B77187" s="2">
        <v>44378.903666666665</v>
      </c>
      <c r="C77187">
        <v>40109</v>
      </c>
      <c r="D77187">
        <v>295484</v>
      </c>
      <c r="E77187">
        <f t="shared" ref="E77187:E77250" si="2412">WEEKDAY(B77187,2)</f>
        <v>4</v>
      </c>
      <c r="F77187">
        <f t="shared" ref="F77187:F77250" si="2413">HOUR(B77187)</f>
        <v>21</v>
      </c>
    </row>
    <row r="77188" spans="1:6" x14ac:dyDescent="0.35">
      <c r="A77188">
        <v>234445</v>
      </c>
      <c r="B77188" s="2">
        <v>44378.90552750809</v>
      </c>
      <c r="C77188">
        <v>103338</v>
      </c>
      <c r="D77188">
        <v>250679</v>
      </c>
      <c r="E77188">
        <f t="shared" si="2412"/>
        <v>4</v>
      </c>
      <c r="F77188">
        <f t="shared" si="2413"/>
        <v>21</v>
      </c>
    </row>
    <row r="77189" spans="1:6" x14ac:dyDescent="0.35">
      <c r="A77189">
        <v>234448</v>
      </c>
      <c r="B77189" s="2">
        <v>44378.905666666666</v>
      </c>
      <c r="C77189">
        <v>294688</v>
      </c>
      <c r="D77189">
        <v>411922</v>
      </c>
      <c r="E77189">
        <f t="shared" si="2412"/>
        <v>4</v>
      </c>
      <c r="F77189">
        <f t="shared" si="2413"/>
        <v>21</v>
      </c>
    </row>
    <row r="77190" spans="1:6" x14ac:dyDescent="0.35">
      <c r="A77190">
        <v>234453</v>
      </c>
      <c r="B77190" s="2">
        <v>44378.906336569577</v>
      </c>
      <c r="C77190">
        <v>28426</v>
      </c>
      <c r="D77190">
        <v>153893</v>
      </c>
      <c r="E77190">
        <f t="shared" si="2412"/>
        <v>4</v>
      </c>
      <c r="F77190">
        <f t="shared" si="2413"/>
        <v>21</v>
      </c>
    </row>
    <row r="77191" spans="1:6" x14ac:dyDescent="0.35">
      <c r="A77191">
        <v>234454</v>
      </c>
      <c r="B77191" s="2">
        <v>44378.906741100327</v>
      </c>
      <c r="C77191">
        <v>27221</v>
      </c>
      <c r="D77191">
        <v>154256</v>
      </c>
      <c r="E77191">
        <f t="shared" si="2412"/>
        <v>4</v>
      </c>
      <c r="F77191">
        <f t="shared" si="2413"/>
        <v>21</v>
      </c>
    </row>
    <row r="77192" spans="1:6" x14ac:dyDescent="0.35">
      <c r="A77192">
        <v>234455</v>
      </c>
      <c r="B77192" s="2">
        <v>44378.906741100327</v>
      </c>
      <c r="C77192">
        <v>183193</v>
      </c>
      <c r="D77192">
        <v>394819</v>
      </c>
      <c r="E77192">
        <f t="shared" si="2412"/>
        <v>4</v>
      </c>
      <c r="F77192">
        <f t="shared" si="2413"/>
        <v>21</v>
      </c>
    </row>
    <row r="77193" spans="1:6" x14ac:dyDescent="0.35">
      <c r="A77193">
        <v>234457</v>
      </c>
      <c r="B77193" s="2">
        <v>44378.909666666666</v>
      </c>
      <c r="C77193">
        <v>162803</v>
      </c>
      <c r="D77193">
        <v>227775</v>
      </c>
      <c r="E77193">
        <f t="shared" si="2412"/>
        <v>4</v>
      </c>
      <c r="F77193">
        <f t="shared" si="2413"/>
        <v>21</v>
      </c>
    </row>
    <row r="77194" spans="1:6" x14ac:dyDescent="0.35">
      <c r="A77194">
        <v>234461</v>
      </c>
      <c r="B77194" s="2">
        <v>44378.90997734628</v>
      </c>
      <c r="C77194">
        <v>95477</v>
      </c>
      <c r="D77194">
        <v>54742</v>
      </c>
      <c r="E77194">
        <f t="shared" si="2412"/>
        <v>4</v>
      </c>
      <c r="F77194">
        <f t="shared" si="2413"/>
        <v>21</v>
      </c>
    </row>
    <row r="77195" spans="1:6" x14ac:dyDescent="0.35">
      <c r="A77195">
        <v>234466</v>
      </c>
      <c r="B77195" s="2">
        <v>44378.910381877024</v>
      </c>
      <c r="C77195">
        <v>105222</v>
      </c>
      <c r="D77195">
        <v>227775</v>
      </c>
      <c r="E77195">
        <f t="shared" si="2412"/>
        <v>4</v>
      </c>
      <c r="F77195">
        <f t="shared" si="2413"/>
        <v>21</v>
      </c>
    </row>
    <row r="77196" spans="1:6" x14ac:dyDescent="0.35">
      <c r="A77196">
        <v>234471</v>
      </c>
      <c r="B77196" s="2">
        <v>44378.910381877024</v>
      </c>
      <c r="C77196">
        <v>163288</v>
      </c>
      <c r="D77196">
        <v>250679</v>
      </c>
      <c r="E77196">
        <f t="shared" si="2412"/>
        <v>4</v>
      </c>
      <c r="F77196">
        <f t="shared" si="2413"/>
        <v>21</v>
      </c>
    </row>
    <row r="77197" spans="1:6" x14ac:dyDescent="0.35">
      <c r="A77197">
        <v>234474</v>
      </c>
      <c r="B77197" s="2">
        <v>44378.91119093851</v>
      </c>
      <c r="C77197">
        <v>302894</v>
      </c>
      <c r="D77197">
        <v>401945</v>
      </c>
      <c r="E77197">
        <f t="shared" si="2412"/>
        <v>4</v>
      </c>
      <c r="F77197">
        <f t="shared" si="2413"/>
        <v>21</v>
      </c>
    </row>
    <row r="77198" spans="1:6" x14ac:dyDescent="0.35">
      <c r="A77198">
        <v>234477</v>
      </c>
      <c r="B77198" s="2">
        <v>44378.911595469261</v>
      </c>
      <c r="C77198">
        <v>79486</v>
      </c>
      <c r="D77198">
        <v>250679</v>
      </c>
      <c r="E77198">
        <f t="shared" si="2412"/>
        <v>4</v>
      </c>
      <c r="F77198">
        <f t="shared" si="2413"/>
        <v>21</v>
      </c>
    </row>
    <row r="77199" spans="1:6" x14ac:dyDescent="0.35">
      <c r="A77199">
        <v>234481</v>
      </c>
      <c r="B77199" s="2">
        <v>44378.911595469261</v>
      </c>
      <c r="C77199">
        <v>188207</v>
      </c>
      <c r="D77199">
        <v>397531</v>
      </c>
      <c r="E77199">
        <f t="shared" si="2412"/>
        <v>4</v>
      </c>
      <c r="F77199">
        <f t="shared" si="2413"/>
        <v>21</v>
      </c>
    </row>
    <row r="77200" spans="1:6" x14ac:dyDescent="0.35">
      <c r="A77200">
        <v>234485</v>
      </c>
      <c r="B77200" s="2">
        <v>44378.911999999997</v>
      </c>
      <c r="C77200">
        <v>298304</v>
      </c>
      <c r="D77200">
        <v>462084</v>
      </c>
      <c r="E77200">
        <f t="shared" si="2412"/>
        <v>4</v>
      </c>
      <c r="F77200">
        <f t="shared" si="2413"/>
        <v>21</v>
      </c>
    </row>
    <row r="77201" spans="1:6" x14ac:dyDescent="0.35">
      <c r="A77201">
        <v>234486</v>
      </c>
      <c r="B77201" s="2">
        <v>44378.912666666663</v>
      </c>
      <c r="C77201">
        <v>254462</v>
      </c>
      <c r="D77201">
        <v>154228</v>
      </c>
      <c r="E77201">
        <f t="shared" si="2412"/>
        <v>4</v>
      </c>
      <c r="F77201">
        <f t="shared" si="2413"/>
        <v>21</v>
      </c>
    </row>
    <row r="77202" spans="1:6" x14ac:dyDescent="0.35">
      <c r="A77202">
        <v>234491</v>
      </c>
      <c r="B77202" s="2">
        <v>44378.913213592234</v>
      </c>
      <c r="C77202">
        <v>79983</v>
      </c>
      <c r="D77202">
        <v>118549</v>
      </c>
      <c r="E77202">
        <f t="shared" si="2412"/>
        <v>4</v>
      </c>
      <c r="F77202">
        <f t="shared" si="2413"/>
        <v>21</v>
      </c>
    </row>
    <row r="77203" spans="1:6" x14ac:dyDescent="0.35">
      <c r="A77203">
        <v>234493</v>
      </c>
      <c r="B77203" s="2">
        <v>44378.913213592234</v>
      </c>
      <c r="C77203">
        <v>133837</v>
      </c>
      <c r="D77203">
        <v>246549</v>
      </c>
      <c r="E77203">
        <f t="shared" si="2412"/>
        <v>4</v>
      </c>
      <c r="F77203">
        <f t="shared" si="2413"/>
        <v>21</v>
      </c>
    </row>
    <row r="77204" spans="1:6" x14ac:dyDescent="0.35">
      <c r="A77204">
        <v>234494</v>
      </c>
      <c r="B77204" s="2">
        <v>44378.914427184463</v>
      </c>
      <c r="C77204">
        <v>50728</v>
      </c>
      <c r="D77204">
        <v>470762</v>
      </c>
      <c r="E77204">
        <f t="shared" si="2412"/>
        <v>4</v>
      </c>
      <c r="F77204">
        <f t="shared" si="2413"/>
        <v>21</v>
      </c>
    </row>
    <row r="77205" spans="1:6" x14ac:dyDescent="0.35">
      <c r="A77205">
        <v>234496</v>
      </c>
      <c r="B77205" s="2">
        <v>44378.914831715207</v>
      </c>
      <c r="C77205">
        <v>139256</v>
      </c>
      <c r="D77205">
        <v>406570</v>
      </c>
      <c r="E77205">
        <f t="shared" si="2412"/>
        <v>4</v>
      </c>
      <c r="F77205">
        <f t="shared" si="2413"/>
        <v>21</v>
      </c>
    </row>
    <row r="77206" spans="1:6" x14ac:dyDescent="0.35">
      <c r="A77206">
        <v>234499</v>
      </c>
      <c r="B77206" s="2">
        <v>44378.916045307444</v>
      </c>
      <c r="C77206">
        <v>97125</v>
      </c>
      <c r="D77206">
        <v>118549</v>
      </c>
      <c r="E77206">
        <f t="shared" si="2412"/>
        <v>4</v>
      </c>
      <c r="F77206">
        <f t="shared" si="2413"/>
        <v>21</v>
      </c>
    </row>
    <row r="77207" spans="1:6" x14ac:dyDescent="0.35">
      <c r="A77207">
        <v>234502</v>
      </c>
      <c r="B77207" s="2">
        <v>44378.916449838187</v>
      </c>
      <c r="C77207">
        <v>31361</v>
      </c>
      <c r="D77207">
        <v>371795</v>
      </c>
      <c r="E77207">
        <f t="shared" si="2412"/>
        <v>4</v>
      </c>
      <c r="F77207">
        <f t="shared" si="2413"/>
        <v>21</v>
      </c>
    </row>
    <row r="77208" spans="1:6" x14ac:dyDescent="0.35">
      <c r="A77208">
        <v>234505</v>
      </c>
      <c r="B77208" s="2">
        <v>44378.916449838187</v>
      </c>
      <c r="C77208">
        <v>84789</v>
      </c>
      <c r="D77208">
        <v>389689</v>
      </c>
      <c r="E77208">
        <f t="shared" si="2412"/>
        <v>4</v>
      </c>
      <c r="F77208">
        <f t="shared" si="2413"/>
        <v>21</v>
      </c>
    </row>
    <row r="77209" spans="1:6" x14ac:dyDescent="0.35">
      <c r="A77209">
        <v>234508</v>
      </c>
      <c r="B77209" s="2">
        <v>44378.916449838187</v>
      </c>
      <c r="C77209">
        <v>113595</v>
      </c>
      <c r="D77209">
        <v>470762</v>
      </c>
      <c r="E77209">
        <f t="shared" si="2412"/>
        <v>4</v>
      </c>
      <c r="F77209">
        <f t="shared" si="2413"/>
        <v>21</v>
      </c>
    </row>
    <row r="77210" spans="1:6" x14ac:dyDescent="0.35">
      <c r="A77210">
        <v>234513</v>
      </c>
      <c r="B77210" s="2">
        <v>44378.917258899673</v>
      </c>
      <c r="C77210">
        <v>307569</v>
      </c>
      <c r="D77210">
        <v>368701</v>
      </c>
      <c r="E77210">
        <f t="shared" si="2412"/>
        <v>4</v>
      </c>
      <c r="F77210">
        <f t="shared" si="2413"/>
        <v>22</v>
      </c>
    </row>
    <row r="77211" spans="1:6" x14ac:dyDescent="0.35">
      <c r="A77211">
        <v>234517</v>
      </c>
      <c r="B77211" s="2">
        <v>44378.917999999998</v>
      </c>
      <c r="C77211">
        <v>282120</v>
      </c>
      <c r="D77211">
        <v>223759</v>
      </c>
      <c r="E77211">
        <f t="shared" si="2412"/>
        <v>4</v>
      </c>
      <c r="F77211">
        <f t="shared" si="2413"/>
        <v>22</v>
      </c>
    </row>
    <row r="77212" spans="1:6" x14ac:dyDescent="0.35">
      <c r="A77212">
        <v>234520</v>
      </c>
      <c r="B77212" s="2">
        <v>44378.918472491911</v>
      </c>
      <c r="C77212">
        <v>15135</v>
      </c>
      <c r="D77212">
        <v>202914</v>
      </c>
      <c r="E77212">
        <f t="shared" si="2412"/>
        <v>4</v>
      </c>
      <c r="F77212">
        <f t="shared" si="2413"/>
        <v>22</v>
      </c>
    </row>
    <row r="77213" spans="1:6" x14ac:dyDescent="0.35">
      <c r="A77213">
        <v>234522</v>
      </c>
      <c r="B77213" s="2">
        <v>44378.919281553397</v>
      </c>
      <c r="C77213">
        <v>229478</v>
      </c>
      <c r="D77213">
        <v>60239</v>
      </c>
      <c r="E77213">
        <f t="shared" si="2412"/>
        <v>4</v>
      </c>
      <c r="F77213">
        <f t="shared" si="2413"/>
        <v>22</v>
      </c>
    </row>
    <row r="77214" spans="1:6" x14ac:dyDescent="0.35">
      <c r="A77214">
        <v>234526</v>
      </c>
      <c r="B77214" s="2">
        <v>44378.924333333336</v>
      </c>
      <c r="C77214">
        <v>305808</v>
      </c>
      <c r="D77214">
        <v>198326</v>
      </c>
      <c r="E77214">
        <f t="shared" si="2412"/>
        <v>4</v>
      </c>
      <c r="F77214">
        <f t="shared" si="2413"/>
        <v>22</v>
      </c>
    </row>
    <row r="77215" spans="1:6" x14ac:dyDescent="0.35">
      <c r="A77215">
        <v>234528</v>
      </c>
      <c r="B77215" s="2">
        <v>44378.926158576054</v>
      </c>
      <c r="C77215">
        <v>309914</v>
      </c>
      <c r="D77215">
        <v>301535</v>
      </c>
      <c r="E77215">
        <f t="shared" si="2412"/>
        <v>4</v>
      </c>
      <c r="F77215">
        <f t="shared" si="2413"/>
        <v>22</v>
      </c>
    </row>
    <row r="77216" spans="1:6" x14ac:dyDescent="0.35">
      <c r="A77216">
        <v>234529</v>
      </c>
      <c r="B77216" s="2">
        <v>44378.926333333337</v>
      </c>
      <c r="C77216">
        <v>274447</v>
      </c>
      <c r="D77216">
        <v>139440</v>
      </c>
      <c r="E77216">
        <f t="shared" si="2412"/>
        <v>4</v>
      </c>
      <c r="F77216">
        <f t="shared" si="2413"/>
        <v>22</v>
      </c>
    </row>
    <row r="77217" spans="1:6" x14ac:dyDescent="0.35">
      <c r="A77217">
        <v>234533</v>
      </c>
      <c r="B77217" s="2">
        <v>44378.92656310679</v>
      </c>
      <c r="C77217">
        <v>265060</v>
      </c>
      <c r="D77217">
        <v>145779</v>
      </c>
      <c r="E77217">
        <f t="shared" si="2412"/>
        <v>4</v>
      </c>
      <c r="F77217">
        <f t="shared" si="2413"/>
        <v>22</v>
      </c>
    </row>
    <row r="77218" spans="1:6" x14ac:dyDescent="0.35">
      <c r="A77218">
        <v>234534</v>
      </c>
      <c r="B77218" s="2">
        <v>44378.926967637541</v>
      </c>
      <c r="C77218">
        <v>274485</v>
      </c>
      <c r="D77218">
        <v>383772</v>
      </c>
      <c r="E77218">
        <f t="shared" si="2412"/>
        <v>4</v>
      </c>
      <c r="F77218">
        <f t="shared" si="2413"/>
        <v>22</v>
      </c>
    </row>
    <row r="77219" spans="1:6" x14ac:dyDescent="0.35">
      <c r="A77219">
        <v>234539</v>
      </c>
      <c r="B77219" s="2">
        <v>44378.927776699034</v>
      </c>
      <c r="C77219">
        <v>4028</v>
      </c>
      <c r="D77219">
        <v>418854</v>
      </c>
      <c r="E77219">
        <f t="shared" si="2412"/>
        <v>4</v>
      </c>
      <c r="F77219">
        <f t="shared" si="2413"/>
        <v>22</v>
      </c>
    </row>
    <row r="77220" spans="1:6" x14ac:dyDescent="0.35">
      <c r="A77220">
        <v>234540</v>
      </c>
      <c r="B77220" s="2">
        <v>44378.927776699034</v>
      </c>
      <c r="C77220">
        <v>199540</v>
      </c>
      <c r="D77220">
        <v>405737</v>
      </c>
      <c r="E77220">
        <f t="shared" si="2412"/>
        <v>4</v>
      </c>
      <c r="F77220">
        <f t="shared" si="2413"/>
        <v>22</v>
      </c>
    </row>
    <row r="77221" spans="1:6" x14ac:dyDescent="0.35">
      <c r="A77221">
        <v>234543</v>
      </c>
      <c r="B77221" s="2">
        <v>44378.92818122977</v>
      </c>
      <c r="C77221">
        <v>290373</v>
      </c>
      <c r="D77221">
        <v>373732</v>
      </c>
      <c r="E77221">
        <f t="shared" si="2412"/>
        <v>4</v>
      </c>
      <c r="F77221">
        <f t="shared" si="2413"/>
        <v>22</v>
      </c>
    </row>
    <row r="77222" spans="1:6" x14ac:dyDescent="0.35">
      <c r="A77222">
        <v>234546</v>
      </c>
      <c r="B77222" s="2">
        <v>44378.928990291264</v>
      </c>
      <c r="C77222">
        <v>15078</v>
      </c>
      <c r="D77222">
        <v>259049</v>
      </c>
      <c r="E77222">
        <f t="shared" si="2412"/>
        <v>4</v>
      </c>
      <c r="F77222">
        <f t="shared" si="2413"/>
        <v>22</v>
      </c>
    </row>
    <row r="77223" spans="1:6" x14ac:dyDescent="0.35">
      <c r="A77223">
        <v>234551</v>
      </c>
      <c r="B77223" s="2">
        <v>44378.929394822007</v>
      </c>
      <c r="C77223">
        <v>149690</v>
      </c>
      <c r="D77223">
        <v>343712</v>
      </c>
      <c r="E77223">
        <f t="shared" si="2412"/>
        <v>4</v>
      </c>
      <c r="F77223">
        <f t="shared" si="2413"/>
        <v>22</v>
      </c>
    </row>
    <row r="77224" spans="1:6" x14ac:dyDescent="0.35">
      <c r="A77224">
        <v>234552</v>
      </c>
      <c r="B77224" s="2">
        <v>44378.929394822007</v>
      </c>
      <c r="C77224">
        <v>289742</v>
      </c>
      <c r="D77224">
        <v>178765</v>
      </c>
      <c r="E77224">
        <f t="shared" si="2412"/>
        <v>4</v>
      </c>
      <c r="F77224">
        <f t="shared" si="2413"/>
        <v>22</v>
      </c>
    </row>
    <row r="77225" spans="1:6" x14ac:dyDescent="0.35">
      <c r="A77225">
        <v>234556</v>
      </c>
      <c r="B77225" s="2">
        <v>44378.929799352751</v>
      </c>
      <c r="C77225">
        <v>112700</v>
      </c>
      <c r="D77225">
        <v>469849</v>
      </c>
      <c r="E77225">
        <f t="shared" si="2412"/>
        <v>4</v>
      </c>
      <c r="F77225">
        <f t="shared" si="2413"/>
        <v>22</v>
      </c>
    </row>
    <row r="77226" spans="1:6" x14ac:dyDescent="0.35">
      <c r="A77226">
        <v>234561</v>
      </c>
      <c r="B77226" s="2">
        <v>44378.929799352751</v>
      </c>
      <c r="C77226">
        <v>288748</v>
      </c>
      <c r="D77226">
        <v>472712</v>
      </c>
      <c r="E77226">
        <f t="shared" si="2412"/>
        <v>4</v>
      </c>
      <c r="F77226">
        <f t="shared" si="2413"/>
        <v>22</v>
      </c>
    </row>
    <row r="77227" spans="1:6" x14ac:dyDescent="0.35">
      <c r="A77227">
        <v>234566</v>
      </c>
      <c r="B77227" s="2">
        <v>44378.929799352751</v>
      </c>
      <c r="C77227">
        <v>303398</v>
      </c>
      <c r="D77227">
        <v>411922</v>
      </c>
      <c r="E77227">
        <f t="shared" si="2412"/>
        <v>4</v>
      </c>
      <c r="F77227">
        <f t="shared" si="2413"/>
        <v>22</v>
      </c>
    </row>
    <row r="77228" spans="1:6" x14ac:dyDescent="0.35">
      <c r="A77228">
        <v>234567</v>
      </c>
      <c r="B77228" s="2">
        <v>44378.930608414237</v>
      </c>
      <c r="C77228">
        <v>94859</v>
      </c>
      <c r="D77228">
        <v>108086</v>
      </c>
      <c r="E77228">
        <f t="shared" si="2412"/>
        <v>4</v>
      </c>
      <c r="F77228">
        <f t="shared" si="2413"/>
        <v>22</v>
      </c>
    </row>
    <row r="77229" spans="1:6" x14ac:dyDescent="0.35">
      <c r="A77229">
        <v>234570</v>
      </c>
      <c r="B77229" s="2">
        <v>44378.933440129447</v>
      </c>
      <c r="C77229">
        <v>62653</v>
      </c>
      <c r="D77229">
        <v>217307</v>
      </c>
      <c r="E77229">
        <f t="shared" si="2412"/>
        <v>4</v>
      </c>
      <c r="F77229">
        <f t="shared" si="2413"/>
        <v>22</v>
      </c>
    </row>
    <row r="77230" spans="1:6" x14ac:dyDescent="0.35">
      <c r="A77230">
        <v>234575</v>
      </c>
      <c r="B77230" s="2">
        <v>44378.935058252428</v>
      </c>
      <c r="C77230">
        <v>273008</v>
      </c>
      <c r="D77230">
        <v>48813</v>
      </c>
      <c r="E77230">
        <f t="shared" si="2412"/>
        <v>4</v>
      </c>
      <c r="F77230">
        <f t="shared" si="2413"/>
        <v>22</v>
      </c>
    </row>
    <row r="77231" spans="1:6" x14ac:dyDescent="0.35">
      <c r="A77231">
        <v>234579</v>
      </c>
      <c r="B77231" s="2">
        <v>44378.937080906151</v>
      </c>
      <c r="C77231">
        <v>47487</v>
      </c>
      <c r="D77231">
        <v>411922</v>
      </c>
      <c r="E77231">
        <f t="shared" si="2412"/>
        <v>4</v>
      </c>
      <c r="F77231">
        <f t="shared" si="2413"/>
        <v>22</v>
      </c>
    </row>
    <row r="77232" spans="1:6" x14ac:dyDescent="0.35">
      <c r="A77232">
        <v>234580</v>
      </c>
      <c r="B77232" s="2">
        <v>44378.937485436894</v>
      </c>
      <c r="C77232">
        <v>213725</v>
      </c>
      <c r="D77232">
        <v>420088</v>
      </c>
      <c r="E77232">
        <f t="shared" si="2412"/>
        <v>4</v>
      </c>
      <c r="F77232">
        <f t="shared" si="2413"/>
        <v>22</v>
      </c>
    </row>
    <row r="77233" spans="1:6" x14ac:dyDescent="0.35">
      <c r="A77233">
        <v>234583</v>
      </c>
      <c r="B77233" s="2">
        <v>44378.938333333339</v>
      </c>
      <c r="C77233">
        <v>256740</v>
      </c>
      <c r="D77233">
        <v>351192</v>
      </c>
      <c r="E77233">
        <f t="shared" si="2412"/>
        <v>4</v>
      </c>
      <c r="F77233">
        <f t="shared" si="2413"/>
        <v>22</v>
      </c>
    </row>
    <row r="77234" spans="1:6" x14ac:dyDescent="0.35">
      <c r="A77234">
        <v>234584</v>
      </c>
      <c r="B77234" s="2">
        <v>44378.939103559875</v>
      </c>
      <c r="C77234">
        <v>78669</v>
      </c>
      <c r="D77234">
        <v>74742</v>
      </c>
      <c r="E77234">
        <f t="shared" si="2412"/>
        <v>4</v>
      </c>
      <c r="F77234">
        <f t="shared" si="2413"/>
        <v>22</v>
      </c>
    </row>
    <row r="77235" spans="1:6" x14ac:dyDescent="0.35">
      <c r="A77235">
        <v>234588</v>
      </c>
      <c r="B77235" s="2">
        <v>44378.939103559875</v>
      </c>
      <c r="C77235">
        <v>317749</v>
      </c>
      <c r="D77235">
        <v>170185</v>
      </c>
      <c r="E77235">
        <f t="shared" si="2412"/>
        <v>4</v>
      </c>
      <c r="F77235">
        <f t="shared" si="2413"/>
        <v>22</v>
      </c>
    </row>
    <row r="77236" spans="1:6" x14ac:dyDescent="0.35">
      <c r="A77236">
        <v>234593</v>
      </c>
      <c r="B77236" s="2">
        <v>44378.94</v>
      </c>
      <c r="C77236">
        <v>321322</v>
      </c>
      <c r="D77236">
        <v>324859</v>
      </c>
      <c r="E77236">
        <f t="shared" si="2412"/>
        <v>4</v>
      </c>
      <c r="F77236">
        <f t="shared" si="2413"/>
        <v>22</v>
      </c>
    </row>
    <row r="77237" spans="1:6" x14ac:dyDescent="0.35">
      <c r="A77237">
        <v>234594</v>
      </c>
      <c r="B77237" s="2">
        <v>44378.940317152104</v>
      </c>
      <c r="C77237">
        <v>209228</v>
      </c>
      <c r="D77237">
        <v>129210</v>
      </c>
      <c r="E77237">
        <f t="shared" si="2412"/>
        <v>4</v>
      </c>
      <c r="F77237">
        <f t="shared" si="2413"/>
        <v>22</v>
      </c>
    </row>
    <row r="77238" spans="1:6" x14ac:dyDescent="0.35">
      <c r="A77238">
        <v>234598</v>
      </c>
      <c r="B77238" s="2">
        <v>44378.940317152104</v>
      </c>
      <c r="C77238">
        <v>308644</v>
      </c>
      <c r="D77238">
        <v>253060</v>
      </c>
      <c r="E77238">
        <f t="shared" si="2412"/>
        <v>4</v>
      </c>
      <c r="F77238">
        <f t="shared" si="2413"/>
        <v>22</v>
      </c>
    </row>
    <row r="77239" spans="1:6" x14ac:dyDescent="0.35">
      <c r="A77239">
        <v>234601</v>
      </c>
      <c r="B77239" s="2">
        <v>44378.941126213591</v>
      </c>
      <c r="C77239">
        <v>322550</v>
      </c>
      <c r="D77239">
        <v>4938</v>
      </c>
      <c r="E77239">
        <f t="shared" si="2412"/>
        <v>4</v>
      </c>
      <c r="F77239">
        <f t="shared" si="2413"/>
        <v>22</v>
      </c>
    </row>
    <row r="77240" spans="1:6" x14ac:dyDescent="0.35">
      <c r="A77240">
        <v>234606</v>
      </c>
      <c r="B77240" s="2">
        <v>44378.943148867314</v>
      </c>
      <c r="C77240">
        <v>349218</v>
      </c>
      <c r="D77240">
        <v>21407</v>
      </c>
      <c r="E77240">
        <f t="shared" si="2412"/>
        <v>4</v>
      </c>
      <c r="F77240">
        <f t="shared" si="2413"/>
        <v>22</v>
      </c>
    </row>
    <row r="77241" spans="1:6" x14ac:dyDescent="0.35">
      <c r="A77241">
        <v>234611</v>
      </c>
      <c r="B77241" s="2">
        <v>44378.943553398058</v>
      </c>
      <c r="C77241">
        <v>23796</v>
      </c>
      <c r="D77241">
        <v>189554</v>
      </c>
      <c r="E77241">
        <f t="shared" si="2412"/>
        <v>4</v>
      </c>
      <c r="F77241">
        <f t="shared" si="2413"/>
        <v>22</v>
      </c>
    </row>
    <row r="77242" spans="1:6" x14ac:dyDescent="0.35">
      <c r="A77242">
        <v>234614</v>
      </c>
      <c r="B77242" s="2">
        <v>44378.943553398058</v>
      </c>
      <c r="C77242">
        <v>125991</v>
      </c>
      <c r="D77242">
        <v>250679</v>
      </c>
      <c r="E77242">
        <f t="shared" si="2412"/>
        <v>4</v>
      </c>
      <c r="F77242">
        <f t="shared" si="2413"/>
        <v>22</v>
      </c>
    </row>
    <row r="77243" spans="1:6" x14ac:dyDescent="0.35">
      <c r="A77243">
        <v>234617</v>
      </c>
      <c r="B77243" s="2">
        <v>44378.944362459544</v>
      </c>
      <c r="C77243">
        <v>297303</v>
      </c>
      <c r="D77243">
        <v>466374</v>
      </c>
      <c r="E77243">
        <f t="shared" si="2412"/>
        <v>4</v>
      </c>
      <c r="F77243">
        <f t="shared" si="2413"/>
        <v>22</v>
      </c>
    </row>
    <row r="77244" spans="1:6" x14ac:dyDescent="0.35">
      <c r="A77244">
        <v>234619</v>
      </c>
      <c r="B77244" s="2">
        <v>44378.945171521038</v>
      </c>
      <c r="C77244">
        <v>261730</v>
      </c>
      <c r="D77244">
        <v>347008</v>
      </c>
      <c r="E77244">
        <f t="shared" si="2412"/>
        <v>4</v>
      </c>
      <c r="F77244">
        <f t="shared" si="2413"/>
        <v>22</v>
      </c>
    </row>
    <row r="77245" spans="1:6" x14ac:dyDescent="0.35">
      <c r="A77245">
        <v>234620</v>
      </c>
      <c r="B77245" s="2">
        <v>44378.945576051781</v>
      </c>
      <c r="C77245">
        <v>196056</v>
      </c>
      <c r="D77245">
        <v>182984</v>
      </c>
      <c r="E77245">
        <f t="shared" si="2412"/>
        <v>4</v>
      </c>
      <c r="F77245">
        <f t="shared" si="2413"/>
        <v>22</v>
      </c>
    </row>
    <row r="77246" spans="1:6" x14ac:dyDescent="0.35">
      <c r="A77246">
        <v>234624</v>
      </c>
      <c r="B77246" s="2">
        <v>44378.946789644011</v>
      </c>
      <c r="C77246">
        <v>61156</v>
      </c>
      <c r="D77246">
        <v>165114</v>
      </c>
      <c r="E77246">
        <f t="shared" si="2412"/>
        <v>4</v>
      </c>
      <c r="F77246">
        <f t="shared" si="2413"/>
        <v>22</v>
      </c>
    </row>
    <row r="77247" spans="1:6" x14ac:dyDescent="0.35">
      <c r="A77247">
        <v>234627</v>
      </c>
      <c r="B77247" s="2">
        <v>44378.947194174762</v>
      </c>
      <c r="C77247">
        <v>39867</v>
      </c>
      <c r="D77247">
        <v>112334</v>
      </c>
      <c r="E77247">
        <f t="shared" si="2412"/>
        <v>4</v>
      </c>
      <c r="F77247">
        <f t="shared" si="2413"/>
        <v>22</v>
      </c>
    </row>
    <row r="77248" spans="1:6" x14ac:dyDescent="0.35">
      <c r="A77248">
        <v>234632</v>
      </c>
      <c r="B77248" s="2">
        <v>44378.947194174762</v>
      </c>
      <c r="C77248">
        <v>185891</v>
      </c>
      <c r="D77248">
        <v>285365</v>
      </c>
      <c r="E77248">
        <f t="shared" si="2412"/>
        <v>4</v>
      </c>
      <c r="F77248">
        <f t="shared" si="2413"/>
        <v>22</v>
      </c>
    </row>
    <row r="77249" spans="1:6" x14ac:dyDescent="0.35">
      <c r="A77249">
        <v>234636</v>
      </c>
      <c r="B77249" s="2">
        <v>44378.947598705498</v>
      </c>
      <c r="C77249">
        <v>36234</v>
      </c>
      <c r="D77249">
        <v>151932</v>
      </c>
      <c r="E77249">
        <f t="shared" si="2412"/>
        <v>4</v>
      </c>
      <c r="F77249">
        <f t="shared" si="2413"/>
        <v>22</v>
      </c>
    </row>
    <row r="77250" spans="1:6" x14ac:dyDescent="0.35">
      <c r="A77250">
        <v>234641</v>
      </c>
      <c r="B77250" s="2">
        <v>44378.948407766991</v>
      </c>
      <c r="C77250">
        <v>262774</v>
      </c>
      <c r="D77250">
        <v>230507</v>
      </c>
      <c r="E77250">
        <f t="shared" si="2412"/>
        <v>4</v>
      </c>
      <c r="F77250">
        <f t="shared" si="2413"/>
        <v>22</v>
      </c>
    </row>
    <row r="77251" spans="1:6" x14ac:dyDescent="0.35">
      <c r="A77251">
        <v>234646</v>
      </c>
      <c r="B77251" s="2">
        <v>44378.950025889964</v>
      </c>
      <c r="C77251">
        <v>67392</v>
      </c>
      <c r="D77251">
        <v>267852</v>
      </c>
      <c r="E77251">
        <f t="shared" ref="E77251:E77314" si="2414">WEEKDAY(B77251,2)</f>
        <v>4</v>
      </c>
      <c r="F77251">
        <f t="shared" ref="F77251:F77314" si="2415">HOUR(B77251)</f>
        <v>22</v>
      </c>
    </row>
    <row r="77252" spans="1:6" x14ac:dyDescent="0.35">
      <c r="A77252">
        <v>234650</v>
      </c>
      <c r="B77252" s="2">
        <v>44378.950025889964</v>
      </c>
      <c r="C77252">
        <v>255634</v>
      </c>
      <c r="D77252">
        <v>411922</v>
      </c>
      <c r="E77252">
        <f t="shared" si="2414"/>
        <v>4</v>
      </c>
      <c r="F77252">
        <f t="shared" si="2415"/>
        <v>22</v>
      </c>
    </row>
    <row r="77253" spans="1:6" x14ac:dyDescent="0.35">
      <c r="A77253">
        <v>234654</v>
      </c>
      <c r="B77253" s="2">
        <v>44378.950430420715</v>
      </c>
      <c r="C77253">
        <v>34878</v>
      </c>
      <c r="D77253">
        <v>341081</v>
      </c>
      <c r="E77253">
        <f t="shared" si="2414"/>
        <v>4</v>
      </c>
      <c r="F77253">
        <f t="shared" si="2415"/>
        <v>22</v>
      </c>
    </row>
    <row r="77254" spans="1:6" x14ac:dyDescent="0.35">
      <c r="A77254">
        <v>234656</v>
      </c>
      <c r="B77254" s="2">
        <v>44378.953262135925</v>
      </c>
      <c r="C77254">
        <v>243461</v>
      </c>
      <c r="D77254">
        <v>371779</v>
      </c>
      <c r="E77254">
        <f t="shared" si="2414"/>
        <v>4</v>
      </c>
      <c r="F77254">
        <f t="shared" si="2415"/>
        <v>22</v>
      </c>
    </row>
    <row r="77255" spans="1:6" x14ac:dyDescent="0.35">
      <c r="A77255">
        <v>234661</v>
      </c>
      <c r="B77255" s="2">
        <v>44378.953666666661</v>
      </c>
      <c r="C77255">
        <v>245470</v>
      </c>
      <c r="D77255">
        <v>472712</v>
      </c>
      <c r="E77255">
        <f t="shared" si="2414"/>
        <v>4</v>
      </c>
      <c r="F77255">
        <f t="shared" si="2415"/>
        <v>22</v>
      </c>
    </row>
    <row r="77256" spans="1:6" x14ac:dyDescent="0.35">
      <c r="A77256">
        <v>234663</v>
      </c>
      <c r="B77256" s="2">
        <v>44378.955689320384</v>
      </c>
      <c r="C77256">
        <v>197760</v>
      </c>
      <c r="D77256">
        <v>310939</v>
      </c>
      <c r="E77256">
        <f t="shared" si="2414"/>
        <v>4</v>
      </c>
      <c r="F77256">
        <f t="shared" si="2415"/>
        <v>22</v>
      </c>
    </row>
    <row r="77257" spans="1:6" x14ac:dyDescent="0.35">
      <c r="A77257">
        <v>234665</v>
      </c>
      <c r="B77257" s="2">
        <v>44378.957666666662</v>
      </c>
      <c r="C77257">
        <v>56050</v>
      </c>
      <c r="D77257">
        <v>411922</v>
      </c>
      <c r="E77257">
        <f t="shared" si="2414"/>
        <v>4</v>
      </c>
      <c r="F77257">
        <f t="shared" si="2415"/>
        <v>22</v>
      </c>
    </row>
    <row r="77258" spans="1:6" x14ac:dyDescent="0.35">
      <c r="A77258">
        <v>234669</v>
      </c>
      <c r="B77258" s="2">
        <v>44378.958116504851</v>
      </c>
      <c r="C77258">
        <v>170515</v>
      </c>
      <c r="D77258">
        <v>379466</v>
      </c>
      <c r="E77258">
        <f t="shared" si="2414"/>
        <v>4</v>
      </c>
      <c r="F77258">
        <f t="shared" si="2415"/>
        <v>22</v>
      </c>
    </row>
    <row r="77259" spans="1:6" x14ac:dyDescent="0.35">
      <c r="A77259">
        <v>234674</v>
      </c>
      <c r="B77259" s="2">
        <v>44378.958521035602</v>
      </c>
      <c r="C77259">
        <v>23007</v>
      </c>
      <c r="D77259">
        <v>345955</v>
      </c>
      <c r="E77259">
        <f t="shared" si="2414"/>
        <v>4</v>
      </c>
      <c r="F77259">
        <f t="shared" si="2415"/>
        <v>23</v>
      </c>
    </row>
    <row r="77260" spans="1:6" x14ac:dyDescent="0.35">
      <c r="A77260">
        <v>234676</v>
      </c>
      <c r="B77260" s="2">
        <v>44378.958521035602</v>
      </c>
      <c r="C77260">
        <v>282180</v>
      </c>
      <c r="D77260">
        <v>351192</v>
      </c>
      <c r="E77260">
        <f t="shared" si="2414"/>
        <v>4</v>
      </c>
      <c r="F77260">
        <f t="shared" si="2415"/>
        <v>23</v>
      </c>
    </row>
    <row r="77261" spans="1:6" x14ac:dyDescent="0.35">
      <c r="A77261">
        <v>234681</v>
      </c>
      <c r="B77261" s="2">
        <v>44378.960139158582</v>
      </c>
      <c r="C77261">
        <v>314833</v>
      </c>
      <c r="D77261">
        <v>182627</v>
      </c>
      <c r="E77261">
        <f t="shared" si="2414"/>
        <v>4</v>
      </c>
      <c r="F77261">
        <f t="shared" si="2415"/>
        <v>23</v>
      </c>
    </row>
    <row r="77262" spans="1:6" x14ac:dyDescent="0.35">
      <c r="A77262">
        <v>234686</v>
      </c>
      <c r="B77262" s="2">
        <v>44378.962666666666</v>
      </c>
      <c r="C77262">
        <v>284555</v>
      </c>
      <c r="D77262">
        <v>421199</v>
      </c>
      <c r="E77262">
        <f t="shared" si="2414"/>
        <v>4</v>
      </c>
      <c r="F77262">
        <f t="shared" si="2415"/>
        <v>23</v>
      </c>
    </row>
    <row r="77263" spans="1:6" x14ac:dyDescent="0.35">
      <c r="A77263">
        <v>234688</v>
      </c>
      <c r="B77263" s="2">
        <v>44378.963000000003</v>
      </c>
      <c r="C77263">
        <v>335926</v>
      </c>
      <c r="D77263">
        <v>311670</v>
      </c>
      <c r="E77263">
        <f t="shared" si="2414"/>
        <v>4</v>
      </c>
      <c r="F77263">
        <f t="shared" si="2415"/>
        <v>23</v>
      </c>
    </row>
    <row r="77264" spans="1:6" x14ac:dyDescent="0.35">
      <c r="A77264">
        <v>234692</v>
      </c>
      <c r="B77264" s="2">
        <v>44378.963375404535</v>
      </c>
      <c r="C77264">
        <v>35961</v>
      </c>
      <c r="D77264">
        <v>242151</v>
      </c>
      <c r="E77264">
        <f t="shared" si="2414"/>
        <v>4</v>
      </c>
      <c r="F77264">
        <f t="shared" si="2415"/>
        <v>23</v>
      </c>
    </row>
    <row r="77265" spans="1:6" x14ac:dyDescent="0.35">
      <c r="A77265">
        <v>234695</v>
      </c>
      <c r="B77265" s="2">
        <v>44378.963375404535</v>
      </c>
      <c r="C77265">
        <v>87302</v>
      </c>
      <c r="D77265">
        <v>357547</v>
      </c>
      <c r="E77265">
        <f t="shared" si="2414"/>
        <v>4</v>
      </c>
      <c r="F77265">
        <f t="shared" si="2415"/>
        <v>23</v>
      </c>
    </row>
    <row r="77266" spans="1:6" x14ac:dyDescent="0.35">
      <c r="A77266">
        <v>234697</v>
      </c>
      <c r="B77266" s="2">
        <v>44378.963375404535</v>
      </c>
      <c r="C77266">
        <v>213390</v>
      </c>
      <c r="D77266">
        <v>83136</v>
      </c>
      <c r="E77266">
        <f t="shared" si="2414"/>
        <v>4</v>
      </c>
      <c r="F77266">
        <f t="shared" si="2415"/>
        <v>23</v>
      </c>
    </row>
    <row r="77267" spans="1:6" x14ac:dyDescent="0.35">
      <c r="A77267">
        <v>234698</v>
      </c>
      <c r="B77267" s="2">
        <v>44378.963666666663</v>
      </c>
      <c r="C77267">
        <v>28027</v>
      </c>
      <c r="D77267">
        <v>230507</v>
      </c>
      <c r="E77267">
        <f t="shared" si="2414"/>
        <v>4</v>
      </c>
      <c r="F77267">
        <f t="shared" si="2415"/>
        <v>23</v>
      </c>
    </row>
    <row r="77268" spans="1:6" x14ac:dyDescent="0.35">
      <c r="A77268">
        <v>234703</v>
      </c>
      <c r="B77268" s="2">
        <v>44378.964588996765</v>
      </c>
      <c r="C77268">
        <v>105564</v>
      </c>
      <c r="D77268">
        <v>318314</v>
      </c>
      <c r="E77268">
        <f t="shared" si="2414"/>
        <v>4</v>
      </c>
      <c r="F77268">
        <f t="shared" si="2415"/>
        <v>23</v>
      </c>
    </row>
    <row r="77269" spans="1:6" x14ac:dyDescent="0.35">
      <c r="A77269">
        <v>234704</v>
      </c>
      <c r="B77269" s="2">
        <v>44378.964993527508</v>
      </c>
      <c r="C77269">
        <v>9578</v>
      </c>
      <c r="D77269">
        <v>172251</v>
      </c>
      <c r="E77269">
        <f t="shared" si="2414"/>
        <v>4</v>
      </c>
      <c r="F77269">
        <f t="shared" si="2415"/>
        <v>23</v>
      </c>
    </row>
    <row r="77270" spans="1:6" x14ac:dyDescent="0.35">
      <c r="A77270">
        <v>234708</v>
      </c>
      <c r="B77270" s="2">
        <v>44378.964999999997</v>
      </c>
      <c r="C77270">
        <v>38912</v>
      </c>
      <c r="D77270">
        <v>467667</v>
      </c>
      <c r="E77270">
        <f t="shared" si="2414"/>
        <v>4</v>
      </c>
      <c r="F77270">
        <f t="shared" si="2415"/>
        <v>23</v>
      </c>
    </row>
    <row r="77271" spans="1:6" x14ac:dyDescent="0.35">
      <c r="A77271">
        <v>234713</v>
      </c>
      <c r="B77271" s="2">
        <v>44378.965398058252</v>
      </c>
      <c r="C77271">
        <v>212639</v>
      </c>
      <c r="D77271">
        <v>218484</v>
      </c>
      <c r="E77271">
        <f t="shared" si="2414"/>
        <v>4</v>
      </c>
      <c r="F77271">
        <f t="shared" si="2415"/>
        <v>23</v>
      </c>
    </row>
    <row r="77272" spans="1:6" x14ac:dyDescent="0.35">
      <c r="A77272">
        <v>234714</v>
      </c>
      <c r="B77272" s="2">
        <v>44378.966207119738</v>
      </c>
      <c r="C77272">
        <v>296737</v>
      </c>
      <c r="D77272">
        <v>396787</v>
      </c>
      <c r="E77272">
        <f t="shared" si="2414"/>
        <v>4</v>
      </c>
      <c r="F77272">
        <f t="shared" si="2415"/>
        <v>23</v>
      </c>
    </row>
    <row r="77273" spans="1:6" x14ac:dyDescent="0.35">
      <c r="A77273">
        <v>234716</v>
      </c>
      <c r="B77273" s="2">
        <v>44378.966611650489</v>
      </c>
      <c r="C77273">
        <v>117139</v>
      </c>
      <c r="D77273">
        <v>470762</v>
      </c>
      <c r="E77273">
        <f t="shared" si="2414"/>
        <v>4</v>
      </c>
      <c r="F77273">
        <f t="shared" si="2415"/>
        <v>23</v>
      </c>
    </row>
    <row r="77274" spans="1:6" x14ac:dyDescent="0.35">
      <c r="A77274">
        <v>234719</v>
      </c>
      <c r="B77274" s="2">
        <v>44378.966611650489</v>
      </c>
      <c r="C77274">
        <v>136656</v>
      </c>
      <c r="D77274">
        <v>188971</v>
      </c>
      <c r="E77274">
        <f t="shared" si="2414"/>
        <v>4</v>
      </c>
      <c r="F77274">
        <f t="shared" si="2415"/>
        <v>23</v>
      </c>
    </row>
    <row r="77275" spans="1:6" x14ac:dyDescent="0.35">
      <c r="A77275">
        <v>234722</v>
      </c>
      <c r="B77275" s="2">
        <v>44378.966999999997</v>
      </c>
      <c r="C77275">
        <v>206118</v>
      </c>
      <c r="D77275">
        <v>347393</v>
      </c>
      <c r="E77275">
        <f t="shared" si="2414"/>
        <v>4</v>
      </c>
      <c r="F77275">
        <f t="shared" si="2415"/>
        <v>23</v>
      </c>
    </row>
    <row r="77276" spans="1:6" x14ac:dyDescent="0.35">
      <c r="A77276">
        <v>234726</v>
      </c>
      <c r="B77276" s="2">
        <v>44378.969847896442</v>
      </c>
      <c r="C77276">
        <v>6095</v>
      </c>
      <c r="D77276">
        <v>35833</v>
      </c>
      <c r="E77276">
        <f t="shared" si="2414"/>
        <v>4</v>
      </c>
      <c r="F77276">
        <f t="shared" si="2415"/>
        <v>23</v>
      </c>
    </row>
    <row r="77277" spans="1:6" x14ac:dyDescent="0.35">
      <c r="A77277">
        <v>234728</v>
      </c>
      <c r="B77277" s="2">
        <v>44378.970252427185</v>
      </c>
      <c r="C77277">
        <v>116962</v>
      </c>
      <c r="D77277">
        <v>23621</v>
      </c>
      <c r="E77277">
        <f t="shared" si="2414"/>
        <v>4</v>
      </c>
      <c r="F77277">
        <f t="shared" si="2415"/>
        <v>23</v>
      </c>
    </row>
    <row r="77278" spans="1:6" x14ac:dyDescent="0.35">
      <c r="A77278">
        <v>234732</v>
      </c>
      <c r="B77278" s="2">
        <v>44378.970333333338</v>
      </c>
      <c r="C77278">
        <v>224612</v>
      </c>
      <c r="D77278">
        <v>411922</v>
      </c>
      <c r="E77278">
        <f t="shared" si="2414"/>
        <v>4</v>
      </c>
      <c r="F77278">
        <f t="shared" si="2415"/>
        <v>23</v>
      </c>
    </row>
    <row r="77279" spans="1:6" x14ac:dyDescent="0.35">
      <c r="A77279">
        <v>234735</v>
      </c>
      <c r="B77279" s="2">
        <v>44378.971061488672</v>
      </c>
      <c r="C77279">
        <v>281148</v>
      </c>
      <c r="D77279">
        <v>411922</v>
      </c>
      <c r="E77279">
        <f t="shared" si="2414"/>
        <v>4</v>
      </c>
      <c r="F77279">
        <f t="shared" si="2415"/>
        <v>23</v>
      </c>
    </row>
    <row r="77280" spans="1:6" x14ac:dyDescent="0.35">
      <c r="A77280">
        <v>234738</v>
      </c>
      <c r="B77280" s="2">
        <v>44378.973084142395</v>
      </c>
      <c r="C77280">
        <v>156832</v>
      </c>
      <c r="D77280">
        <v>182984</v>
      </c>
      <c r="E77280">
        <f t="shared" si="2414"/>
        <v>4</v>
      </c>
      <c r="F77280">
        <f t="shared" si="2415"/>
        <v>23</v>
      </c>
    </row>
    <row r="77281" spans="1:6" x14ac:dyDescent="0.35">
      <c r="A77281">
        <v>234741</v>
      </c>
      <c r="B77281" s="2">
        <v>44378.973488673138</v>
      </c>
      <c r="C77281">
        <v>208801</v>
      </c>
      <c r="D77281">
        <v>347393</v>
      </c>
      <c r="E77281">
        <f t="shared" si="2414"/>
        <v>4</v>
      </c>
      <c r="F77281">
        <f t="shared" si="2415"/>
        <v>23</v>
      </c>
    </row>
    <row r="77282" spans="1:6" x14ac:dyDescent="0.35">
      <c r="A77282">
        <v>234745</v>
      </c>
      <c r="B77282" s="2">
        <v>44378.974297734625</v>
      </c>
      <c r="C77282">
        <v>225793</v>
      </c>
      <c r="D77282">
        <v>108961</v>
      </c>
      <c r="E77282">
        <f t="shared" si="2414"/>
        <v>4</v>
      </c>
      <c r="F77282">
        <f t="shared" si="2415"/>
        <v>23</v>
      </c>
    </row>
    <row r="77283" spans="1:6" x14ac:dyDescent="0.35">
      <c r="A77283">
        <v>234746</v>
      </c>
      <c r="B77283" s="2">
        <v>44378.974702265376</v>
      </c>
      <c r="C77283">
        <v>275226</v>
      </c>
      <c r="D77283">
        <v>153893</v>
      </c>
      <c r="E77283">
        <f t="shared" si="2414"/>
        <v>4</v>
      </c>
      <c r="F77283">
        <f t="shared" si="2415"/>
        <v>23</v>
      </c>
    </row>
    <row r="77284" spans="1:6" x14ac:dyDescent="0.35">
      <c r="A77284">
        <v>234749</v>
      </c>
      <c r="B77284" s="2">
        <v>44378.976320388349</v>
      </c>
      <c r="C77284">
        <v>21967</v>
      </c>
      <c r="D77284">
        <v>180863</v>
      </c>
      <c r="E77284">
        <f t="shared" si="2414"/>
        <v>4</v>
      </c>
      <c r="F77284">
        <f t="shared" si="2415"/>
        <v>23</v>
      </c>
    </row>
    <row r="77285" spans="1:6" x14ac:dyDescent="0.35">
      <c r="A77285">
        <v>234754</v>
      </c>
      <c r="B77285" s="2">
        <v>44378.977129449842</v>
      </c>
      <c r="C77285">
        <v>312998</v>
      </c>
      <c r="D77285">
        <v>250679</v>
      </c>
      <c r="E77285">
        <f t="shared" si="2414"/>
        <v>4</v>
      </c>
      <c r="F77285">
        <f t="shared" si="2415"/>
        <v>23</v>
      </c>
    </row>
    <row r="77286" spans="1:6" x14ac:dyDescent="0.35">
      <c r="A77286">
        <v>234757</v>
      </c>
      <c r="B77286" s="2">
        <v>44378.977533980578</v>
      </c>
      <c r="C77286">
        <v>335012</v>
      </c>
      <c r="D77286">
        <v>399866</v>
      </c>
      <c r="E77286">
        <f t="shared" si="2414"/>
        <v>4</v>
      </c>
      <c r="F77286">
        <f t="shared" si="2415"/>
        <v>23</v>
      </c>
    </row>
    <row r="77287" spans="1:6" x14ac:dyDescent="0.35">
      <c r="A77287">
        <v>234758</v>
      </c>
      <c r="B77287" s="2">
        <v>44378.977533980586</v>
      </c>
      <c r="C77287">
        <v>51770</v>
      </c>
      <c r="D77287">
        <v>242428</v>
      </c>
      <c r="E77287">
        <f t="shared" si="2414"/>
        <v>4</v>
      </c>
      <c r="F77287">
        <f t="shared" si="2415"/>
        <v>23</v>
      </c>
    </row>
    <row r="77288" spans="1:6" x14ac:dyDescent="0.35">
      <c r="A77288">
        <v>234760</v>
      </c>
      <c r="B77288" s="2">
        <v>44378.977938511322</v>
      </c>
      <c r="C77288">
        <v>118903</v>
      </c>
      <c r="D77288">
        <v>158978</v>
      </c>
      <c r="E77288">
        <f t="shared" si="2414"/>
        <v>4</v>
      </c>
      <c r="F77288">
        <f t="shared" si="2415"/>
        <v>23</v>
      </c>
    </row>
    <row r="77289" spans="1:6" x14ac:dyDescent="0.35">
      <c r="A77289">
        <v>234761</v>
      </c>
      <c r="B77289" s="2">
        <v>44378.979152103559</v>
      </c>
      <c r="C77289">
        <v>56637</v>
      </c>
      <c r="D77289">
        <v>114865</v>
      </c>
      <c r="E77289">
        <f t="shared" si="2414"/>
        <v>4</v>
      </c>
      <c r="F77289">
        <f t="shared" si="2415"/>
        <v>23</v>
      </c>
    </row>
    <row r="77290" spans="1:6" x14ac:dyDescent="0.35">
      <c r="A77290">
        <v>234766</v>
      </c>
      <c r="B77290" s="2">
        <v>44378.979152103559</v>
      </c>
      <c r="C77290">
        <v>348116</v>
      </c>
      <c r="D77290">
        <v>57103</v>
      </c>
      <c r="E77290">
        <f t="shared" si="2414"/>
        <v>4</v>
      </c>
      <c r="F77290">
        <f t="shared" si="2415"/>
        <v>23</v>
      </c>
    </row>
    <row r="77291" spans="1:6" x14ac:dyDescent="0.35">
      <c r="A77291">
        <v>234767</v>
      </c>
      <c r="B77291" s="2">
        <v>44378.979556634309</v>
      </c>
      <c r="C77291">
        <v>7828</v>
      </c>
      <c r="D77291">
        <v>153349</v>
      </c>
      <c r="E77291">
        <f t="shared" si="2414"/>
        <v>4</v>
      </c>
      <c r="F77291">
        <f t="shared" si="2415"/>
        <v>23</v>
      </c>
    </row>
    <row r="77292" spans="1:6" x14ac:dyDescent="0.35">
      <c r="A77292">
        <v>234770</v>
      </c>
      <c r="B77292" s="2">
        <v>44378.981174757282</v>
      </c>
      <c r="C77292">
        <v>225594</v>
      </c>
      <c r="D77292">
        <v>250679</v>
      </c>
      <c r="E77292">
        <f t="shared" si="2414"/>
        <v>4</v>
      </c>
      <c r="F77292">
        <f t="shared" si="2415"/>
        <v>23</v>
      </c>
    </row>
    <row r="77293" spans="1:6" x14ac:dyDescent="0.35">
      <c r="A77293">
        <v>234775</v>
      </c>
      <c r="B77293" s="2">
        <v>44378.981174757282</v>
      </c>
      <c r="C77293">
        <v>235584</v>
      </c>
      <c r="D77293">
        <v>182191</v>
      </c>
      <c r="E77293">
        <f t="shared" si="2414"/>
        <v>4</v>
      </c>
      <c r="F77293">
        <f t="shared" si="2415"/>
        <v>23</v>
      </c>
    </row>
    <row r="77294" spans="1:6" x14ac:dyDescent="0.35">
      <c r="A77294">
        <v>234779</v>
      </c>
      <c r="B77294" s="2">
        <v>44378.984006472492</v>
      </c>
      <c r="C77294">
        <v>203998</v>
      </c>
      <c r="D77294">
        <v>274227</v>
      </c>
      <c r="E77294">
        <f t="shared" si="2414"/>
        <v>4</v>
      </c>
      <c r="F77294">
        <f t="shared" si="2415"/>
        <v>23</v>
      </c>
    </row>
    <row r="77295" spans="1:6" x14ac:dyDescent="0.35">
      <c r="A77295">
        <v>234781</v>
      </c>
      <c r="B77295" s="2">
        <v>44378.986029126216</v>
      </c>
      <c r="C77295">
        <v>166693</v>
      </c>
      <c r="D77295">
        <v>418269</v>
      </c>
      <c r="E77295">
        <f t="shared" si="2414"/>
        <v>4</v>
      </c>
      <c r="F77295">
        <f t="shared" si="2415"/>
        <v>23</v>
      </c>
    </row>
    <row r="77296" spans="1:6" x14ac:dyDescent="0.35">
      <c r="A77296">
        <v>234782</v>
      </c>
      <c r="B77296" s="2">
        <v>44378.987242718445</v>
      </c>
      <c r="C77296">
        <v>16154</v>
      </c>
      <c r="D77296">
        <v>362672</v>
      </c>
      <c r="E77296">
        <f t="shared" si="2414"/>
        <v>4</v>
      </c>
      <c r="F77296">
        <f t="shared" si="2415"/>
        <v>23</v>
      </c>
    </row>
    <row r="77297" spans="1:6" x14ac:dyDescent="0.35">
      <c r="A77297">
        <v>234783</v>
      </c>
      <c r="B77297" s="2">
        <v>44378.987999999998</v>
      </c>
      <c r="C77297">
        <v>19844</v>
      </c>
      <c r="D77297">
        <v>118549</v>
      </c>
      <c r="E77297">
        <f t="shared" si="2414"/>
        <v>4</v>
      </c>
      <c r="F77297">
        <f t="shared" si="2415"/>
        <v>23</v>
      </c>
    </row>
    <row r="77298" spans="1:6" x14ac:dyDescent="0.35">
      <c r="A77298">
        <v>234786</v>
      </c>
      <c r="B77298" s="2">
        <v>44378.989669902912</v>
      </c>
      <c r="C77298">
        <v>90565</v>
      </c>
      <c r="D77298">
        <v>35426</v>
      </c>
      <c r="E77298">
        <f t="shared" si="2414"/>
        <v>4</v>
      </c>
      <c r="F77298">
        <f t="shared" si="2415"/>
        <v>23</v>
      </c>
    </row>
    <row r="77299" spans="1:6" x14ac:dyDescent="0.35">
      <c r="A77299">
        <v>234789</v>
      </c>
      <c r="B77299" s="2">
        <v>44378.992501618122</v>
      </c>
      <c r="C77299">
        <v>207028</v>
      </c>
      <c r="D77299">
        <v>158978</v>
      </c>
      <c r="E77299">
        <f t="shared" si="2414"/>
        <v>4</v>
      </c>
      <c r="F77299">
        <f t="shared" si="2415"/>
        <v>23</v>
      </c>
    </row>
    <row r="77300" spans="1:6" x14ac:dyDescent="0.35">
      <c r="A77300">
        <v>234792</v>
      </c>
      <c r="B77300" s="2">
        <v>44378.997666666663</v>
      </c>
      <c r="C77300">
        <v>127116</v>
      </c>
      <c r="D77300">
        <v>153893</v>
      </c>
      <c r="E77300">
        <f t="shared" si="2414"/>
        <v>4</v>
      </c>
      <c r="F77300">
        <f t="shared" si="2415"/>
        <v>23</v>
      </c>
    </row>
    <row r="77301" spans="1:6" x14ac:dyDescent="0.35">
      <c r="A77301">
        <v>234797</v>
      </c>
      <c r="B77301" s="2">
        <v>44379.002333333337</v>
      </c>
      <c r="C77301">
        <v>265871</v>
      </c>
      <c r="D77301">
        <v>351192</v>
      </c>
      <c r="E77301">
        <f t="shared" si="2414"/>
        <v>5</v>
      </c>
      <c r="F77301">
        <f t="shared" si="2415"/>
        <v>0</v>
      </c>
    </row>
    <row r="77302" spans="1:6" x14ac:dyDescent="0.35">
      <c r="A77302">
        <v>234801</v>
      </c>
      <c r="B77302" s="2">
        <v>44379.002999999997</v>
      </c>
      <c r="C77302">
        <v>294176</v>
      </c>
      <c r="D77302">
        <v>244574</v>
      </c>
      <c r="E77302">
        <f t="shared" si="2414"/>
        <v>5</v>
      </c>
      <c r="F77302">
        <f t="shared" si="2415"/>
        <v>0</v>
      </c>
    </row>
    <row r="77303" spans="1:6" x14ac:dyDescent="0.35">
      <c r="A77303">
        <v>234806</v>
      </c>
      <c r="B77303" s="2">
        <v>44379.003333333334</v>
      </c>
      <c r="C77303">
        <v>174787</v>
      </c>
      <c r="D77303">
        <v>420955</v>
      </c>
      <c r="E77303">
        <f t="shared" si="2414"/>
        <v>5</v>
      </c>
      <c r="F77303">
        <f t="shared" si="2415"/>
        <v>0</v>
      </c>
    </row>
    <row r="77304" spans="1:6" x14ac:dyDescent="0.35">
      <c r="A77304">
        <v>234810</v>
      </c>
      <c r="B77304" s="2">
        <v>44379.0050420712</v>
      </c>
      <c r="C77304">
        <v>52207</v>
      </c>
      <c r="D77304">
        <v>48280</v>
      </c>
      <c r="E77304">
        <f t="shared" si="2414"/>
        <v>5</v>
      </c>
      <c r="F77304">
        <f t="shared" si="2415"/>
        <v>0</v>
      </c>
    </row>
    <row r="77305" spans="1:6" x14ac:dyDescent="0.35">
      <c r="A77305">
        <v>234815</v>
      </c>
      <c r="B77305" s="2">
        <v>44379.0050420712</v>
      </c>
      <c r="C77305">
        <v>168267</v>
      </c>
      <c r="D77305">
        <v>196571</v>
      </c>
      <c r="E77305">
        <f t="shared" si="2414"/>
        <v>5</v>
      </c>
      <c r="F77305">
        <f t="shared" si="2415"/>
        <v>0</v>
      </c>
    </row>
    <row r="77306" spans="1:6" x14ac:dyDescent="0.35">
      <c r="A77306">
        <v>234819</v>
      </c>
      <c r="B77306" s="2">
        <v>44379.007064724923</v>
      </c>
      <c r="C77306">
        <v>208567</v>
      </c>
      <c r="D77306">
        <v>343712</v>
      </c>
      <c r="E77306">
        <f t="shared" si="2414"/>
        <v>5</v>
      </c>
      <c r="F77306">
        <f t="shared" si="2415"/>
        <v>0</v>
      </c>
    </row>
    <row r="77307" spans="1:6" x14ac:dyDescent="0.35">
      <c r="A77307">
        <v>234820</v>
      </c>
      <c r="B77307" s="2">
        <v>44379.008333333339</v>
      </c>
      <c r="C77307">
        <v>226117</v>
      </c>
      <c r="D77307">
        <v>297015</v>
      </c>
      <c r="E77307">
        <f t="shared" si="2414"/>
        <v>5</v>
      </c>
      <c r="F77307">
        <f t="shared" si="2415"/>
        <v>0</v>
      </c>
    </row>
    <row r="77308" spans="1:6" x14ac:dyDescent="0.35">
      <c r="A77308">
        <v>234821</v>
      </c>
      <c r="B77308" s="2">
        <v>44379.008682847896</v>
      </c>
      <c r="C77308">
        <v>64753</v>
      </c>
      <c r="D77308">
        <v>316541</v>
      </c>
      <c r="E77308">
        <f t="shared" si="2414"/>
        <v>5</v>
      </c>
      <c r="F77308">
        <f t="shared" si="2415"/>
        <v>0</v>
      </c>
    </row>
    <row r="77309" spans="1:6" x14ac:dyDescent="0.35">
      <c r="A77309">
        <v>234822</v>
      </c>
      <c r="B77309" s="2">
        <v>44379.008682847896</v>
      </c>
      <c r="C77309">
        <v>127290</v>
      </c>
      <c r="D77309">
        <v>367695</v>
      </c>
      <c r="E77309">
        <f t="shared" si="2414"/>
        <v>5</v>
      </c>
      <c r="F77309">
        <f t="shared" si="2415"/>
        <v>0</v>
      </c>
    </row>
    <row r="77310" spans="1:6" x14ac:dyDescent="0.35">
      <c r="A77310">
        <v>234827</v>
      </c>
      <c r="B77310" s="2">
        <v>44379.008682847896</v>
      </c>
      <c r="C77310">
        <v>254865</v>
      </c>
      <c r="D77310">
        <v>230507</v>
      </c>
      <c r="E77310">
        <f t="shared" si="2414"/>
        <v>5</v>
      </c>
      <c r="F77310">
        <f t="shared" si="2415"/>
        <v>0</v>
      </c>
    </row>
    <row r="77311" spans="1:6" x14ac:dyDescent="0.35">
      <c r="A77311">
        <v>234828</v>
      </c>
      <c r="B77311" s="2">
        <v>44379.010300970876</v>
      </c>
      <c r="C77311">
        <v>213184</v>
      </c>
      <c r="D77311">
        <v>472712</v>
      </c>
      <c r="E77311">
        <f t="shared" si="2414"/>
        <v>5</v>
      </c>
      <c r="F77311">
        <f t="shared" si="2415"/>
        <v>0</v>
      </c>
    </row>
    <row r="77312" spans="1:6" x14ac:dyDescent="0.35">
      <c r="A77312">
        <v>234832</v>
      </c>
      <c r="B77312" s="2">
        <v>44379.010300970876</v>
      </c>
      <c r="C77312">
        <v>235799</v>
      </c>
      <c r="D77312">
        <v>62570</v>
      </c>
      <c r="E77312">
        <f t="shared" si="2414"/>
        <v>5</v>
      </c>
      <c r="F77312">
        <f t="shared" si="2415"/>
        <v>0</v>
      </c>
    </row>
    <row r="77313" spans="1:6" x14ac:dyDescent="0.35">
      <c r="A77313">
        <v>234835</v>
      </c>
      <c r="B77313" s="2">
        <v>44379.012323624593</v>
      </c>
      <c r="C77313">
        <v>98024</v>
      </c>
      <c r="D77313">
        <v>276866</v>
      </c>
      <c r="E77313">
        <f t="shared" si="2414"/>
        <v>5</v>
      </c>
      <c r="F77313">
        <f t="shared" si="2415"/>
        <v>0</v>
      </c>
    </row>
    <row r="77314" spans="1:6" x14ac:dyDescent="0.35">
      <c r="A77314">
        <v>234836</v>
      </c>
      <c r="B77314" s="2">
        <v>44379.014750809059</v>
      </c>
      <c r="C77314">
        <v>69923</v>
      </c>
      <c r="D77314">
        <v>266557</v>
      </c>
      <c r="E77314">
        <f t="shared" si="2414"/>
        <v>5</v>
      </c>
      <c r="F77314">
        <f t="shared" si="2415"/>
        <v>0</v>
      </c>
    </row>
    <row r="77315" spans="1:6" x14ac:dyDescent="0.35">
      <c r="A77315">
        <v>234838</v>
      </c>
      <c r="B77315" s="2">
        <v>44379.016773462783</v>
      </c>
      <c r="C77315">
        <v>87218</v>
      </c>
      <c r="D77315">
        <v>214179</v>
      </c>
      <c r="E77315">
        <f t="shared" ref="E77315:E77378" si="2416">WEEKDAY(B77315,2)</f>
        <v>5</v>
      </c>
      <c r="F77315">
        <f t="shared" ref="F77315:F77378" si="2417">HOUR(B77315)</f>
        <v>0</v>
      </c>
    </row>
    <row r="77316" spans="1:6" x14ac:dyDescent="0.35">
      <c r="A77316">
        <v>234842</v>
      </c>
      <c r="B77316" s="2">
        <v>44379.016773462783</v>
      </c>
      <c r="C77316">
        <v>319631</v>
      </c>
      <c r="D77316">
        <v>230507</v>
      </c>
      <c r="E77316">
        <f t="shared" si="2416"/>
        <v>5</v>
      </c>
      <c r="F77316">
        <f t="shared" si="2417"/>
        <v>0</v>
      </c>
    </row>
    <row r="77317" spans="1:6" x14ac:dyDescent="0.35">
      <c r="A77317">
        <v>234843</v>
      </c>
      <c r="B77317" s="2">
        <v>44379.01758252427</v>
      </c>
      <c r="C77317">
        <v>319755</v>
      </c>
      <c r="D77317">
        <v>154256</v>
      </c>
      <c r="E77317">
        <f t="shared" si="2416"/>
        <v>5</v>
      </c>
      <c r="F77317">
        <f t="shared" si="2417"/>
        <v>0</v>
      </c>
    </row>
    <row r="77318" spans="1:6" x14ac:dyDescent="0.35">
      <c r="A77318">
        <v>234848</v>
      </c>
      <c r="B77318" s="2">
        <v>44379.020009708744</v>
      </c>
      <c r="C77318">
        <v>14995</v>
      </c>
      <c r="D77318">
        <v>411922</v>
      </c>
      <c r="E77318">
        <f t="shared" si="2416"/>
        <v>5</v>
      </c>
      <c r="F77318">
        <f t="shared" si="2417"/>
        <v>0</v>
      </c>
    </row>
    <row r="77319" spans="1:6" x14ac:dyDescent="0.35">
      <c r="A77319">
        <v>234849</v>
      </c>
      <c r="B77319" s="2">
        <v>44379.021000000001</v>
      </c>
      <c r="C77319">
        <v>330102</v>
      </c>
      <c r="D77319">
        <v>188971</v>
      </c>
      <c r="E77319">
        <f t="shared" si="2416"/>
        <v>5</v>
      </c>
      <c r="F77319">
        <f t="shared" si="2417"/>
        <v>0</v>
      </c>
    </row>
    <row r="77320" spans="1:6" x14ac:dyDescent="0.35">
      <c r="A77320">
        <v>234850</v>
      </c>
      <c r="B77320" s="2">
        <v>44379.023245954697</v>
      </c>
      <c r="C77320">
        <v>123563</v>
      </c>
      <c r="D77320">
        <v>413446</v>
      </c>
      <c r="E77320">
        <f t="shared" si="2416"/>
        <v>5</v>
      </c>
      <c r="F77320">
        <f t="shared" si="2417"/>
        <v>0</v>
      </c>
    </row>
    <row r="77321" spans="1:6" x14ac:dyDescent="0.35">
      <c r="A77321">
        <v>234852</v>
      </c>
      <c r="B77321" s="2">
        <v>44379.023650485433</v>
      </c>
      <c r="C77321">
        <v>322254</v>
      </c>
      <c r="D77321">
        <v>347393</v>
      </c>
      <c r="E77321">
        <f t="shared" si="2416"/>
        <v>5</v>
      </c>
      <c r="F77321">
        <f t="shared" si="2417"/>
        <v>0</v>
      </c>
    </row>
    <row r="77322" spans="1:6" x14ac:dyDescent="0.35">
      <c r="A77322">
        <v>234855</v>
      </c>
      <c r="B77322" s="2">
        <v>44379.023999999998</v>
      </c>
      <c r="C77322">
        <v>206503</v>
      </c>
      <c r="D77322">
        <v>158978</v>
      </c>
      <c r="E77322">
        <f t="shared" si="2416"/>
        <v>5</v>
      </c>
      <c r="F77322">
        <f t="shared" si="2417"/>
        <v>0</v>
      </c>
    </row>
    <row r="77323" spans="1:6" x14ac:dyDescent="0.35">
      <c r="A77323">
        <v>234858</v>
      </c>
      <c r="B77323" s="2">
        <v>44379.024459546927</v>
      </c>
      <c r="C77323">
        <v>133763</v>
      </c>
      <c r="D77323">
        <v>347008</v>
      </c>
      <c r="E77323">
        <f t="shared" si="2416"/>
        <v>5</v>
      </c>
      <c r="F77323">
        <f t="shared" si="2417"/>
        <v>0</v>
      </c>
    </row>
    <row r="77324" spans="1:6" x14ac:dyDescent="0.35">
      <c r="A77324">
        <v>234860</v>
      </c>
      <c r="B77324" s="2">
        <v>44379.024459546927</v>
      </c>
      <c r="C77324">
        <v>335868</v>
      </c>
      <c r="D77324">
        <v>215130</v>
      </c>
      <c r="E77324">
        <f t="shared" si="2416"/>
        <v>5</v>
      </c>
      <c r="F77324">
        <f t="shared" si="2417"/>
        <v>0</v>
      </c>
    </row>
    <row r="77325" spans="1:6" x14ac:dyDescent="0.35">
      <c r="A77325">
        <v>234862</v>
      </c>
      <c r="B77325" s="2">
        <v>44379.026077669907</v>
      </c>
      <c r="C77325">
        <v>182975</v>
      </c>
      <c r="D77325">
        <v>38789</v>
      </c>
      <c r="E77325">
        <f t="shared" si="2416"/>
        <v>5</v>
      </c>
      <c r="F77325">
        <f t="shared" si="2417"/>
        <v>0</v>
      </c>
    </row>
    <row r="77326" spans="1:6" x14ac:dyDescent="0.35">
      <c r="A77326">
        <v>234865</v>
      </c>
      <c r="B77326" s="2">
        <v>44379.02769579288</v>
      </c>
      <c r="C77326">
        <v>172997</v>
      </c>
      <c r="D77326">
        <v>411922</v>
      </c>
      <c r="E77326">
        <f t="shared" si="2416"/>
        <v>5</v>
      </c>
      <c r="F77326">
        <f t="shared" si="2417"/>
        <v>0</v>
      </c>
    </row>
    <row r="77327" spans="1:6" x14ac:dyDescent="0.35">
      <c r="A77327">
        <v>234868</v>
      </c>
      <c r="B77327" s="2">
        <v>44379.02769579288</v>
      </c>
      <c r="C77327">
        <v>194303</v>
      </c>
      <c r="D77327">
        <v>182191</v>
      </c>
      <c r="E77327">
        <f t="shared" si="2416"/>
        <v>5</v>
      </c>
      <c r="F77327">
        <f t="shared" si="2417"/>
        <v>0</v>
      </c>
    </row>
    <row r="77328" spans="1:6" x14ac:dyDescent="0.35">
      <c r="A77328">
        <v>234870</v>
      </c>
      <c r="B77328" s="2">
        <v>44379.02810032363</v>
      </c>
      <c r="C77328">
        <v>231627</v>
      </c>
      <c r="D77328">
        <v>411922</v>
      </c>
      <c r="E77328">
        <f t="shared" si="2416"/>
        <v>5</v>
      </c>
      <c r="F77328">
        <f t="shared" si="2417"/>
        <v>0</v>
      </c>
    </row>
    <row r="77329" spans="1:6" x14ac:dyDescent="0.35">
      <c r="A77329">
        <v>234875</v>
      </c>
      <c r="B77329" s="2">
        <v>44379.028504854366</v>
      </c>
      <c r="C77329">
        <v>164810</v>
      </c>
      <c r="D77329">
        <v>436459</v>
      </c>
      <c r="E77329">
        <f t="shared" si="2416"/>
        <v>5</v>
      </c>
      <c r="F77329">
        <f t="shared" si="2417"/>
        <v>0</v>
      </c>
    </row>
    <row r="77330" spans="1:6" x14ac:dyDescent="0.35">
      <c r="A77330">
        <v>234876</v>
      </c>
      <c r="B77330" s="2">
        <v>44379.031999999999</v>
      </c>
      <c r="C77330">
        <v>271677</v>
      </c>
      <c r="D77330">
        <v>230507</v>
      </c>
      <c r="E77330">
        <f t="shared" si="2416"/>
        <v>5</v>
      </c>
      <c r="F77330">
        <f t="shared" si="2417"/>
        <v>0</v>
      </c>
    </row>
    <row r="77331" spans="1:6" x14ac:dyDescent="0.35">
      <c r="A77331">
        <v>234879</v>
      </c>
      <c r="B77331" s="2">
        <v>44379.060058252428</v>
      </c>
      <c r="C77331">
        <v>175118</v>
      </c>
      <c r="D77331">
        <v>86587</v>
      </c>
      <c r="E77331">
        <f t="shared" si="2416"/>
        <v>5</v>
      </c>
      <c r="F77331">
        <f t="shared" si="2417"/>
        <v>1</v>
      </c>
    </row>
    <row r="77332" spans="1:6" x14ac:dyDescent="0.35">
      <c r="A77332">
        <v>234884</v>
      </c>
      <c r="B77332" s="2">
        <v>44379.060462783171</v>
      </c>
      <c r="C77332">
        <v>195044</v>
      </c>
      <c r="D77332">
        <v>236236</v>
      </c>
      <c r="E77332">
        <f t="shared" si="2416"/>
        <v>5</v>
      </c>
      <c r="F77332">
        <f t="shared" si="2417"/>
        <v>1</v>
      </c>
    </row>
    <row r="77333" spans="1:6" x14ac:dyDescent="0.35">
      <c r="A77333">
        <v>234887</v>
      </c>
      <c r="B77333" s="2">
        <v>44379.158666666663</v>
      </c>
      <c r="C77333">
        <v>134027</v>
      </c>
      <c r="D77333">
        <v>347393</v>
      </c>
      <c r="E77333">
        <f t="shared" si="2416"/>
        <v>5</v>
      </c>
      <c r="F77333">
        <f t="shared" si="2417"/>
        <v>3</v>
      </c>
    </row>
    <row r="77334" spans="1:6" x14ac:dyDescent="0.35">
      <c r="A77334">
        <v>234888</v>
      </c>
      <c r="B77334" s="2">
        <v>44379.203262135925</v>
      </c>
      <c r="C77334">
        <v>253236</v>
      </c>
      <c r="D77334">
        <v>411922</v>
      </c>
      <c r="E77334">
        <f t="shared" si="2416"/>
        <v>5</v>
      </c>
      <c r="F77334">
        <f t="shared" si="2417"/>
        <v>4</v>
      </c>
    </row>
    <row r="77335" spans="1:6" x14ac:dyDescent="0.35">
      <c r="A77335">
        <v>234892</v>
      </c>
      <c r="B77335" s="2">
        <v>44379.244333333336</v>
      </c>
      <c r="C77335">
        <v>23517</v>
      </c>
      <c r="D77335">
        <v>46715</v>
      </c>
      <c r="E77335">
        <f t="shared" si="2416"/>
        <v>5</v>
      </c>
      <c r="F77335">
        <f t="shared" si="2417"/>
        <v>5</v>
      </c>
    </row>
    <row r="77336" spans="1:6" x14ac:dyDescent="0.35">
      <c r="A77336">
        <v>234895</v>
      </c>
      <c r="B77336" s="2">
        <v>44379.2906407767</v>
      </c>
      <c r="C77336">
        <v>108704</v>
      </c>
      <c r="D77336">
        <v>5151</v>
      </c>
      <c r="E77336">
        <f t="shared" si="2416"/>
        <v>5</v>
      </c>
      <c r="F77336">
        <f t="shared" si="2417"/>
        <v>6</v>
      </c>
    </row>
    <row r="77337" spans="1:6" x14ac:dyDescent="0.35">
      <c r="A77337">
        <v>234900</v>
      </c>
      <c r="B77337" s="2">
        <v>44379.336666666662</v>
      </c>
      <c r="C77337">
        <v>546</v>
      </c>
      <c r="D77337">
        <v>60239</v>
      </c>
      <c r="E77337">
        <f t="shared" si="2416"/>
        <v>5</v>
      </c>
      <c r="F77337">
        <f t="shared" si="2417"/>
        <v>8</v>
      </c>
    </row>
    <row r="77338" spans="1:6" x14ac:dyDescent="0.35">
      <c r="A77338">
        <v>234904</v>
      </c>
      <c r="B77338" s="2">
        <v>44379.360333333338</v>
      </c>
      <c r="C77338">
        <v>21876</v>
      </c>
      <c r="D77338">
        <v>230507</v>
      </c>
      <c r="E77338">
        <f t="shared" si="2416"/>
        <v>5</v>
      </c>
      <c r="F77338">
        <f t="shared" si="2417"/>
        <v>8</v>
      </c>
    </row>
    <row r="77339" spans="1:6" x14ac:dyDescent="0.35">
      <c r="A77339">
        <v>234905</v>
      </c>
      <c r="B77339" s="2">
        <v>44379.362000000001</v>
      </c>
      <c r="C77339">
        <v>322393</v>
      </c>
      <c r="D77339">
        <v>129897</v>
      </c>
      <c r="E77339">
        <f t="shared" si="2416"/>
        <v>5</v>
      </c>
      <c r="F77339">
        <f t="shared" si="2417"/>
        <v>8</v>
      </c>
    </row>
    <row r="77340" spans="1:6" x14ac:dyDescent="0.35">
      <c r="A77340">
        <v>234907</v>
      </c>
      <c r="B77340" s="2">
        <v>44379.369928802589</v>
      </c>
      <c r="C77340">
        <v>66232</v>
      </c>
      <c r="D77340">
        <v>258219</v>
      </c>
      <c r="E77340">
        <f t="shared" si="2416"/>
        <v>5</v>
      </c>
      <c r="F77340">
        <f t="shared" si="2417"/>
        <v>8</v>
      </c>
    </row>
    <row r="77341" spans="1:6" x14ac:dyDescent="0.35">
      <c r="A77341">
        <v>234909</v>
      </c>
      <c r="B77341" s="2">
        <v>44379.383278317153</v>
      </c>
      <c r="C77341">
        <v>3874</v>
      </c>
      <c r="D77341">
        <v>161398</v>
      </c>
      <c r="E77341">
        <f t="shared" si="2416"/>
        <v>5</v>
      </c>
      <c r="F77341">
        <f t="shared" si="2417"/>
        <v>9</v>
      </c>
    </row>
    <row r="77342" spans="1:6" x14ac:dyDescent="0.35">
      <c r="A77342">
        <v>234910</v>
      </c>
      <c r="B77342" s="2">
        <v>44379.386514563106</v>
      </c>
      <c r="C77342">
        <v>200384</v>
      </c>
      <c r="D77342">
        <v>322273</v>
      </c>
      <c r="E77342">
        <f t="shared" si="2416"/>
        <v>5</v>
      </c>
      <c r="F77342">
        <f t="shared" si="2417"/>
        <v>9</v>
      </c>
    </row>
    <row r="77343" spans="1:6" x14ac:dyDescent="0.35">
      <c r="A77343">
        <v>234914</v>
      </c>
      <c r="B77343" s="2">
        <v>44379.387333333332</v>
      </c>
      <c r="C77343">
        <v>37526</v>
      </c>
      <c r="D77343">
        <v>392636</v>
      </c>
      <c r="E77343">
        <f t="shared" si="2416"/>
        <v>5</v>
      </c>
      <c r="F77343">
        <f t="shared" si="2417"/>
        <v>9</v>
      </c>
    </row>
    <row r="77344" spans="1:6" x14ac:dyDescent="0.35">
      <c r="A77344">
        <v>234919</v>
      </c>
      <c r="B77344" s="2">
        <v>44379.407145631063</v>
      </c>
      <c r="C77344">
        <v>97828</v>
      </c>
      <c r="D77344">
        <v>430433</v>
      </c>
      <c r="E77344">
        <f t="shared" si="2416"/>
        <v>5</v>
      </c>
      <c r="F77344">
        <f t="shared" si="2417"/>
        <v>9</v>
      </c>
    </row>
    <row r="77345" spans="1:6" x14ac:dyDescent="0.35">
      <c r="A77345">
        <v>234920</v>
      </c>
      <c r="B77345" s="2">
        <v>44379.41968608414</v>
      </c>
      <c r="C77345">
        <v>245475</v>
      </c>
      <c r="D77345">
        <v>182841</v>
      </c>
      <c r="E77345">
        <f t="shared" si="2416"/>
        <v>5</v>
      </c>
      <c r="F77345">
        <f t="shared" si="2417"/>
        <v>10</v>
      </c>
    </row>
    <row r="77346" spans="1:6" x14ac:dyDescent="0.35">
      <c r="A77346">
        <v>234921</v>
      </c>
      <c r="B77346" s="2">
        <v>44379.423999999999</v>
      </c>
      <c r="C77346">
        <v>214197</v>
      </c>
      <c r="D77346">
        <v>351192</v>
      </c>
      <c r="E77346">
        <f t="shared" si="2416"/>
        <v>5</v>
      </c>
      <c r="F77346">
        <f t="shared" si="2417"/>
        <v>10</v>
      </c>
    </row>
    <row r="77347" spans="1:6" x14ac:dyDescent="0.35">
      <c r="A77347">
        <v>234924</v>
      </c>
      <c r="B77347" s="2">
        <v>44379.424540453074</v>
      </c>
      <c r="C77347">
        <v>39589</v>
      </c>
      <c r="D77347">
        <v>241927</v>
      </c>
      <c r="E77347">
        <f t="shared" si="2416"/>
        <v>5</v>
      </c>
      <c r="F77347">
        <f t="shared" si="2417"/>
        <v>10</v>
      </c>
    </row>
    <row r="77348" spans="1:6" x14ac:dyDescent="0.35">
      <c r="A77348">
        <v>234926</v>
      </c>
      <c r="B77348" s="2">
        <v>44379.430608414244</v>
      </c>
      <c r="C77348">
        <v>131723</v>
      </c>
      <c r="D77348">
        <v>285365</v>
      </c>
      <c r="E77348">
        <f t="shared" si="2416"/>
        <v>5</v>
      </c>
      <c r="F77348">
        <f t="shared" si="2417"/>
        <v>10</v>
      </c>
    </row>
    <row r="77349" spans="1:6" x14ac:dyDescent="0.35">
      <c r="A77349">
        <v>234929</v>
      </c>
      <c r="B77349" s="2">
        <v>44379.433666666664</v>
      </c>
      <c r="C77349">
        <v>123422</v>
      </c>
      <c r="D77349">
        <v>418854</v>
      </c>
      <c r="E77349">
        <f t="shared" si="2416"/>
        <v>5</v>
      </c>
      <c r="F77349">
        <f t="shared" si="2417"/>
        <v>10</v>
      </c>
    </row>
    <row r="77350" spans="1:6" x14ac:dyDescent="0.35">
      <c r="A77350">
        <v>234934</v>
      </c>
      <c r="B77350" s="2">
        <v>44379.434000000001</v>
      </c>
      <c r="C77350">
        <v>91587</v>
      </c>
      <c r="D77350">
        <v>158978</v>
      </c>
      <c r="E77350">
        <f t="shared" si="2416"/>
        <v>5</v>
      </c>
      <c r="F77350">
        <f t="shared" si="2417"/>
        <v>10</v>
      </c>
    </row>
    <row r="77351" spans="1:6" x14ac:dyDescent="0.35">
      <c r="A77351">
        <v>234937</v>
      </c>
      <c r="B77351" s="2">
        <v>44379.438000000002</v>
      </c>
      <c r="C77351">
        <v>38912</v>
      </c>
      <c r="D77351">
        <v>332057</v>
      </c>
      <c r="E77351">
        <f t="shared" si="2416"/>
        <v>5</v>
      </c>
      <c r="F77351">
        <f t="shared" si="2417"/>
        <v>10</v>
      </c>
    </row>
    <row r="77352" spans="1:6" x14ac:dyDescent="0.35">
      <c r="A77352">
        <v>234942</v>
      </c>
      <c r="B77352" s="2">
        <v>44379.439103559875</v>
      </c>
      <c r="C77352">
        <v>77201</v>
      </c>
      <c r="D77352">
        <v>168327</v>
      </c>
      <c r="E77352">
        <f t="shared" si="2416"/>
        <v>5</v>
      </c>
      <c r="F77352">
        <f t="shared" si="2417"/>
        <v>10</v>
      </c>
    </row>
    <row r="77353" spans="1:6" x14ac:dyDescent="0.35">
      <c r="A77353">
        <v>234947</v>
      </c>
      <c r="B77353" s="2">
        <v>44379.442339805828</v>
      </c>
      <c r="C77353">
        <v>295895</v>
      </c>
      <c r="D77353">
        <v>21407</v>
      </c>
      <c r="E77353">
        <f t="shared" si="2416"/>
        <v>5</v>
      </c>
      <c r="F77353">
        <f t="shared" si="2417"/>
        <v>10</v>
      </c>
    </row>
    <row r="77354" spans="1:6" x14ac:dyDescent="0.35">
      <c r="A77354">
        <v>234951</v>
      </c>
      <c r="B77354" s="2">
        <v>44379.444766990295</v>
      </c>
      <c r="C77354">
        <v>21624</v>
      </c>
      <c r="D77354">
        <v>189009</v>
      </c>
      <c r="E77354">
        <f t="shared" si="2416"/>
        <v>5</v>
      </c>
      <c r="F77354">
        <f t="shared" si="2417"/>
        <v>10</v>
      </c>
    </row>
    <row r="77355" spans="1:6" x14ac:dyDescent="0.35">
      <c r="A77355">
        <v>234953</v>
      </c>
      <c r="B77355" s="2">
        <v>44379.444766990295</v>
      </c>
      <c r="C77355">
        <v>268039</v>
      </c>
      <c r="D77355">
        <v>351192</v>
      </c>
      <c r="E77355">
        <f t="shared" si="2416"/>
        <v>5</v>
      </c>
      <c r="F77355">
        <f t="shared" si="2417"/>
        <v>10</v>
      </c>
    </row>
    <row r="77356" spans="1:6" x14ac:dyDescent="0.35">
      <c r="A77356">
        <v>234957</v>
      </c>
      <c r="B77356" s="2">
        <v>44379.445171521038</v>
      </c>
      <c r="C77356">
        <v>67392</v>
      </c>
      <c r="D77356">
        <v>326268</v>
      </c>
      <c r="E77356">
        <f t="shared" si="2416"/>
        <v>5</v>
      </c>
      <c r="F77356">
        <f t="shared" si="2417"/>
        <v>10</v>
      </c>
    </row>
    <row r="77357" spans="1:6" x14ac:dyDescent="0.35">
      <c r="A77357">
        <v>234962</v>
      </c>
      <c r="B77357" s="2">
        <v>44379.447598705498</v>
      </c>
      <c r="C77357">
        <v>286068</v>
      </c>
      <c r="D77357">
        <v>182984</v>
      </c>
      <c r="E77357">
        <f t="shared" si="2416"/>
        <v>5</v>
      </c>
      <c r="F77357">
        <f t="shared" si="2417"/>
        <v>10</v>
      </c>
    </row>
    <row r="77358" spans="1:6" x14ac:dyDescent="0.35">
      <c r="A77358">
        <v>234966</v>
      </c>
      <c r="B77358" s="2">
        <v>44379.447666666667</v>
      </c>
      <c r="C77358">
        <v>272525</v>
      </c>
      <c r="D77358">
        <v>226229</v>
      </c>
      <c r="E77358">
        <f t="shared" si="2416"/>
        <v>5</v>
      </c>
      <c r="F77358">
        <f t="shared" si="2417"/>
        <v>10</v>
      </c>
    </row>
    <row r="77359" spans="1:6" x14ac:dyDescent="0.35">
      <c r="A77359">
        <v>234968</v>
      </c>
      <c r="B77359" s="2">
        <v>44379.449000000001</v>
      </c>
      <c r="C77359">
        <v>31191</v>
      </c>
      <c r="D77359">
        <v>309442</v>
      </c>
      <c r="E77359">
        <f t="shared" si="2416"/>
        <v>5</v>
      </c>
      <c r="F77359">
        <f t="shared" si="2417"/>
        <v>10</v>
      </c>
    </row>
    <row r="77360" spans="1:6" x14ac:dyDescent="0.35">
      <c r="A77360">
        <v>234969</v>
      </c>
      <c r="B77360" s="2">
        <v>44379.450025889972</v>
      </c>
      <c r="C77360">
        <v>165350</v>
      </c>
      <c r="D77360">
        <v>230507</v>
      </c>
      <c r="E77360">
        <f t="shared" si="2416"/>
        <v>5</v>
      </c>
      <c r="F77360">
        <f t="shared" si="2417"/>
        <v>10</v>
      </c>
    </row>
    <row r="77361" spans="1:6" x14ac:dyDescent="0.35">
      <c r="A77361">
        <v>234974</v>
      </c>
      <c r="B77361" s="2">
        <v>44379.450430420708</v>
      </c>
      <c r="C77361">
        <v>63065</v>
      </c>
      <c r="D77361">
        <v>301890</v>
      </c>
      <c r="E77361">
        <f t="shared" si="2416"/>
        <v>5</v>
      </c>
      <c r="F77361">
        <f t="shared" si="2417"/>
        <v>10</v>
      </c>
    </row>
    <row r="77362" spans="1:6" x14ac:dyDescent="0.35">
      <c r="A77362">
        <v>234977</v>
      </c>
      <c r="B77362" s="2">
        <v>44379.450834951451</v>
      </c>
      <c r="C77362">
        <v>233094</v>
      </c>
      <c r="D77362">
        <v>411922</v>
      </c>
      <c r="E77362">
        <f t="shared" si="2416"/>
        <v>5</v>
      </c>
      <c r="F77362">
        <f t="shared" si="2417"/>
        <v>10</v>
      </c>
    </row>
    <row r="77363" spans="1:6" x14ac:dyDescent="0.35">
      <c r="A77363">
        <v>234981</v>
      </c>
      <c r="B77363" s="2">
        <v>44379.453666666661</v>
      </c>
      <c r="C77363">
        <v>53060</v>
      </c>
      <c r="D77363">
        <v>191893</v>
      </c>
      <c r="E77363">
        <f t="shared" si="2416"/>
        <v>5</v>
      </c>
      <c r="F77363">
        <f t="shared" si="2417"/>
        <v>10</v>
      </c>
    </row>
    <row r="77364" spans="1:6" x14ac:dyDescent="0.35">
      <c r="A77364">
        <v>234986</v>
      </c>
      <c r="B77364" s="2">
        <v>44379.453666666661</v>
      </c>
      <c r="C77364">
        <v>301269</v>
      </c>
      <c r="D77364">
        <v>139440</v>
      </c>
      <c r="E77364">
        <f t="shared" si="2416"/>
        <v>5</v>
      </c>
      <c r="F77364">
        <f t="shared" si="2417"/>
        <v>10</v>
      </c>
    </row>
    <row r="77365" spans="1:6" x14ac:dyDescent="0.35">
      <c r="A77365">
        <v>234988</v>
      </c>
      <c r="B77365" s="2">
        <v>44379.454475728155</v>
      </c>
      <c r="C77365">
        <v>59094</v>
      </c>
      <c r="D77365">
        <v>291418</v>
      </c>
      <c r="E77365">
        <f t="shared" si="2416"/>
        <v>5</v>
      </c>
      <c r="F77365">
        <f t="shared" si="2417"/>
        <v>10</v>
      </c>
    </row>
    <row r="77366" spans="1:6" x14ac:dyDescent="0.35">
      <c r="A77366">
        <v>234989</v>
      </c>
      <c r="B77366" s="2">
        <v>44379.454666666665</v>
      </c>
      <c r="C77366">
        <v>56403</v>
      </c>
      <c r="D77366">
        <v>13404</v>
      </c>
      <c r="E77366">
        <f t="shared" si="2416"/>
        <v>5</v>
      </c>
      <c r="F77366">
        <f t="shared" si="2417"/>
        <v>10</v>
      </c>
    </row>
    <row r="77367" spans="1:6" x14ac:dyDescent="0.35">
      <c r="A77367">
        <v>234993</v>
      </c>
      <c r="B77367" s="2">
        <v>44379.455284789641</v>
      </c>
      <c r="C77367">
        <v>153135</v>
      </c>
      <c r="D77367">
        <v>327350</v>
      </c>
      <c r="E77367">
        <f t="shared" si="2416"/>
        <v>5</v>
      </c>
      <c r="F77367">
        <f t="shared" si="2417"/>
        <v>10</v>
      </c>
    </row>
    <row r="77368" spans="1:6" x14ac:dyDescent="0.35">
      <c r="A77368">
        <v>234997</v>
      </c>
      <c r="B77368" s="2">
        <v>44379.456093851135</v>
      </c>
      <c r="C77368">
        <v>143507</v>
      </c>
      <c r="D77368">
        <v>374994</v>
      </c>
      <c r="E77368">
        <f t="shared" si="2416"/>
        <v>5</v>
      </c>
      <c r="F77368">
        <f t="shared" si="2417"/>
        <v>10</v>
      </c>
    </row>
    <row r="77369" spans="1:6" x14ac:dyDescent="0.35">
      <c r="A77369">
        <v>235000</v>
      </c>
      <c r="B77369" s="2">
        <v>44379.46</v>
      </c>
      <c r="C77369">
        <v>295729</v>
      </c>
      <c r="D77369">
        <v>274227</v>
      </c>
      <c r="E77369">
        <f t="shared" si="2416"/>
        <v>5</v>
      </c>
      <c r="F77369">
        <f t="shared" si="2417"/>
        <v>11</v>
      </c>
    </row>
    <row r="77370" spans="1:6" x14ac:dyDescent="0.35">
      <c r="A77370">
        <v>235003</v>
      </c>
      <c r="B77370" s="2">
        <v>44379.460139158582</v>
      </c>
      <c r="C77370">
        <v>49205</v>
      </c>
      <c r="D77370">
        <v>258219</v>
      </c>
      <c r="E77370">
        <f t="shared" si="2416"/>
        <v>5</v>
      </c>
      <c r="F77370">
        <f t="shared" si="2417"/>
        <v>11</v>
      </c>
    </row>
    <row r="77371" spans="1:6" x14ac:dyDescent="0.35">
      <c r="A77371">
        <v>235008</v>
      </c>
      <c r="B77371" s="2">
        <v>44379.461757281555</v>
      </c>
      <c r="C77371">
        <v>289139</v>
      </c>
      <c r="D77371">
        <v>150985</v>
      </c>
      <c r="E77371">
        <f t="shared" si="2416"/>
        <v>5</v>
      </c>
      <c r="F77371">
        <f t="shared" si="2417"/>
        <v>11</v>
      </c>
    </row>
    <row r="77372" spans="1:6" x14ac:dyDescent="0.35">
      <c r="A77372">
        <v>235009</v>
      </c>
      <c r="B77372" s="2">
        <v>44379.464184466022</v>
      </c>
      <c r="C77372">
        <v>296295</v>
      </c>
      <c r="D77372">
        <v>217246</v>
      </c>
      <c r="E77372">
        <f t="shared" si="2416"/>
        <v>5</v>
      </c>
      <c r="F77372">
        <f t="shared" si="2417"/>
        <v>11</v>
      </c>
    </row>
    <row r="77373" spans="1:6" x14ac:dyDescent="0.35">
      <c r="A77373">
        <v>235011</v>
      </c>
      <c r="B77373" s="2">
        <v>44379.464588996758</v>
      </c>
      <c r="C77373">
        <v>33797</v>
      </c>
      <c r="D77373">
        <v>21760</v>
      </c>
      <c r="E77373">
        <f t="shared" si="2416"/>
        <v>5</v>
      </c>
      <c r="F77373">
        <f t="shared" si="2417"/>
        <v>11</v>
      </c>
    </row>
    <row r="77374" spans="1:6" x14ac:dyDescent="0.35">
      <c r="A77374">
        <v>235014</v>
      </c>
      <c r="B77374" s="2">
        <v>44379.465398058252</v>
      </c>
      <c r="C77374">
        <v>202226</v>
      </c>
      <c r="D77374">
        <v>155428</v>
      </c>
      <c r="E77374">
        <f t="shared" si="2416"/>
        <v>5</v>
      </c>
      <c r="F77374">
        <f t="shared" si="2417"/>
        <v>11</v>
      </c>
    </row>
    <row r="77375" spans="1:6" x14ac:dyDescent="0.35">
      <c r="A77375">
        <v>235017</v>
      </c>
      <c r="B77375" s="2">
        <v>44379.468229773462</v>
      </c>
      <c r="C77375">
        <v>244062</v>
      </c>
      <c r="D77375">
        <v>189009</v>
      </c>
      <c r="E77375">
        <f t="shared" si="2416"/>
        <v>5</v>
      </c>
      <c r="F77375">
        <f t="shared" si="2417"/>
        <v>11</v>
      </c>
    </row>
    <row r="77376" spans="1:6" x14ac:dyDescent="0.35">
      <c r="A77376">
        <v>235021</v>
      </c>
      <c r="B77376" s="2">
        <v>44379.472275080909</v>
      </c>
      <c r="C77376">
        <v>273251</v>
      </c>
      <c r="D77376">
        <v>285365</v>
      </c>
      <c r="E77376">
        <f t="shared" si="2416"/>
        <v>5</v>
      </c>
      <c r="F77376">
        <f t="shared" si="2417"/>
        <v>11</v>
      </c>
    </row>
    <row r="77377" spans="1:6" x14ac:dyDescent="0.35">
      <c r="A77377">
        <v>235026</v>
      </c>
      <c r="B77377" s="2">
        <v>44379.472999999998</v>
      </c>
      <c r="C77377">
        <v>144836</v>
      </c>
      <c r="D77377">
        <v>135843</v>
      </c>
      <c r="E77377">
        <f t="shared" si="2416"/>
        <v>5</v>
      </c>
      <c r="F77377">
        <f t="shared" si="2417"/>
        <v>11</v>
      </c>
    </row>
    <row r="77378" spans="1:6" x14ac:dyDescent="0.35">
      <c r="A77378">
        <v>235029</v>
      </c>
      <c r="B77378" s="2">
        <v>44379.472999999998</v>
      </c>
      <c r="C77378">
        <v>279607</v>
      </c>
      <c r="D77378">
        <v>182191</v>
      </c>
      <c r="E77378">
        <f t="shared" si="2416"/>
        <v>5</v>
      </c>
      <c r="F77378">
        <f t="shared" si="2417"/>
        <v>11</v>
      </c>
    </row>
    <row r="77379" spans="1:6" x14ac:dyDescent="0.35">
      <c r="A77379">
        <v>235032</v>
      </c>
      <c r="B77379" s="2">
        <v>44379.473488673138</v>
      </c>
      <c r="C77379">
        <v>205702</v>
      </c>
      <c r="D77379">
        <v>64489</v>
      </c>
      <c r="E77379">
        <f t="shared" ref="E77379:E77442" si="2418">WEEKDAY(B77379,2)</f>
        <v>5</v>
      </c>
      <c r="F77379">
        <f t="shared" ref="F77379:F77442" si="2419">HOUR(B77379)</f>
        <v>11</v>
      </c>
    </row>
    <row r="77380" spans="1:6" x14ac:dyDescent="0.35">
      <c r="A77380">
        <v>235035</v>
      </c>
      <c r="B77380" s="2">
        <v>44379.473666666665</v>
      </c>
      <c r="C77380">
        <v>12102</v>
      </c>
      <c r="D77380">
        <v>21760</v>
      </c>
      <c r="E77380">
        <f t="shared" si="2418"/>
        <v>5</v>
      </c>
      <c r="F77380">
        <f t="shared" si="2419"/>
        <v>11</v>
      </c>
    </row>
    <row r="77381" spans="1:6" x14ac:dyDescent="0.35">
      <c r="A77381">
        <v>235037</v>
      </c>
      <c r="B77381" s="2">
        <v>44379.475106796119</v>
      </c>
      <c r="C77381">
        <v>12414</v>
      </c>
      <c r="D77381">
        <v>328716</v>
      </c>
      <c r="E77381">
        <f t="shared" si="2418"/>
        <v>5</v>
      </c>
      <c r="F77381">
        <f t="shared" si="2419"/>
        <v>11</v>
      </c>
    </row>
    <row r="77382" spans="1:6" x14ac:dyDescent="0.35">
      <c r="A77382">
        <v>235039</v>
      </c>
      <c r="B77382" s="2">
        <v>44379.477129449835</v>
      </c>
      <c r="C77382">
        <v>287892</v>
      </c>
      <c r="D77382">
        <v>133933</v>
      </c>
      <c r="E77382">
        <f t="shared" si="2418"/>
        <v>5</v>
      </c>
      <c r="F77382">
        <f t="shared" si="2419"/>
        <v>11</v>
      </c>
    </row>
    <row r="77383" spans="1:6" x14ac:dyDescent="0.35">
      <c r="A77383">
        <v>235041</v>
      </c>
      <c r="B77383" s="2">
        <v>44379.478343042072</v>
      </c>
      <c r="C77383">
        <v>232022</v>
      </c>
      <c r="D77383">
        <v>172263</v>
      </c>
      <c r="E77383">
        <f t="shared" si="2418"/>
        <v>5</v>
      </c>
      <c r="F77383">
        <f t="shared" si="2419"/>
        <v>11</v>
      </c>
    </row>
    <row r="77384" spans="1:6" x14ac:dyDescent="0.35">
      <c r="A77384">
        <v>235043</v>
      </c>
      <c r="B77384" s="2">
        <v>44379.478747572815</v>
      </c>
      <c r="C77384">
        <v>130497</v>
      </c>
      <c r="D77384">
        <v>250679</v>
      </c>
      <c r="E77384">
        <f t="shared" si="2418"/>
        <v>5</v>
      </c>
      <c r="F77384">
        <f t="shared" si="2419"/>
        <v>11</v>
      </c>
    </row>
    <row r="77385" spans="1:6" x14ac:dyDescent="0.35">
      <c r="A77385">
        <v>235046</v>
      </c>
      <c r="B77385" s="2">
        <v>44379.479152103559</v>
      </c>
      <c r="C77385">
        <v>83945</v>
      </c>
      <c r="D77385">
        <v>347393</v>
      </c>
      <c r="E77385">
        <f t="shared" si="2418"/>
        <v>5</v>
      </c>
      <c r="F77385">
        <f t="shared" si="2419"/>
        <v>11</v>
      </c>
    </row>
    <row r="77386" spans="1:6" x14ac:dyDescent="0.35">
      <c r="A77386">
        <v>235048</v>
      </c>
      <c r="B77386" s="2">
        <v>44379.480365695796</v>
      </c>
      <c r="C77386">
        <v>100686</v>
      </c>
      <c r="D77386">
        <v>367087</v>
      </c>
      <c r="E77386">
        <f t="shared" si="2418"/>
        <v>5</v>
      </c>
      <c r="F77386">
        <f t="shared" si="2419"/>
        <v>11</v>
      </c>
    </row>
    <row r="77387" spans="1:6" x14ac:dyDescent="0.35">
      <c r="A77387">
        <v>235051</v>
      </c>
      <c r="B77387" s="2">
        <v>44379.481983818769</v>
      </c>
      <c r="C77387">
        <v>178629</v>
      </c>
      <c r="D77387">
        <v>250679</v>
      </c>
      <c r="E77387">
        <f t="shared" si="2418"/>
        <v>5</v>
      </c>
      <c r="F77387">
        <f t="shared" si="2419"/>
        <v>11</v>
      </c>
    </row>
    <row r="77388" spans="1:6" x14ac:dyDescent="0.35">
      <c r="A77388">
        <v>235053</v>
      </c>
      <c r="B77388" s="2">
        <v>44379.482388349519</v>
      </c>
      <c r="C77388">
        <v>90327</v>
      </c>
      <c r="D77388">
        <v>414410</v>
      </c>
      <c r="E77388">
        <f t="shared" si="2418"/>
        <v>5</v>
      </c>
      <c r="F77388">
        <f t="shared" si="2419"/>
        <v>11</v>
      </c>
    </row>
    <row r="77389" spans="1:6" x14ac:dyDescent="0.35">
      <c r="A77389">
        <v>235056</v>
      </c>
      <c r="B77389" s="2">
        <v>44379.484411003235</v>
      </c>
      <c r="C77389">
        <v>281188</v>
      </c>
      <c r="D77389">
        <v>411922</v>
      </c>
      <c r="E77389">
        <f t="shared" si="2418"/>
        <v>5</v>
      </c>
      <c r="F77389">
        <f t="shared" si="2419"/>
        <v>11</v>
      </c>
    </row>
    <row r="77390" spans="1:6" x14ac:dyDescent="0.35">
      <c r="A77390">
        <v>235059</v>
      </c>
      <c r="B77390" s="2">
        <v>44379.484815533979</v>
      </c>
      <c r="C77390">
        <v>289032</v>
      </c>
      <c r="D77390">
        <v>444768</v>
      </c>
      <c r="E77390">
        <f t="shared" si="2418"/>
        <v>5</v>
      </c>
      <c r="F77390">
        <f t="shared" si="2419"/>
        <v>11</v>
      </c>
    </row>
    <row r="77391" spans="1:6" x14ac:dyDescent="0.35">
      <c r="A77391">
        <v>235061</v>
      </c>
      <c r="B77391" s="2">
        <v>44379.486333333334</v>
      </c>
      <c r="C77391">
        <v>80218</v>
      </c>
      <c r="D77391">
        <v>343403</v>
      </c>
      <c r="E77391">
        <f t="shared" si="2418"/>
        <v>5</v>
      </c>
      <c r="F77391">
        <f t="shared" si="2419"/>
        <v>11</v>
      </c>
    </row>
    <row r="77392" spans="1:6" x14ac:dyDescent="0.35">
      <c r="A77392">
        <v>235065</v>
      </c>
      <c r="B77392" s="2">
        <v>44379.486433656959</v>
      </c>
      <c r="C77392">
        <v>130933</v>
      </c>
      <c r="D77392">
        <v>65828</v>
      </c>
      <c r="E77392">
        <f t="shared" si="2418"/>
        <v>5</v>
      </c>
      <c r="F77392">
        <f t="shared" si="2419"/>
        <v>11</v>
      </c>
    </row>
    <row r="77393" spans="1:6" x14ac:dyDescent="0.35">
      <c r="A77393">
        <v>235067</v>
      </c>
      <c r="B77393" s="2">
        <v>44379.487242718445</v>
      </c>
      <c r="C77393">
        <v>60539</v>
      </c>
      <c r="D77393">
        <v>68544</v>
      </c>
      <c r="E77393">
        <f t="shared" si="2418"/>
        <v>5</v>
      </c>
      <c r="F77393">
        <f t="shared" si="2419"/>
        <v>11</v>
      </c>
    </row>
    <row r="77394" spans="1:6" x14ac:dyDescent="0.35">
      <c r="A77394">
        <v>235070</v>
      </c>
      <c r="B77394" s="2">
        <v>44379.487647249189</v>
      </c>
      <c r="C77394">
        <v>164398</v>
      </c>
      <c r="D77394">
        <v>75183</v>
      </c>
      <c r="E77394">
        <f t="shared" si="2418"/>
        <v>5</v>
      </c>
      <c r="F77394">
        <f t="shared" si="2419"/>
        <v>11</v>
      </c>
    </row>
    <row r="77395" spans="1:6" x14ac:dyDescent="0.35">
      <c r="A77395">
        <v>235071</v>
      </c>
      <c r="B77395" s="2">
        <v>44379.488666666664</v>
      </c>
      <c r="C77395">
        <v>83047</v>
      </c>
      <c r="D77395">
        <v>149755</v>
      </c>
      <c r="E77395">
        <f t="shared" si="2418"/>
        <v>5</v>
      </c>
      <c r="F77395">
        <f t="shared" si="2419"/>
        <v>11</v>
      </c>
    </row>
    <row r="77396" spans="1:6" x14ac:dyDescent="0.35">
      <c r="A77396">
        <v>235072</v>
      </c>
      <c r="B77396" s="2">
        <v>44379.490666666665</v>
      </c>
      <c r="C77396">
        <v>74463</v>
      </c>
      <c r="D77396">
        <v>135377</v>
      </c>
      <c r="E77396">
        <f t="shared" si="2418"/>
        <v>5</v>
      </c>
      <c r="F77396">
        <f t="shared" si="2419"/>
        <v>11</v>
      </c>
    </row>
    <row r="77397" spans="1:6" x14ac:dyDescent="0.35">
      <c r="A77397">
        <v>235075</v>
      </c>
      <c r="B77397" s="2">
        <v>44379.491288025893</v>
      </c>
      <c r="C77397">
        <v>73199</v>
      </c>
      <c r="D77397">
        <v>230507</v>
      </c>
      <c r="E77397">
        <f t="shared" si="2418"/>
        <v>5</v>
      </c>
      <c r="F77397">
        <f t="shared" si="2419"/>
        <v>11</v>
      </c>
    </row>
    <row r="77398" spans="1:6" x14ac:dyDescent="0.35">
      <c r="A77398">
        <v>235080</v>
      </c>
      <c r="B77398" s="2">
        <v>44379.491692556636</v>
      </c>
      <c r="C77398">
        <v>340103</v>
      </c>
      <c r="D77398">
        <v>473867</v>
      </c>
      <c r="E77398">
        <f t="shared" si="2418"/>
        <v>5</v>
      </c>
      <c r="F77398">
        <f t="shared" si="2419"/>
        <v>11</v>
      </c>
    </row>
    <row r="77399" spans="1:6" x14ac:dyDescent="0.35">
      <c r="A77399">
        <v>235084</v>
      </c>
      <c r="B77399" s="2">
        <v>44379.494119741103</v>
      </c>
      <c r="C77399">
        <v>255864</v>
      </c>
      <c r="D77399">
        <v>411922</v>
      </c>
      <c r="E77399">
        <f t="shared" si="2418"/>
        <v>5</v>
      </c>
      <c r="F77399">
        <f t="shared" si="2419"/>
        <v>11</v>
      </c>
    </row>
    <row r="77400" spans="1:6" x14ac:dyDescent="0.35">
      <c r="A77400">
        <v>235086</v>
      </c>
      <c r="B77400" s="2">
        <v>44379.494524271839</v>
      </c>
      <c r="C77400">
        <v>242194</v>
      </c>
      <c r="D77400">
        <v>43697</v>
      </c>
      <c r="E77400">
        <f t="shared" si="2418"/>
        <v>5</v>
      </c>
      <c r="F77400">
        <f t="shared" si="2419"/>
        <v>11</v>
      </c>
    </row>
    <row r="77401" spans="1:6" x14ac:dyDescent="0.35">
      <c r="A77401">
        <v>235087</v>
      </c>
      <c r="B77401" s="2">
        <v>44379.495000000003</v>
      </c>
      <c r="C77401">
        <v>50640</v>
      </c>
      <c r="D77401">
        <v>267896</v>
      </c>
      <c r="E77401">
        <f t="shared" si="2418"/>
        <v>5</v>
      </c>
      <c r="F77401">
        <f t="shared" si="2419"/>
        <v>11</v>
      </c>
    </row>
    <row r="77402" spans="1:6" x14ac:dyDescent="0.35">
      <c r="A77402">
        <v>235088</v>
      </c>
      <c r="B77402" s="2">
        <v>44379.495737864083</v>
      </c>
      <c r="C77402">
        <v>261281</v>
      </c>
      <c r="D77402">
        <v>347008</v>
      </c>
      <c r="E77402">
        <f t="shared" si="2418"/>
        <v>5</v>
      </c>
      <c r="F77402">
        <f t="shared" si="2419"/>
        <v>11</v>
      </c>
    </row>
    <row r="77403" spans="1:6" x14ac:dyDescent="0.35">
      <c r="A77403">
        <v>235091</v>
      </c>
      <c r="B77403" s="2">
        <v>44379.496142394819</v>
      </c>
      <c r="C77403">
        <v>207158</v>
      </c>
      <c r="D77403">
        <v>158978</v>
      </c>
      <c r="E77403">
        <f t="shared" si="2418"/>
        <v>5</v>
      </c>
      <c r="F77403">
        <f t="shared" si="2419"/>
        <v>11</v>
      </c>
    </row>
    <row r="77404" spans="1:6" x14ac:dyDescent="0.35">
      <c r="A77404">
        <v>235095</v>
      </c>
      <c r="B77404" s="2">
        <v>44379.497333333333</v>
      </c>
      <c r="C77404">
        <v>162284</v>
      </c>
      <c r="D77404">
        <v>411922</v>
      </c>
      <c r="E77404">
        <f t="shared" si="2418"/>
        <v>5</v>
      </c>
      <c r="F77404">
        <f t="shared" si="2419"/>
        <v>11</v>
      </c>
    </row>
    <row r="77405" spans="1:6" x14ac:dyDescent="0.35">
      <c r="A77405">
        <v>235096</v>
      </c>
      <c r="B77405" s="2">
        <v>44379.498165048542</v>
      </c>
      <c r="C77405">
        <v>55052</v>
      </c>
      <c r="D77405">
        <v>150522</v>
      </c>
      <c r="E77405">
        <f t="shared" si="2418"/>
        <v>5</v>
      </c>
      <c r="F77405">
        <f t="shared" si="2419"/>
        <v>11</v>
      </c>
    </row>
    <row r="77406" spans="1:6" x14ac:dyDescent="0.35">
      <c r="A77406">
        <v>235100</v>
      </c>
      <c r="B77406" s="2">
        <v>44379.498974110036</v>
      </c>
      <c r="C77406">
        <v>111454</v>
      </c>
      <c r="D77406">
        <v>118549</v>
      </c>
      <c r="E77406">
        <f t="shared" si="2418"/>
        <v>5</v>
      </c>
      <c r="F77406">
        <f t="shared" si="2419"/>
        <v>11</v>
      </c>
    </row>
    <row r="77407" spans="1:6" x14ac:dyDescent="0.35">
      <c r="A77407">
        <v>235101</v>
      </c>
      <c r="B77407" s="2">
        <v>44379.498974110036</v>
      </c>
      <c r="C77407">
        <v>276968</v>
      </c>
      <c r="D77407">
        <v>180863</v>
      </c>
      <c r="E77407">
        <f t="shared" si="2418"/>
        <v>5</v>
      </c>
      <c r="F77407">
        <f t="shared" si="2419"/>
        <v>11</v>
      </c>
    </row>
    <row r="77408" spans="1:6" x14ac:dyDescent="0.35">
      <c r="A77408">
        <v>235103</v>
      </c>
      <c r="B77408" s="2">
        <v>44379.499378640772</v>
      </c>
      <c r="C77408">
        <v>65200</v>
      </c>
      <c r="D77408">
        <v>182191</v>
      </c>
      <c r="E77408">
        <f t="shared" si="2418"/>
        <v>5</v>
      </c>
      <c r="F77408">
        <f t="shared" si="2419"/>
        <v>11</v>
      </c>
    </row>
    <row r="77409" spans="1:6" x14ac:dyDescent="0.35">
      <c r="A77409">
        <v>235108</v>
      </c>
      <c r="B77409" s="2">
        <v>44379.499378640772</v>
      </c>
      <c r="C77409">
        <v>305424</v>
      </c>
      <c r="D77409">
        <v>411922</v>
      </c>
      <c r="E77409">
        <f t="shared" si="2418"/>
        <v>5</v>
      </c>
      <c r="F77409">
        <f t="shared" si="2419"/>
        <v>11</v>
      </c>
    </row>
    <row r="77410" spans="1:6" x14ac:dyDescent="0.35">
      <c r="A77410">
        <v>235112</v>
      </c>
      <c r="B77410" s="2">
        <v>44379.499783171515</v>
      </c>
      <c r="C77410">
        <v>328200</v>
      </c>
      <c r="D77410">
        <v>75550</v>
      </c>
      <c r="E77410">
        <f t="shared" si="2418"/>
        <v>5</v>
      </c>
      <c r="F77410">
        <f t="shared" si="2419"/>
        <v>11</v>
      </c>
    </row>
    <row r="77411" spans="1:6" x14ac:dyDescent="0.35">
      <c r="A77411">
        <v>235115</v>
      </c>
      <c r="B77411" s="2">
        <v>44379.499783171523</v>
      </c>
      <c r="C77411">
        <v>209565</v>
      </c>
      <c r="D77411">
        <v>347393</v>
      </c>
      <c r="E77411">
        <f t="shared" si="2418"/>
        <v>5</v>
      </c>
      <c r="F77411">
        <f t="shared" si="2419"/>
        <v>11</v>
      </c>
    </row>
    <row r="77412" spans="1:6" x14ac:dyDescent="0.35">
      <c r="A77412">
        <v>235116</v>
      </c>
      <c r="B77412" s="2">
        <v>44379.499783171523</v>
      </c>
      <c r="C77412">
        <v>270599</v>
      </c>
      <c r="D77412">
        <v>347008</v>
      </c>
      <c r="E77412">
        <f t="shared" si="2418"/>
        <v>5</v>
      </c>
      <c r="F77412">
        <f t="shared" si="2419"/>
        <v>11</v>
      </c>
    </row>
    <row r="77413" spans="1:6" x14ac:dyDescent="0.35">
      <c r="A77413">
        <v>235119</v>
      </c>
      <c r="B77413" s="2">
        <v>44379.500187702266</v>
      </c>
      <c r="C77413">
        <v>66899</v>
      </c>
      <c r="D77413">
        <v>354754</v>
      </c>
      <c r="E77413">
        <f t="shared" si="2418"/>
        <v>5</v>
      </c>
      <c r="F77413">
        <f t="shared" si="2419"/>
        <v>12</v>
      </c>
    </row>
    <row r="77414" spans="1:6" x14ac:dyDescent="0.35">
      <c r="A77414">
        <v>235121</v>
      </c>
      <c r="B77414" s="2">
        <v>44379.500592233009</v>
      </c>
      <c r="C77414">
        <v>269182</v>
      </c>
      <c r="D77414">
        <v>347393</v>
      </c>
      <c r="E77414">
        <f t="shared" si="2418"/>
        <v>5</v>
      </c>
      <c r="F77414">
        <f t="shared" si="2419"/>
        <v>12</v>
      </c>
    </row>
    <row r="77415" spans="1:6" x14ac:dyDescent="0.35">
      <c r="A77415">
        <v>235124</v>
      </c>
      <c r="B77415" s="2">
        <v>44379.500996763752</v>
      </c>
      <c r="C77415">
        <v>64647</v>
      </c>
      <c r="D77415">
        <v>228415</v>
      </c>
      <c r="E77415">
        <f t="shared" si="2418"/>
        <v>5</v>
      </c>
      <c r="F77415">
        <f t="shared" si="2419"/>
        <v>12</v>
      </c>
    </row>
    <row r="77416" spans="1:6" x14ac:dyDescent="0.35">
      <c r="A77416">
        <v>235125</v>
      </c>
      <c r="B77416" s="2">
        <v>44379.501401294496</v>
      </c>
      <c r="C77416">
        <v>343273</v>
      </c>
      <c r="D77416">
        <v>258219</v>
      </c>
      <c r="E77416">
        <f t="shared" si="2418"/>
        <v>5</v>
      </c>
      <c r="F77416">
        <f t="shared" si="2419"/>
        <v>12</v>
      </c>
    </row>
    <row r="77417" spans="1:6" x14ac:dyDescent="0.35">
      <c r="A77417">
        <v>235129</v>
      </c>
      <c r="B77417" s="2">
        <v>44379.501666666663</v>
      </c>
      <c r="C77417">
        <v>177045</v>
      </c>
      <c r="D77417">
        <v>470762</v>
      </c>
      <c r="E77417">
        <f t="shared" si="2418"/>
        <v>5</v>
      </c>
      <c r="F77417">
        <f t="shared" si="2419"/>
        <v>12</v>
      </c>
    </row>
    <row r="77418" spans="1:6" x14ac:dyDescent="0.35">
      <c r="A77418">
        <v>235133</v>
      </c>
      <c r="B77418" s="2">
        <v>44379.501805825246</v>
      </c>
      <c r="C77418">
        <v>101387</v>
      </c>
      <c r="D77418">
        <v>170007</v>
      </c>
      <c r="E77418">
        <f t="shared" si="2418"/>
        <v>5</v>
      </c>
      <c r="F77418">
        <f t="shared" si="2419"/>
        <v>12</v>
      </c>
    </row>
    <row r="77419" spans="1:6" x14ac:dyDescent="0.35">
      <c r="A77419">
        <v>235135</v>
      </c>
      <c r="B77419" s="2">
        <v>44379.504637540456</v>
      </c>
      <c r="C77419">
        <v>141732</v>
      </c>
      <c r="D77419">
        <v>175689</v>
      </c>
      <c r="E77419">
        <f t="shared" si="2418"/>
        <v>5</v>
      </c>
      <c r="F77419">
        <f t="shared" si="2419"/>
        <v>12</v>
      </c>
    </row>
    <row r="77420" spans="1:6" x14ac:dyDescent="0.35">
      <c r="A77420">
        <v>235136</v>
      </c>
      <c r="B77420" s="2">
        <v>44379.506255663429</v>
      </c>
      <c r="C77420">
        <v>259855</v>
      </c>
      <c r="D77420">
        <v>182984</v>
      </c>
      <c r="E77420">
        <f t="shared" si="2418"/>
        <v>5</v>
      </c>
      <c r="F77420">
        <f t="shared" si="2419"/>
        <v>12</v>
      </c>
    </row>
    <row r="77421" spans="1:6" x14ac:dyDescent="0.35">
      <c r="A77421">
        <v>235140</v>
      </c>
      <c r="B77421" s="2">
        <v>44379.508278317153</v>
      </c>
      <c r="C77421">
        <v>166301</v>
      </c>
      <c r="D77421">
        <v>301748</v>
      </c>
      <c r="E77421">
        <f t="shared" si="2418"/>
        <v>5</v>
      </c>
      <c r="F77421">
        <f t="shared" si="2419"/>
        <v>12</v>
      </c>
    </row>
    <row r="77422" spans="1:6" x14ac:dyDescent="0.35">
      <c r="A77422">
        <v>235141</v>
      </c>
      <c r="B77422" s="2">
        <v>44379.510300970869</v>
      </c>
      <c r="C77422">
        <v>25071</v>
      </c>
      <c r="D77422">
        <v>420772</v>
      </c>
      <c r="E77422">
        <f t="shared" si="2418"/>
        <v>5</v>
      </c>
      <c r="F77422">
        <f t="shared" si="2419"/>
        <v>12</v>
      </c>
    </row>
    <row r="77423" spans="1:6" x14ac:dyDescent="0.35">
      <c r="A77423">
        <v>235146</v>
      </c>
      <c r="B77423" s="2">
        <v>44379.510300970876</v>
      </c>
      <c r="C77423">
        <v>177545</v>
      </c>
      <c r="D77423">
        <v>440945</v>
      </c>
      <c r="E77423">
        <f t="shared" si="2418"/>
        <v>5</v>
      </c>
      <c r="F77423">
        <f t="shared" si="2419"/>
        <v>12</v>
      </c>
    </row>
    <row r="77424" spans="1:6" x14ac:dyDescent="0.35">
      <c r="A77424">
        <v>235148</v>
      </c>
      <c r="B77424" s="2">
        <v>44379.510705501612</v>
      </c>
      <c r="C77424">
        <v>14399</v>
      </c>
      <c r="D77424">
        <v>62068</v>
      </c>
      <c r="E77424">
        <f t="shared" si="2418"/>
        <v>5</v>
      </c>
      <c r="F77424">
        <f t="shared" si="2419"/>
        <v>12</v>
      </c>
    </row>
    <row r="77425" spans="1:6" x14ac:dyDescent="0.35">
      <c r="A77425">
        <v>235152</v>
      </c>
      <c r="B77425" s="2">
        <v>44379.511110032363</v>
      </c>
      <c r="C77425">
        <v>88751</v>
      </c>
      <c r="D77425">
        <v>311670</v>
      </c>
      <c r="E77425">
        <f t="shared" si="2418"/>
        <v>5</v>
      </c>
      <c r="F77425">
        <f t="shared" si="2419"/>
        <v>12</v>
      </c>
    </row>
    <row r="77426" spans="1:6" x14ac:dyDescent="0.35">
      <c r="A77426">
        <v>235154</v>
      </c>
      <c r="B77426" s="2">
        <v>44379.511919093857</v>
      </c>
      <c r="C77426">
        <v>43812</v>
      </c>
      <c r="D77426">
        <v>212908</v>
      </c>
      <c r="E77426">
        <f t="shared" si="2418"/>
        <v>5</v>
      </c>
      <c r="F77426">
        <f t="shared" si="2419"/>
        <v>12</v>
      </c>
    </row>
    <row r="77427" spans="1:6" x14ac:dyDescent="0.35">
      <c r="A77427">
        <v>235158</v>
      </c>
      <c r="B77427" s="2">
        <v>44379.513537216822</v>
      </c>
      <c r="C77427">
        <v>264145</v>
      </c>
      <c r="D77427">
        <v>413828</v>
      </c>
      <c r="E77427">
        <f t="shared" si="2418"/>
        <v>5</v>
      </c>
      <c r="F77427">
        <f t="shared" si="2419"/>
        <v>12</v>
      </c>
    </row>
    <row r="77428" spans="1:6" x14ac:dyDescent="0.35">
      <c r="A77428">
        <v>235162</v>
      </c>
      <c r="B77428" s="2">
        <v>44379.51515533981</v>
      </c>
      <c r="C77428">
        <v>150953</v>
      </c>
      <c r="D77428">
        <v>343491</v>
      </c>
      <c r="E77428">
        <f t="shared" si="2418"/>
        <v>5</v>
      </c>
      <c r="F77428">
        <f t="shared" si="2419"/>
        <v>12</v>
      </c>
    </row>
    <row r="77429" spans="1:6" x14ac:dyDescent="0.35">
      <c r="A77429">
        <v>235165</v>
      </c>
      <c r="B77429" s="2">
        <v>44379.51515533981</v>
      </c>
      <c r="C77429">
        <v>196958</v>
      </c>
      <c r="D77429">
        <v>287493</v>
      </c>
      <c r="E77429">
        <f t="shared" si="2418"/>
        <v>5</v>
      </c>
      <c r="F77429">
        <f t="shared" si="2419"/>
        <v>12</v>
      </c>
    </row>
    <row r="77430" spans="1:6" x14ac:dyDescent="0.35">
      <c r="A77430">
        <v>235166</v>
      </c>
      <c r="B77430" s="2">
        <v>44379.51515533981</v>
      </c>
      <c r="C77430">
        <v>251304</v>
      </c>
      <c r="D77430">
        <v>273324</v>
      </c>
      <c r="E77430">
        <f t="shared" si="2418"/>
        <v>5</v>
      </c>
      <c r="F77430">
        <f t="shared" si="2419"/>
        <v>12</v>
      </c>
    </row>
    <row r="77431" spans="1:6" x14ac:dyDescent="0.35">
      <c r="A77431">
        <v>235170</v>
      </c>
      <c r="B77431" s="2">
        <v>44379.51515533981</v>
      </c>
      <c r="C77431">
        <v>279065</v>
      </c>
      <c r="D77431">
        <v>349368</v>
      </c>
      <c r="E77431">
        <f t="shared" si="2418"/>
        <v>5</v>
      </c>
      <c r="F77431">
        <f t="shared" si="2419"/>
        <v>12</v>
      </c>
    </row>
    <row r="77432" spans="1:6" x14ac:dyDescent="0.35">
      <c r="A77432">
        <v>235174</v>
      </c>
      <c r="B77432" s="2">
        <v>44379.515964401297</v>
      </c>
      <c r="C77432">
        <v>267739</v>
      </c>
      <c r="D77432">
        <v>230507</v>
      </c>
      <c r="E77432">
        <f t="shared" si="2418"/>
        <v>5</v>
      </c>
      <c r="F77432">
        <f t="shared" si="2419"/>
        <v>12</v>
      </c>
    </row>
    <row r="77433" spans="1:6" x14ac:dyDescent="0.35">
      <c r="A77433">
        <v>235175</v>
      </c>
      <c r="B77433" s="2">
        <v>44379.51636893204</v>
      </c>
      <c r="C77433">
        <v>150281</v>
      </c>
      <c r="D77433">
        <v>230507</v>
      </c>
      <c r="E77433">
        <f t="shared" si="2418"/>
        <v>5</v>
      </c>
      <c r="F77433">
        <f t="shared" si="2419"/>
        <v>12</v>
      </c>
    </row>
    <row r="77434" spans="1:6" x14ac:dyDescent="0.35">
      <c r="A77434">
        <v>235180</v>
      </c>
      <c r="B77434" s="2">
        <v>44379.516773462783</v>
      </c>
      <c r="C77434">
        <v>158224</v>
      </c>
      <c r="D77434">
        <v>250679</v>
      </c>
      <c r="E77434">
        <f t="shared" si="2418"/>
        <v>5</v>
      </c>
      <c r="F77434">
        <f t="shared" si="2419"/>
        <v>12</v>
      </c>
    </row>
    <row r="77435" spans="1:6" x14ac:dyDescent="0.35">
      <c r="A77435">
        <v>235183</v>
      </c>
      <c r="B77435" s="2">
        <v>44379.516773462783</v>
      </c>
      <c r="C77435">
        <v>349018</v>
      </c>
      <c r="D77435">
        <v>250679</v>
      </c>
      <c r="E77435">
        <f t="shared" si="2418"/>
        <v>5</v>
      </c>
      <c r="F77435">
        <f t="shared" si="2419"/>
        <v>12</v>
      </c>
    </row>
    <row r="77436" spans="1:6" x14ac:dyDescent="0.35">
      <c r="A77436">
        <v>235187</v>
      </c>
      <c r="B77436" s="2">
        <v>44379.517987055013</v>
      </c>
      <c r="C77436">
        <v>52296</v>
      </c>
      <c r="D77436">
        <v>430951</v>
      </c>
      <c r="E77436">
        <f t="shared" si="2418"/>
        <v>5</v>
      </c>
      <c r="F77436">
        <f t="shared" si="2419"/>
        <v>12</v>
      </c>
    </row>
    <row r="77437" spans="1:6" x14ac:dyDescent="0.35">
      <c r="A77437">
        <v>235192</v>
      </c>
      <c r="B77437" s="2">
        <v>44379.518796116507</v>
      </c>
      <c r="C77437">
        <v>261145</v>
      </c>
      <c r="D77437">
        <v>401945</v>
      </c>
      <c r="E77437">
        <f t="shared" si="2418"/>
        <v>5</v>
      </c>
      <c r="F77437">
        <f t="shared" si="2419"/>
        <v>12</v>
      </c>
    </row>
    <row r="77438" spans="1:6" x14ac:dyDescent="0.35">
      <c r="A77438">
        <v>235195</v>
      </c>
      <c r="B77438" s="2">
        <v>44379.520333333334</v>
      </c>
      <c r="C77438">
        <v>13599</v>
      </c>
      <c r="D77438">
        <v>39621</v>
      </c>
      <c r="E77438">
        <f t="shared" si="2418"/>
        <v>5</v>
      </c>
      <c r="F77438">
        <f t="shared" si="2419"/>
        <v>12</v>
      </c>
    </row>
    <row r="77439" spans="1:6" x14ac:dyDescent="0.35">
      <c r="A77439">
        <v>235199</v>
      </c>
      <c r="B77439" s="2">
        <v>44379.52041423948</v>
      </c>
      <c r="C77439">
        <v>42616</v>
      </c>
      <c r="D77439">
        <v>21760</v>
      </c>
      <c r="E77439">
        <f t="shared" si="2418"/>
        <v>5</v>
      </c>
      <c r="F77439">
        <f t="shared" si="2419"/>
        <v>12</v>
      </c>
    </row>
    <row r="77440" spans="1:6" x14ac:dyDescent="0.35">
      <c r="A77440">
        <v>235200</v>
      </c>
      <c r="B77440" s="2">
        <v>44379.52203236246</v>
      </c>
      <c r="C77440">
        <v>106611</v>
      </c>
      <c r="D77440">
        <v>112334</v>
      </c>
      <c r="E77440">
        <f t="shared" si="2418"/>
        <v>5</v>
      </c>
      <c r="F77440">
        <f t="shared" si="2419"/>
        <v>12</v>
      </c>
    </row>
    <row r="77441" spans="1:6" x14ac:dyDescent="0.35">
      <c r="A77441">
        <v>235202</v>
      </c>
      <c r="B77441" s="2">
        <v>44379.522436893203</v>
      </c>
      <c r="C77441">
        <v>74264</v>
      </c>
      <c r="D77441">
        <v>210789</v>
      </c>
      <c r="E77441">
        <f t="shared" si="2418"/>
        <v>5</v>
      </c>
      <c r="F77441">
        <f t="shared" si="2419"/>
        <v>12</v>
      </c>
    </row>
    <row r="77442" spans="1:6" x14ac:dyDescent="0.35">
      <c r="A77442">
        <v>235205</v>
      </c>
      <c r="B77442" s="2">
        <v>44379.522436893203</v>
      </c>
      <c r="C77442">
        <v>117524</v>
      </c>
      <c r="D77442">
        <v>411922</v>
      </c>
      <c r="E77442">
        <f t="shared" si="2418"/>
        <v>5</v>
      </c>
      <c r="F77442">
        <f t="shared" si="2419"/>
        <v>12</v>
      </c>
    </row>
    <row r="77443" spans="1:6" x14ac:dyDescent="0.35">
      <c r="A77443">
        <v>235206</v>
      </c>
      <c r="B77443" s="2">
        <v>44379.523245954697</v>
      </c>
      <c r="C77443">
        <v>155413</v>
      </c>
      <c r="D77443">
        <v>351192</v>
      </c>
      <c r="E77443">
        <f t="shared" ref="E77443:E77506" si="2420">WEEKDAY(B77443,2)</f>
        <v>5</v>
      </c>
      <c r="F77443">
        <f t="shared" ref="F77443:F77506" si="2421">HOUR(B77443)</f>
        <v>12</v>
      </c>
    </row>
    <row r="77444" spans="1:6" x14ac:dyDescent="0.35">
      <c r="A77444">
        <v>235208</v>
      </c>
      <c r="B77444" s="2">
        <v>44379.523650485433</v>
      </c>
      <c r="C77444">
        <v>51146</v>
      </c>
      <c r="D77444">
        <v>250679</v>
      </c>
      <c r="E77444">
        <f t="shared" si="2420"/>
        <v>5</v>
      </c>
      <c r="F77444">
        <f t="shared" si="2421"/>
        <v>12</v>
      </c>
    </row>
    <row r="77445" spans="1:6" x14ac:dyDescent="0.35">
      <c r="A77445">
        <v>235212</v>
      </c>
      <c r="B77445" s="2">
        <v>44379.523650485433</v>
      </c>
      <c r="C77445">
        <v>232696</v>
      </c>
      <c r="D77445">
        <v>359047</v>
      </c>
      <c r="E77445">
        <f t="shared" si="2420"/>
        <v>5</v>
      </c>
      <c r="F77445">
        <f t="shared" si="2421"/>
        <v>12</v>
      </c>
    </row>
    <row r="77446" spans="1:6" x14ac:dyDescent="0.35">
      <c r="A77446">
        <v>235215</v>
      </c>
      <c r="B77446" s="2">
        <v>44379.524055016183</v>
      </c>
      <c r="C77446">
        <v>256051</v>
      </c>
      <c r="D77446">
        <v>222412</v>
      </c>
      <c r="E77446">
        <f t="shared" si="2420"/>
        <v>5</v>
      </c>
      <c r="F77446">
        <f t="shared" si="2421"/>
        <v>12</v>
      </c>
    </row>
    <row r="77447" spans="1:6" x14ac:dyDescent="0.35">
      <c r="A77447">
        <v>235216</v>
      </c>
      <c r="B77447" s="2">
        <v>44379.524459546927</v>
      </c>
      <c r="C77447">
        <v>70838</v>
      </c>
      <c r="D77447">
        <v>380039</v>
      </c>
      <c r="E77447">
        <f t="shared" si="2420"/>
        <v>5</v>
      </c>
      <c r="F77447">
        <f t="shared" si="2421"/>
        <v>12</v>
      </c>
    </row>
    <row r="77448" spans="1:6" x14ac:dyDescent="0.35">
      <c r="A77448">
        <v>235217</v>
      </c>
      <c r="B77448" s="2">
        <v>44379.526886731393</v>
      </c>
      <c r="C77448">
        <v>61774</v>
      </c>
      <c r="D77448">
        <v>411922</v>
      </c>
      <c r="E77448">
        <f t="shared" si="2420"/>
        <v>5</v>
      </c>
      <c r="F77448">
        <f t="shared" si="2421"/>
        <v>12</v>
      </c>
    </row>
    <row r="77449" spans="1:6" x14ac:dyDescent="0.35">
      <c r="A77449">
        <v>235218</v>
      </c>
      <c r="B77449" s="2">
        <v>44379.528504854366</v>
      </c>
      <c r="C77449">
        <v>154970</v>
      </c>
      <c r="D77449">
        <v>227775</v>
      </c>
      <c r="E77449">
        <f t="shared" si="2420"/>
        <v>5</v>
      </c>
      <c r="F77449">
        <f t="shared" si="2421"/>
        <v>12</v>
      </c>
    </row>
    <row r="77450" spans="1:6" x14ac:dyDescent="0.35">
      <c r="A77450">
        <v>235222</v>
      </c>
      <c r="B77450" s="2">
        <v>44379.528504854366</v>
      </c>
      <c r="C77450">
        <v>179096</v>
      </c>
      <c r="D77450">
        <v>411922</v>
      </c>
      <c r="E77450">
        <f t="shared" si="2420"/>
        <v>5</v>
      </c>
      <c r="F77450">
        <f t="shared" si="2421"/>
        <v>12</v>
      </c>
    </row>
    <row r="77451" spans="1:6" x14ac:dyDescent="0.35">
      <c r="A77451">
        <v>235223</v>
      </c>
      <c r="B77451" s="2">
        <v>44379.52890938511</v>
      </c>
      <c r="C77451">
        <v>330714</v>
      </c>
      <c r="D77451">
        <v>291822</v>
      </c>
      <c r="E77451">
        <f t="shared" si="2420"/>
        <v>5</v>
      </c>
      <c r="F77451">
        <f t="shared" si="2421"/>
        <v>12</v>
      </c>
    </row>
    <row r="77452" spans="1:6" x14ac:dyDescent="0.35">
      <c r="A77452">
        <v>235224</v>
      </c>
      <c r="B77452" s="2">
        <v>44379.53052750809</v>
      </c>
      <c r="C77452">
        <v>112905</v>
      </c>
      <c r="D77452">
        <v>389195</v>
      </c>
      <c r="E77452">
        <f t="shared" si="2420"/>
        <v>5</v>
      </c>
      <c r="F77452">
        <f t="shared" si="2421"/>
        <v>12</v>
      </c>
    </row>
    <row r="77453" spans="1:6" x14ac:dyDescent="0.35">
      <c r="A77453">
        <v>235228</v>
      </c>
      <c r="B77453" s="2">
        <v>44379.531336569577</v>
      </c>
      <c r="C77453">
        <v>198891</v>
      </c>
      <c r="D77453">
        <v>404226</v>
      </c>
      <c r="E77453">
        <f t="shared" si="2420"/>
        <v>5</v>
      </c>
      <c r="F77453">
        <f t="shared" si="2421"/>
        <v>12</v>
      </c>
    </row>
    <row r="77454" spans="1:6" x14ac:dyDescent="0.35">
      <c r="A77454">
        <v>235233</v>
      </c>
      <c r="B77454" s="2">
        <v>44379.53214563107</v>
      </c>
      <c r="C77454">
        <v>270454</v>
      </c>
      <c r="D77454">
        <v>129210</v>
      </c>
      <c r="E77454">
        <f t="shared" si="2420"/>
        <v>5</v>
      </c>
      <c r="F77454">
        <f t="shared" si="2421"/>
        <v>12</v>
      </c>
    </row>
    <row r="77455" spans="1:6" x14ac:dyDescent="0.35">
      <c r="A77455">
        <v>235236</v>
      </c>
      <c r="B77455" s="2">
        <v>44379.532954692557</v>
      </c>
      <c r="C77455">
        <v>196525</v>
      </c>
      <c r="D77455">
        <v>397</v>
      </c>
      <c r="E77455">
        <f t="shared" si="2420"/>
        <v>5</v>
      </c>
      <c r="F77455">
        <f t="shared" si="2421"/>
        <v>12</v>
      </c>
    </row>
    <row r="77456" spans="1:6" x14ac:dyDescent="0.35">
      <c r="A77456">
        <v>235239</v>
      </c>
      <c r="B77456" s="2">
        <v>44379.5333592233</v>
      </c>
      <c r="C77456">
        <v>26335</v>
      </c>
      <c r="D77456">
        <v>250679</v>
      </c>
      <c r="E77456">
        <f t="shared" si="2420"/>
        <v>5</v>
      </c>
      <c r="F77456">
        <f t="shared" si="2421"/>
        <v>12</v>
      </c>
    </row>
    <row r="77457" spans="1:6" x14ac:dyDescent="0.35">
      <c r="A77457">
        <v>235243</v>
      </c>
      <c r="B77457" s="2">
        <v>44379.533763754043</v>
      </c>
      <c r="C77457">
        <v>271611</v>
      </c>
      <c r="D77457">
        <v>217246</v>
      </c>
      <c r="E77457">
        <f t="shared" si="2420"/>
        <v>5</v>
      </c>
      <c r="F77457">
        <f t="shared" si="2421"/>
        <v>12</v>
      </c>
    </row>
    <row r="77458" spans="1:6" x14ac:dyDescent="0.35">
      <c r="A77458">
        <v>235246</v>
      </c>
      <c r="B77458" s="2">
        <v>44379.534168284787</v>
      </c>
      <c r="C77458">
        <v>233595</v>
      </c>
      <c r="D77458">
        <v>411922</v>
      </c>
      <c r="E77458">
        <f t="shared" si="2420"/>
        <v>5</v>
      </c>
      <c r="F77458">
        <f t="shared" si="2421"/>
        <v>12</v>
      </c>
    </row>
    <row r="77459" spans="1:6" x14ac:dyDescent="0.35">
      <c r="A77459">
        <v>235251</v>
      </c>
      <c r="B77459" s="2">
        <v>44379.534572815537</v>
      </c>
      <c r="C77459">
        <v>112585</v>
      </c>
      <c r="D77459">
        <v>472585</v>
      </c>
      <c r="E77459">
        <f t="shared" si="2420"/>
        <v>5</v>
      </c>
      <c r="F77459">
        <f t="shared" si="2421"/>
        <v>12</v>
      </c>
    </row>
    <row r="77460" spans="1:6" x14ac:dyDescent="0.35">
      <c r="A77460">
        <v>235256</v>
      </c>
      <c r="B77460" s="2">
        <v>44379.53619093851</v>
      </c>
      <c r="C77460">
        <v>213190</v>
      </c>
      <c r="D77460">
        <v>230507</v>
      </c>
      <c r="E77460">
        <f t="shared" si="2420"/>
        <v>5</v>
      </c>
      <c r="F77460">
        <f t="shared" si="2421"/>
        <v>12</v>
      </c>
    </row>
    <row r="77461" spans="1:6" x14ac:dyDescent="0.35">
      <c r="A77461">
        <v>235257</v>
      </c>
      <c r="B77461" s="2">
        <v>44379.536595469253</v>
      </c>
      <c r="C77461">
        <v>243715</v>
      </c>
      <c r="D77461">
        <v>474889</v>
      </c>
      <c r="E77461">
        <f t="shared" si="2420"/>
        <v>5</v>
      </c>
      <c r="F77461">
        <f t="shared" si="2421"/>
        <v>12</v>
      </c>
    </row>
    <row r="77462" spans="1:6" x14ac:dyDescent="0.35">
      <c r="A77462">
        <v>235259</v>
      </c>
      <c r="B77462" s="2">
        <v>44379.536999999997</v>
      </c>
      <c r="C77462">
        <v>107645</v>
      </c>
      <c r="D77462">
        <v>112334</v>
      </c>
      <c r="E77462">
        <f t="shared" si="2420"/>
        <v>5</v>
      </c>
      <c r="F77462">
        <f t="shared" si="2421"/>
        <v>12</v>
      </c>
    </row>
    <row r="77463" spans="1:6" x14ac:dyDescent="0.35">
      <c r="A77463">
        <v>235260</v>
      </c>
      <c r="B77463" s="2">
        <v>44379.537000000004</v>
      </c>
      <c r="C77463">
        <v>80742</v>
      </c>
      <c r="D77463">
        <v>411922</v>
      </c>
      <c r="E77463">
        <f t="shared" si="2420"/>
        <v>5</v>
      </c>
      <c r="F77463">
        <f t="shared" si="2421"/>
        <v>12</v>
      </c>
    </row>
    <row r="77464" spans="1:6" x14ac:dyDescent="0.35">
      <c r="A77464">
        <v>235262</v>
      </c>
      <c r="B77464" s="2">
        <v>44379.537809061483</v>
      </c>
      <c r="C77464">
        <v>246929</v>
      </c>
      <c r="D77464">
        <v>343491</v>
      </c>
      <c r="E77464">
        <f t="shared" si="2420"/>
        <v>5</v>
      </c>
      <c r="F77464">
        <f t="shared" si="2421"/>
        <v>12</v>
      </c>
    </row>
    <row r="77465" spans="1:6" x14ac:dyDescent="0.35">
      <c r="A77465">
        <v>235267</v>
      </c>
      <c r="B77465" s="2">
        <v>44379.538618122977</v>
      </c>
      <c r="C77465">
        <v>18812</v>
      </c>
      <c r="D77465">
        <v>9427</v>
      </c>
      <c r="E77465">
        <f t="shared" si="2420"/>
        <v>5</v>
      </c>
      <c r="F77465">
        <f t="shared" si="2421"/>
        <v>12</v>
      </c>
    </row>
    <row r="77466" spans="1:6" x14ac:dyDescent="0.35">
      <c r="A77466">
        <v>235268</v>
      </c>
      <c r="B77466" s="2">
        <v>44379.538618122977</v>
      </c>
      <c r="C77466">
        <v>175831</v>
      </c>
      <c r="D77466">
        <v>249070</v>
      </c>
      <c r="E77466">
        <f t="shared" si="2420"/>
        <v>5</v>
      </c>
      <c r="F77466">
        <f t="shared" si="2421"/>
        <v>12</v>
      </c>
    </row>
    <row r="77467" spans="1:6" x14ac:dyDescent="0.35">
      <c r="A77467">
        <v>235269</v>
      </c>
      <c r="B77467" s="2">
        <v>44379.538999999997</v>
      </c>
      <c r="C77467">
        <v>84583</v>
      </c>
      <c r="D77467">
        <v>350246</v>
      </c>
      <c r="E77467">
        <f t="shared" si="2420"/>
        <v>5</v>
      </c>
      <c r="F77467">
        <f t="shared" si="2421"/>
        <v>12</v>
      </c>
    </row>
    <row r="77468" spans="1:6" x14ac:dyDescent="0.35">
      <c r="A77468">
        <v>235270</v>
      </c>
      <c r="B77468" s="2">
        <v>44379.539022653727</v>
      </c>
      <c r="C77468">
        <v>310080</v>
      </c>
      <c r="D77468">
        <v>67064</v>
      </c>
      <c r="E77468">
        <f t="shared" si="2420"/>
        <v>5</v>
      </c>
      <c r="F77468">
        <f t="shared" si="2421"/>
        <v>12</v>
      </c>
    </row>
    <row r="77469" spans="1:6" x14ac:dyDescent="0.35">
      <c r="A77469">
        <v>235274</v>
      </c>
      <c r="B77469" s="2">
        <v>44379.539831715207</v>
      </c>
      <c r="C77469">
        <v>92679</v>
      </c>
      <c r="D77469">
        <v>108812</v>
      </c>
      <c r="E77469">
        <f t="shared" si="2420"/>
        <v>5</v>
      </c>
      <c r="F77469">
        <f t="shared" si="2421"/>
        <v>12</v>
      </c>
    </row>
    <row r="77470" spans="1:6" x14ac:dyDescent="0.35">
      <c r="A77470">
        <v>235279</v>
      </c>
      <c r="B77470" s="2">
        <v>44379.540236245957</v>
      </c>
      <c r="C77470">
        <v>344464</v>
      </c>
      <c r="D77470">
        <v>301748</v>
      </c>
      <c r="E77470">
        <f t="shared" si="2420"/>
        <v>5</v>
      </c>
      <c r="F77470">
        <f t="shared" si="2421"/>
        <v>12</v>
      </c>
    </row>
    <row r="77471" spans="1:6" x14ac:dyDescent="0.35">
      <c r="A77471">
        <v>235282</v>
      </c>
      <c r="B77471" s="2">
        <v>44379.5406407767</v>
      </c>
      <c r="C77471">
        <v>264446</v>
      </c>
      <c r="D77471">
        <v>438887</v>
      </c>
      <c r="E77471">
        <f t="shared" si="2420"/>
        <v>5</v>
      </c>
      <c r="F77471">
        <f t="shared" si="2421"/>
        <v>12</v>
      </c>
    </row>
    <row r="77472" spans="1:6" x14ac:dyDescent="0.35">
      <c r="A77472">
        <v>235285</v>
      </c>
      <c r="B77472" s="2">
        <v>44379.54185436893</v>
      </c>
      <c r="C77472">
        <v>321891</v>
      </c>
      <c r="D77472">
        <v>205316</v>
      </c>
      <c r="E77472">
        <f t="shared" si="2420"/>
        <v>5</v>
      </c>
      <c r="F77472">
        <f t="shared" si="2421"/>
        <v>13</v>
      </c>
    </row>
    <row r="77473" spans="1:6" x14ac:dyDescent="0.35">
      <c r="A77473">
        <v>235287</v>
      </c>
      <c r="B77473" s="2">
        <v>44379.542258899673</v>
      </c>
      <c r="C77473">
        <v>88843</v>
      </c>
      <c r="D77473">
        <v>21760</v>
      </c>
      <c r="E77473">
        <f t="shared" si="2420"/>
        <v>5</v>
      </c>
      <c r="F77473">
        <f t="shared" si="2421"/>
        <v>13</v>
      </c>
    </row>
    <row r="77474" spans="1:6" x14ac:dyDescent="0.35">
      <c r="A77474">
        <v>235289</v>
      </c>
      <c r="B77474" s="2">
        <v>44379.542333333338</v>
      </c>
      <c r="C77474">
        <v>208264</v>
      </c>
      <c r="D77474">
        <v>227151</v>
      </c>
      <c r="E77474">
        <f t="shared" si="2420"/>
        <v>5</v>
      </c>
      <c r="F77474">
        <f t="shared" si="2421"/>
        <v>13</v>
      </c>
    </row>
    <row r="77475" spans="1:6" x14ac:dyDescent="0.35">
      <c r="A77475">
        <v>235293</v>
      </c>
      <c r="B77475" s="2">
        <v>44379.54306796116</v>
      </c>
      <c r="C77475">
        <v>58116</v>
      </c>
      <c r="D77475">
        <v>143150</v>
      </c>
      <c r="E77475">
        <f t="shared" si="2420"/>
        <v>5</v>
      </c>
      <c r="F77475">
        <f t="shared" si="2421"/>
        <v>13</v>
      </c>
    </row>
    <row r="77476" spans="1:6" x14ac:dyDescent="0.35">
      <c r="A77476">
        <v>235295</v>
      </c>
      <c r="B77476" s="2">
        <v>44379.54306796116</v>
      </c>
      <c r="C77476">
        <v>157510</v>
      </c>
      <c r="D77476">
        <v>191893</v>
      </c>
      <c r="E77476">
        <f t="shared" si="2420"/>
        <v>5</v>
      </c>
      <c r="F77476">
        <f t="shared" si="2421"/>
        <v>13</v>
      </c>
    </row>
    <row r="77477" spans="1:6" x14ac:dyDescent="0.35">
      <c r="A77477">
        <v>235299</v>
      </c>
      <c r="B77477" s="2">
        <v>44379.54306796116</v>
      </c>
      <c r="C77477">
        <v>331948</v>
      </c>
      <c r="D77477">
        <v>397390</v>
      </c>
      <c r="E77477">
        <f t="shared" si="2420"/>
        <v>5</v>
      </c>
      <c r="F77477">
        <f t="shared" si="2421"/>
        <v>13</v>
      </c>
    </row>
    <row r="77478" spans="1:6" x14ac:dyDescent="0.35">
      <c r="A77478">
        <v>235303</v>
      </c>
      <c r="B77478" s="2">
        <v>44379.543877022654</v>
      </c>
      <c r="C77478">
        <v>68928</v>
      </c>
      <c r="D77478">
        <v>250679</v>
      </c>
      <c r="E77478">
        <f t="shared" si="2420"/>
        <v>5</v>
      </c>
      <c r="F77478">
        <f t="shared" si="2421"/>
        <v>13</v>
      </c>
    </row>
    <row r="77479" spans="1:6" x14ac:dyDescent="0.35">
      <c r="A77479">
        <v>235307</v>
      </c>
      <c r="B77479" s="2">
        <v>44379.54468608414</v>
      </c>
      <c r="C77479">
        <v>41224</v>
      </c>
      <c r="D77479">
        <v>148570</v>
      </c>
      <c r="E77479">
        <f t="shared" si="2420"/>
        <v>5</v>
      </c>
      <c r="F77479">
        <f t="shared" si="2421"/>
        <v>13</v>
      </c>
    </row>
    <row r="77480" spans="1:6" x14ac:dyDescent="0.35">
      <c r="A77480">
        <v>235308</v>
      </c>
      <c r="B77480" s="2">
        <v>44379.545333333335</v>
      </c>
      <c r="C77480">
        <v>244794</v>
      </c>
      <c r="D77480">
        <v>141259</v>
      </c>
      <c r="E77480">
        <f t="shared" si="2420"/>
        <v>5</v>
      </c>
      <c r="F77480">
        <f t="shared" si="2421"/>
        <v>13</v>
      </c>
    </row>
    <row r="77481" spans="1:6" x14ac:dyDescent="0.35">
      <c r="A77481">
        <v>235309</v>
      </c>
      <c r="B77481" s="2">
        <v>44379.545495145634</v>
      </c>
      <c r="C77481">
        <v>67063</v>
      </c>
      <c r="D77481">
        <v>182191</v>
      </c>
      <c r="E77481">
        <f t="shared" si="2420"/>
        <v>5</v>
      </c>
      <c r="F77481">
        <f t="shared" si="2421"/>
        <v>13</v>
      </c>
    </row>
    <row r="77482" spans="1:6" x14ac:dyDescent="0.35">
      <c r="A77482">
        <v>235311</v>
      </c>
      <c r="B77482" s="2">
        <v>44379.546708737864</v>
      </c>
      <c r="C77482">
        <v>262451</v>
      </c>
      <c r="D77482">
        <v>305103</v>
      </c>
      <c r="E77482">
        <f t="shared" si="2420"/>
        <v>5</v>
      </c>
      <c r="F77482">
        <f t="shared" si="2421"/>
        <v>13</v>
      </c>
    </row>
    <row r="77483" spans="1:6" x14ac:dyDescent="0.35">
      <c r="A77483">
        <v>235314</v>
      </c>
      <c r="B77483" s="2">
        <v>44379.547517799358</v>
      </c>
      <c r="C77483">
        <v>265871</v>
      </c>
      <c r="D77483">
        <v>472712</v>
      </c>
      <c r="E77483">
        <f t="shared" si="2420"/>
        <v>5</v>
      </c>
      <c r="F77483">
        <f t="shared" si="2421"/>
        <v>13</v>
      </c>
    </row>
    <row r="77484" spans="1:6" x14ac:dyDescent="0.35">
      <c r="A77484">
        <v>235316</v>
      </c>
      <c r="B77484" s="2">
        <v>44379.547922330094</v>
      </c>
      <c r="C77484">
        <v>75853</v>
      </c>
      <c r="D77484">
        <v>245930</v>
      </c>
      <c r="E77484">
        <f t="shared" si="2420"/>
        <v>5</v>
      </c>
      <c r="F77484">
        <f t="shared" si="2421"/>
        <v>13</v>
      </c>
    </row>
    <row r="77485" spans="1:6" x14ac:dyDescent="0.35">
      <c r="A77485">
        <v>235318</v>
      </c>
      <c r="B77485" s="2">
        <v>44379.548333333332</v>
      </c>
      <c r="C77485">
        <v>83545</v>
      </c>
      <c r="D77485">
        <v>250679</v>
      </c>
      <c r="E77485">
        <f t="shared" si="2420"/>
        <v>5</v>
      </c>
      <c r="F77485">
        <f t="shared" si="2421"/>
        <v>13</v>
      </c>
    </row>
    <row r="77486" spans="1:6" x14ac:dyDescent="0.35">
      <c r="A77486">
        <v>235320</v>
      </c>
      <c r="B77486" s="2">
        <v>44379.549540453074</v>
      </c>
      <c r="C77486">
        <v>303510</v>
      </c>
      <c r="D77486">
        <v>452383</v>
      </c>
      <c r="E77486">
        <f t="shared" si="2420"/>
        <v>5</v>
      </c>
      <c r="F77486">
        <f t="shared" si="2421"/>
        <v>13</v>
      </c>
    </row>
    <row r="77487" spans="1:6" x14ac:dyDescent="0.35">
      <c r="A77487">
        <v>235322</v>
      </c>
      <c r="B77487" s="2">
        <v>44379.551967637541</v>
      </c>
      <c r="C77487">
        <v>4623</v>
      </c>
      <c r="D77487">
        <v>383772</v>
      </c>
      <c r="E77487">
        <f t="shared" si="2420"/>
        <v>5</v>
      </c>
      <c r="F77487">
        <f t="shared" si="2421"/>
        <v>13</v>
      </c>
    </row>
    <row r="77488" spans="1:6" x14ac:dyDescent="0.35">
      <c r="A77488">
        <v>235327</v>
      </c>
      <c r="B77488" s="2">
        <v>44379.552776699027</v>
      </c>
      <c r="C77488">
        <v>109263</v>
      </c>
      <c r="D77488">
        <v>217497</v>
      </c>
      <c r="E77488">
        <f t="shared" si="2420"/>
        <v>5</v>
      </c>
      <c r="F77488">
        <f t="shared" si="2421"/>
        <v>13</v>
      </c>
    </row>
    <row r="77489" spans="1:6" x14ac:dyDescent="0.35">
      <c r="A77489">
        <v>235332</v>
      </c>
      <c r="B77489" s="2">
        <v>44379.552776699027</v>
      </c>
      <c r="C77489">
        <v>290305</v>
      </c>
      <c r="D77489">
        <v>154228</v>
      </c>
      <c r="E77489">
        <f t="shared" si="2420"/>
        <v>5</v>
      </c>
      <c r="F77489">
        <f t="shared" si="2421"/>
        <v>13</v>
      </c>
    </row>
    <row r="77490" spans="1:6" x14ac:dyDescent="0.35">
      <c r="A77490">
        <v>235335</v>
      </c>
      <c r="B77490" s="2">
        <v>44379.553585760521</v>
      </c>
      <c r="C77490">
        <v>263789</v>
      </c>
      <c r="D77490">
        <v>117699</v>
      </c>
      <c r="E77490">
        <f t="shared" si="2420"/>
        <v>5</v>
      </c>
      <c r="F77490">
        <f t="shared" si="2421"/>
        <v>13</v>
      </c>
    </row>
    <row r="77491" spans="1:6" x14ac:dyDescent="0.35">
      <c r="A77491">
        <v>235338</v>
      </c>
      <c r="B77491" s="2">
        <v>44379.554394822007</v>
      </c>
      <c r="C77491">
        <v>24198</v>
      </c>
      <c r="D77491">
        <v>472908</v>
      </c>
      <c r="E77491">
        <f t="shared" si="2420"/>
        <v>5</v>
      </c>
      <c r="F77491">
        <f t="shared" si="2421"/>
        <v>13</v>
      </c>
    </row>
    <row r="77492" spans="1:6" x14ac:dyDescent="0.35">
      <c r="A77492">
        <v>235340</v>
      </c>
      <c r="B77492" s="2">
        <v>44379.554799352751</v>
      </c>
      <c r="C77492">
        <v>53307</v>
      </c>
      <c r="D77492">
        <v>204394</v>
      </c>
      <c r="E77492">
        <f t="shared" si="2420"/>
        <v>5</v>
      </c>
      <c r="F77492">
        <f t="shared" si="2421"/>
        <v>13</v>
      </c>
    </row>
    <row r="77493" spans="1:6" x14ac:dyDescent="0.35">
      <c r="A77493">
        <v>235344</v>
      </c>
      <c r="B77493" s="2">
        <v>44379.555333333337</v>
      </c>
      <c r="C77493">
        <v>231397</v>
      </c>
      <c r="D77493">
        <v>411922</v>
      </c>
      <c r="E77493">
        <f t="shared" si="2420"/>
        <v>5</v>
      </c>
      <c r="F77493">
        <f t="shared" si="2421"/>
        <v>13</v>
      </c>
    </row>
    <row r="77494" spans="1:6" x14ac:dyDescent="0.35">
      <c r="A77494">
        <v>235345</v>
      </c>
      <c r="B77494" s="2">
        <v>44379.555608414244</v>
      </c>
      <c r="C77494">
        <v>224746</v>
      </c>
      <c r="D77494">
        <v>351192</v>
      </c>
      <c r="E77494">
        <f t="shared" si="2420"/>
        <v>5</v>
      </c>
      <c r="F77494">
        <f t="shared" si="2421"/>
        <v>13</v>
      </c>
    </row>
    <row r="77495" spans="1:6" x14ac:dyDescent="0.35">
      <c r="A77495">
        <v>235350</v>
      </c>
      <c r="B77495" s="2">
        <v>44379.556417475731</v>
      </c>
      <c r="C77495">
        <v>50799</v>
      </c>
      <c r="D77495">
        <v>117699</v>
      </c>
      <c r="E77495">
        <f t="shared" si="2420"/>
        <v>5</v>
      </c>
      <c r="F77495">
        <f t="shared" si="2421"/>
        <v>13</v>
      </c>
    </row>
    <row r="77496" spans="1:6" x14ac:dyDescent="0.35">
      <c r="A77496">
        <v>235351</v>
      </c>
      <c r="B77496" s="2">
        <v>44379.556822006474</v>
      </c>
      <c r="C77496">
        <v>163817</v>
      </c>
      <c r="D77496">
        <v>83550</v>
      </c>
      <c r="E77496">
        <f t="shared" si="2420"/>
        <v>5</v>
      </c>
      <c r="F77496">
        <f t="shared" si="2421"/>
        <v>13</v>
      </c>
    </row>
    <row r="77497" spans="1:6" x14ac:dyDescent="0.35">
      <c r="A77497">
        <v>235353</v>
      </c>
      <c r="B77497" s="2">
        <v>44379.557226537218</v>
      </c>
      <c r="C77497">
        <v>293192</v>
      </c>
      <c r="D77497">
        <v>88863</v>
      </c>
      <c r="E77497">
        <f t="shared" si="2420"/>
        <v>5</v>
      </c>
      <c r="F77497">
        <f t="shared" si="2421"/>
        <v>13</v>
      </c>
    </row>
    <row r="77498" spans="1:6" x14ac:dyDescent="0.35">
      <c r="A77498">
        <v>235354</v>
      </c>
      <c r="B77498" s="2">
        <v>44379.557631067961</v>
      </c>
      <c r="C77498">
        <v>265550</v>
      </c>
      <c r="D77498">
        <v>343712</v>
      </c>
      <c r="E77498">
        <f t="shared" si="2420"/>
        <v>5</v>
      </c>
      <c r="F77498">
        <f t="shared" si="2421"/>
        <v>13</v>
      </c>
    </row>
    <row r="77499" spans="1:6" x14ac:dyDescent="0.35">
      <c r="A77499">
        <v>235355</v>
      </c>
      <c r="B77499" s="2">
        <v>44379.557631067961</v>
      </c>
      <c r="C77499">
        <v>330203</v>
      </c>
      <c r="D77499">
        <v>138209</v>
      </c>
      <c r="E77499">
        <f t="shared" si="2420"/>
        <v>5</v>
      </c>
      <c r="F77499">
        <f t="shared" si="2421"/>
        <v>13</v>
      </c>
    </row>
    <row r="77500" spans="1:6" x14ac:dyDescent="0.35">
      <c r="A77500">
        <v>235360</v>
      </c>
      <c r="B77500" s="2">
        <v>44379.558035598704</v>
      </c>
      <c r="C77500">
        <v>22213</v>
      </c>
      <c r="D77500">
        <v>470762</v>
      </c>
      <c r="E77500">
        <f t="shared" si="2420"/>
        <v>5</v>
      </c>
      <c r="F77500">
        <f t="shared" si="2421"/>
        <v>13</v>
      </c>
    </row>
    <row r="77501" spans="1:6" x14ac:dyDescent="0.35">
      <c r="A77501">
        <v>235365</v>
      </c>
      <c r="B77501" s="2">
        <v>44379.558844660198</v>
      </c>
      <c r="C77501">
        <v>137119</v>
      </c>
      <c r="D77501">
        <v>51162</v>
      </c>
      <c r="E77501">
        <f t="shared" si="2420"/>
        <v>5</v>
      </c>
      <c r="F77501">
        <f t="shared" si="2421"/>
        <v>13</v>
      </c>
    </row>
    <row r="77502" spans="1:6" x14ac:dyDescent="0.35">
      <c r="A77502">
        <v>235369</v>
      </c>
      <c r="B77502" s="2">
        <v>44379.558844660198</v>
      </c>
      <c r="C77502">
        <v>182935</v>
      </c>
      <c r="D77502">
        <v>189009</v>
      </c>
      <c r="E77502">
        <f t="shared" si="2420"/>
        <v>5</v>
      </c>
      <c r="F77502">
        <f t="shared" si="2421"/>
        <v>13</v>
      </c>
    </row>
    <row r="77503" spans="1:6" x14ac:dyDescent="0.35">
      <c r="A77503">
        <v>235374</v>
      </c>
      <c r="B77503" s="2">
        <v>44379.559249190934</v>
      </c>
      <c r="C77503">
        <v>79953</v>
      </c>
      <c r="D77503">
        <v>114745</v>
      </c>
      <c r="E77503">
        <f t="shared" si="2420"/>
        <v>5</v>
      </c>
      <c r="F77503">
        <f t="shared" si="2421"/>
        <v>13</v>
      </c>
    </row>
    <row r="77504" spans="1:6" x14ac:dyDescent="0.35">
      <c r="A77504">
        <v>235377</v>
      </c>
      <c r="B77504" s="2">
        <v>44379.559249190941</v>
      </c>
      <c r="C77504">
        <v>294578</v>
      </c>
      <c r="D77504">
        <v>230507</v>
      </c>
      <c r="E77504">
        <f t="shared" si="2420"/>
        <v>5</v>
      </c>
      <c r="F77504">
        <f t="shared" si="2421"/>
        <v>13</v>
      </c>
    </row>
    <row r="77505" spans="1:6" x14ac:dyDescent="0.35">
      <c r="A77505">
        <v>235379</v>
      </c>
      <c r="B77505" s="2">
        <v>44379.560462783171</v>
      </c>
      <c r="C77505">
        <v>90900</v>
      </c>
      <c r="D77505">
        <v>25218</v>
      </c>
      <c r="E77505">
        <f t="shared" si="2420"/>
        <v>5</v>
      </c>
      <c r="F77505">
        <f t="shared" si="2421"/>
        <v>13</v>
      </c>
    </row>
    <row r="77506" spans="1:6" x14ac:dyDescent="0.35">
      <c r="A77506">
        <v>235384</v>
      </c>
      <c r="B77506" s="2">
        <v>44379.560462783171</v>
      </c>
      <c r="C77506">
        <v>338159</v>
      </c>
      <c r="D77506">
        <v>158978</v>
      </c>
      <c r="E77506">
        <f t="shared" si="2420"/>
        <v>5</v>
      </c>
      <c r="F77506">
        <f t="shared" si="2421"/>
        <v>13</v>
      </c>
    </row>
    <row r="77507" spans="1:6" x14ac:dyDescent="0.35">
      <c r="A77507">
        <v>235385</v>
      </c>
      <c r="B77507" s="2">
        <v>44379.561000000002</v>
      </c>
      <c r="C77507">
        <v>129872</v>
      </c>
      <c r="D77507">
        <v>411922</v>
      </c>
      <c r="E77507">
        <f t="shared" ref="E77507:E77570" si="2422">WEEKDAY(B77507,2)</f>
        <v>5</v>
      </c>
      <c r="F77507">
        <f t="shared" ref="F77507:F77570" si="2423">HOUR(B77507)</f>
        <v>13</v>
      </c>
    </row>
    <row r="77508" spans="1:6" x14ac:dyDescent="0.35">
      <c r="A77508">
        <v>235390</v>
      </c>
      <c r="B77508" s="2">
        <v>44379.561271844657</v>
      </c>
      <c r="C77508">
        <v>35807</v>
      </c>
      <c r="D77508">
        <v>55481</v>
      </c>
      <c r="E77508">
        <f t="shared" si="2422"/>
        <v>5</v>
      </c>
      <c r="F77508">
        <f t="shared" si="2423"/>
        <v>13</v>
      </c>
    </row>
    <row r="77509" spans="1:6" x14ac:dyDescent="0.35">
      <c r="A77509">
        <v>235391</v>
      </c>
      <c r="B77509" s="2">
        <v>44379.562485436894</v>
      </c>
      <c r="C77509">
        <v>325346</v>
      </c>
      <c r="D77509">
        <v>351192</v>
      </c>
      <c r="E77509">
        <f t="shared" si="2422"/>
        <v>5</v>
      </c>
      <c r="F77509">
        <f t="shared" si="2423"/>
        <v>13</v>
      </c>
    </row>
    <row r="77510" spans="1:6" x14ac:dyDescent="0.35">
      <c r="A77510">
        <v>235393</v>
      </c>
      <c r="B77510" s="2">
        <v>44379.562889967638</v>
      </c>
      <c r="C77510">
        <v>332057</v>
      </c>
      <c r="D77510">
        <v>16861</v>
      </c>
      <c r="E77510">
        <f t="shared" si="2422"/>
        <v>5</v>
      </c>
      <c r="F77510">
        <f t="shared" si="2423"/>
        <v>13</v>
      </c>
    </row>
    <row r="77511" spans="1:6" x14ac:dyDescent="0.35">
      <c r="A77511">
        <v>235398</v>
      </c>
      <c r="B77511" s="2">
        <v>44379.564103559867</v>
      </c>
      <c r="C77511">
        <v>121171</v>
      </c>
      <c r="D77511">
        <v>62570</v>
      </c>
      <c r="E77511">
        <f t="shared" si="2422"/>
        <v>5</v>
      </c>
      <c r="F77511">
        <f t="shared" si="2423"/>
        <v>13</v>
      </c>
    </row>
    <row r="77512" spans="1:6" x14ac:dyDescent="0.35">
      <c r="A77512">
        <v>235399</v>
      </c>
      <c r="B77512" s="2">
        <v>44379.564103559867</v>
      </c>
      <c r="C77512">
        <v>177639</v>
      </c>
      <c r="D77512">
        <v>394819</v>
      </c>
      <c r="E77512">
        <f t="shared" si="2422"/>
        <v>5</v>
      </c>
      <c r="F77512">
        <f t="shared" si="2423"/>
        <v>13</v>
      </c>
    </row>
    <row r="77513" spans="1:6" x14ac:dyDescent="0.35">
      <c r="A77513">
        <v>235402</v>
      </c>
      <c r="B77513" s="2">
        <v>44379.564103559867</v>
      </c>
      <c r="C77513">
        <v>317430</v>
      </c>
      <c r="D77513">
        <v>21760</v>
      </c>
      <c r="E77513">
        <f t="shared" si="2422"/>
        <v>5</v>
      </c>
      <c r="F77513">
        <f t="shared" si="2423"/>
        <v>13</v>
      </c>
    </row>
    <row r="77514" spans="1:6" x14ac:dyDescent="0.35">
      <c r="A77514">
        <v>235403</v>
      </c>
      <c r="B77514" s="2">
        <v>44379.565317152104</v>
      </c>
      <c r="C77514">
        <v>104777</v>
      </c>
      <c r="D77514">
        <v>158978</v>
      </c>
      <c r="E77514">
        <f t="shared" si="2422"/>
        <v>5</v>
      </c>
      <c r="F77514">
        <f t="shared" si="2423"/>
        <v>13</v>
      </c>
    </row>
    <row r="77515" spans="1:6" x14ac:dyDescent="0.35">
      <c r="A77515">
        <v>235404</v>
      </c>
      <c r="B77515" s="2">
        <v>44379.565721682848</v>
      </c>
      <c r="C77515">
        <v>32596</v>
      </c>
      <c r="D77515">
        <v>411922</v>
      </c>
      <c r="E77515">
        <f t="shared" si="2422"/>
        <v>5</v>
      </c>
      <c r="F77515">
        <f t="shared" si="2423"/>
        <v>13</v>
      </c>
    </row>
    <row r="77516" spans="1:6" x14ac:dyDescent="0.35">
      <c r="A77516">
        <v>235409</v>
      </c>
      <c r="B77516" s="2">
        <v>44379.565721682848</v>
      </c>
      <c r="C77516">
        <v>78727</v>
      </c>
      <c r="D77516">
        <v>155428</v>
      </c>
      <c r="E77516">
        <f t="shared" si="2422"/>
        <v>5</v>
      </c>
      <c r="F77516">
        <f t="shared" si="2423"/>
        <v>13</v>
      </c>
    </row>
    <row r="77517" spans="1:6" x14ac:dyDescent="0.35">
      <c r="A77517">
        <v>235414</v>
      </c>
      <c r="B77517" s="2">
        <v>44379.565721682848</v>
      </c>
      <c r="C77517">
        <v>80209</v>
      </c>
      <c r="D77517">
        <v>301748</v>
      </c>
      <c r="E77517">
        <f t="shared" si="2422"/>
        <v>5</v>
      </c>
      <c r="F77517">
        <f t="shared" si="2423"/>
        <v>13</v>
      </c>
    </row>
    <row r="77518" spans="1:6" x14ac:dyDescent="0.35">
      <c r="A77518">
        <v>235417</v>
      </c>
      <c r="B77518" s="2">
        <v>44379.566935275085</v>
      </c>
      <c r="C77518">
        <v>19332</v>
      </c>
      <c r="D77518">
        <v>341333</v>
      </c>
      <c r="E77518">
        <f t="shared" si="2422"/>
        <v>5</v>
      </c>
      <c r="F77518">
        <f t="shared" si="2423"/>
        <v>13</v>
      </c>
    </row>
    <row r="77519" spans="1:6" x14ac:dyDescent="0.35">
      <c r="A77519">
        <v>235420</v>
      </c>
      <c r="B77519" s="2">
        <v>44379.566935275085</v>
      </c>
      <c r="C77519">
        <v>99091</v>
      </c>
      <c r="D77519">
        <v>30123</v>
      </c>
      <c r="E77519">
        <f t="shared" si="2422"/>
        <v>5</v>
      </c>
      <c r="F77519">
        <f t="shared" si="2423"/>
        <v>13</v>
      </c>
    </row>
    <row r="77520" spans="1:6" x14ac:dyDescent="0.35">
      <c r="A77520">
        <v>235425</v>
      </c>
      <c r="B77520" s="2">
        <v>44379.566935275085</v>
      </c>
      <c r="C77520">
        <v>323367</v>
      </c>
      <c r="D77520">
        <v>158978</v>
      </c>
      <c r="E77520">
        <f t="shared" si="2422"/>
        <v>5</v>
      </c>
      <c r="F77520">
        <f t="shared" si="2423"/>
        <v>13</v>
      </c>
    </row>
    <row r="77521" spans="1:6" x14ac:dyDescent="0.35">
      <c r="A77521">
        <v>235430</v>
      </c>
      <c r="B77521" s="2">
        <v>44379.566935275085</v>
      </c>
      <c r="C77521">
        <v>326589</v>
      </c>
      <c r="D77521">
        <v>406648</v>
      </c>
      <c r="E77521">
        <f t="shared" si="2422"/>
        <v>5</v>
      </c>
      <c r="F77521">
        <f t="shared" si="2423"/>
        <v>13</v>
      </c>
    </row>
    <row r="77522" spans="1:6" x14ac:dyDescent="0.35">
      <c r="A77522">
        <v>235432</v>
      </c>
      <c r="B77522" s="2">
        <v>44379.567339805821</v>
      </c>
      <c r="C77522">
        <v>123985</v>
      </c>
      <c r="D77522">
        <v>472712</v>
      </c>
      <c r="E77522">
        <f t="shared" si="2422"/>
        <v>5</v>
      </c>
      <c r="F77522">
        <f t="shared" si="2423"/>
        <v>13</v>
      </c>
    </row>
    <row r="77523" spans="1:6" x14ac:dyDescent="0.35">
      <c r="A77523">
        <v>235435</v>
      </c>
      <c r="B77523" s="2">
        <v>44379.567339805821</v>
      </c>
      <c r="C77523">
        <v>228016</v>
      </c>
      <c r="D77523">
        <v>182984</v>
      </c>
      <c r="E77523">
        <f t="shared" si="2422"/>
        <v>5</v>
      </c>
      <c r="F77523">
        <f t="shared" si="2423"/>
        <v>13</v>
      </c>
    </row>
    <row r="77524" spans="1:6" x14ac:dyDescent="0.35">
      <c r="A77524">
        <v>235437</v>
      </c>
      <c r="B77524" s="2">
        <v>44379.567744336571</v>
      </c>
      <c r="C77524">
        <v>168281</v>
      </c>
      <c r="D77524">
        <v>347008</v>
      </c>
      <c r="E77524">
        <f t="shared" si="2422"/>
        <v>5</v>
      </c>
      <c r="F77524">
        <f t="shared" si="2423"/>
        <v>13</v>
      </c>
    </row>
    <row r="77525" spans="1:6" x14ac:dyDescent="0.35">
      <c r="A77525">
        <v>235441</v>
      </c>
      <c r="B77525" s="2">
        <v>44379.567744336571</v>
      </c>
      <c r="C77525">
        <v>342246</v>
      </c>
      <c r="D77525">
        <v>258219</v>
      </c>
      <c r="E77525">
        <f t="shared" si="2422"/>
        <v>5</v>
      </c>
      <c r="F77525">
        <f t="shared" si="2423"/>
        <v>13</v>
      </c>
    </row>
    <row r="77526" spans="1:6" x14ac:dyDescent="0.35">
      <c r="A77526">
        <v>235443</v>
      </c>
      <c r="B77526" s="2">
        <v>44379.568957928801</v>
      </c>
      <c r="C77526">
        <v>296870</v>
      </c>
      <c r="D77526">
        <v>347008</v>
      </c>
      <c r="E77526">
        <f t="shared" si="2422"/>
        <v>5</v>
      </c>
      <c r="F77526">
        <f t="shared" si="2423"/>
        <v>13</v>
      </c>
    </row>
    <row r="77527" spans="1:6" x14ac:dyDescent="0.35">
      <c r="A77527">
        <v>235448</v>
      </c>
      <c r="B77527" s="2">
        <v>44379.569333333333</v>
      </c>
      <c r="C77527">
        <v>300717</v>
      </c>
      <c r="D77527">
        <v>119030</v>
      </c>
      <c r="E77527">
        <f t="shared" si="2422"/>
        <v>5</v>
      </c>
      <c r="F77527">
        <f t="shared" si="2423"/>
        <v>13</v>
      </c>
    </row>
    <row r="77528" spans="1:6" x14ac:dyDescent="0.35">
      <c r="A77528">
        <v>235453</v>
      </c>
      <c r="B77528" s="2">
        <v>44379.570333333337</v>
      </c>
      <c r="C77528">
        <v>61122</v>
      </c>
      <c r="D77528">
        <v>250679</v>
      </c>
      <c r="E77528">
        <f t="shared" si="2422"/>
        <v>5</v>
      </c>
      <c r="F77528">
        <f t="shared" si="2423"/>
        <v>13</v>
      </c>
    </row>
    <row r="77529" spans="1:6" x14ac:dyDescent="0.35">
      <c r="A77529">
        <v>235456</v>
      </c>
      <c r="B77529" s="2">
        <v>44379.573333333334</v>
      </c>
      <c r="C77529">
        <v>61904</v>
      </c>
      <c r="D77529">
        <v>172251</v>
      </c>
      <c r="E77529">
        <f t="shared" si="2422"/>
        <v>5</v>
      </c>
      <c r="F77529">
        <f t="shared" si="2423"/>
        <v>13</v>
      </c>
    </row>
    <row r="77530" spans="1:6" x14ac:dyDescent="0.35">
      <c r="A77530">
        <v>235457</v>
      </c>
      <c r="B77530" s="2">
        <v>44379.573407766991</v>
      </c>
      <c r="C77530">
        <v>44285</v>
      </c>
      <c r="D77530">
        <v>459455</v>
      </c>
      <c r="E77530">
        <f t="shared" si="2422"/>
        <v>5</v>
      </c>
      <c r="F77530">
        <f t="shared" si="2423"/>
        <v>13</v>
      </c>
    </row>
    <row r="77531" spans="1:6" x14ac:dyDescent="0.35">
      <c r="A77531">
        <v>235462</v>
      </c>
      <c r="B77531" s="2">
        <v>44379.573407766991</v>
      </c>
      <c r="C77531">
        <v>134246</v>
      </c>
      <c r="D77531">
        <v>156555</v>
      </c>
      <c r="E77531">
        <f t="shared" si="2422"/>
        <v>5</v>
      </c>
      <c r="F77531">
        <f t="shared" si="2423"/>
        <v>13</v>
      </c>
    </row>
    <row r="77532" spans="1:6" x14ac:dyDescent="0.35">
      <c r="A77532">
        <v>235467</v>
      </c>
      <c r="B77532" s="2">
        <v>44379.573666666663</v>
      </c>
      <c r="C77532">
        <v>223239</v>
      </c>
      <c r="D77532">
        <v>230507</v>
      </c>
      <c r="E77532">
        <f t="shared" si="2422"/>
        <v>5</v>
      </c>
      <c r="F77532">
        <f t="shared" si="2423"/>
        <v>13</v>
      </c>
    </row>
    <row r="77533" spans="1:6" x14ac:dyDescent="0.35">
      <c r="A77533">
        <v>235470</v>
      </c>
      <c r="B77533" s="2">
        <v>44379.574216828478</v>
      </c>
      <c r="C77533">
        <v>45053</v>
      </c>
      <c r="D77533">
        <v>351192</v>
      </c>
      <c r="E77533">
        <f t="shared" si="2422"/>
        <v>5</v>
      </c>
      <c r="F77533">
        <f t="shared" si="2423"/>
        <v>13</v>
      </c>
    </row>
    <row r="77534" spans="1:6" x14ac:dyDescent="0.35">
      <c r="A77534">
        <v>235471</v>
      </c>
      <c r="B77534" s="2">
        <v>44379.576239482201</v>
      </c>
      <c r="C77534">
        <v>73941</v>
      </c>
      <c r="D77534">
        <v>118549</v>
      </c>
      <c r="E77534">
        <f t="shared" si="2422"/>
        <v>5</v>
      </c>
      <c r="F77534">
        <f t="shared" si="2423"/>
        <v>13</v>
      </c>
    </row>
    <row r="77535" spans="1:6" x14ac:dyDescent="0.35">
      <c r="A77535">
        <v>235475</v>
      </c>
      <c r="B77535" s="2">
        <v>44379.576239482201</v>
      </c>
      <c r="C77535">
        <v>178366</v>
      </c>
      <c r="D77535">
        <v>183290</v>
      </c>
      <c r="E77535">
        <f t="shared" si="2422"/>
        <v>5</v>
      </c>
      <c r="F77535">
        <f t="shared" si="2423"/>
        <v>13</v>
      </c>
    </row>
    <row r="77536" spans="1:6" x14ac:dyDescent="0.35">
      <c r="A77536">
        <v>235476</v>
      </c>
      <c r="B77536" s="2">
        <v>44379.577048543688</v>
      </c>
      <c r="C77536">
        <v>277500</v>
      </c>
      <c r="D77536">
        <v>442186</v>
      </c>
      <c r="E77536">
        <f t="shared" si="2422"/>
        <v>5</v>
      </c>
      <c r="F77536">
        <f t="shared" si="2423"/>
        <v>13</v>
      </c>
    </row>
    <row r="77537" spans="1:6" x14ac:dyDescent="0.35">
      <c r="A77537">
        <v>235480</v>
      </c>
      <c r="B77537" s="2">
        <v>44379.577453074431</v>
      </c>
      <c r="C77537">
        <v>175847</v>
      </c>
      <c r="D77537">
        <v>141135</v>
      </c>
      <c r="E77537">
        <f t="shared" si="2422"/>
        <v>5</v>
      </c>
      <c r="F77537">
        <f t="shared" si="2423"/>
        <v>13</v>
      </c>
    </row>
    <row r="77538" spans="1:6" x14ac:dyDescent="0.35">
      <c r="A77538">
        <v>235485</v>
      </c>
      <c r="B77538" s="2">
        <v>44379.577453074431</v>
      </c>
      <c r="C77538">
        <v>307622</v>
      </c>
      <c r="D77538">
        <v>386196</v>
      </c>
      <c r="E77538">
        <f t="shared" si="2422"/>
        <v>5</v>
      </c>
      <c r="F77538">
        <f t="shared" si="2423"/>
        <v>13</v>
      </c>
    </row>
    <row r="77539" spans="1:6" x14ac:dyDescent="0.35">
      <c r="A77539">
        <v>235489</v>
      </c>
      <c r="B77539" s="2">
        <v>44379.577666666664</v>
      </c>
      <c r="C77539">
        <v>217701</v>
      </c>
      <c r="D77539">
        <v>78362</v>
      </c>
      <c r="E77539">
        <f t="shared" si="2422"/>
        <v>5</v>
      </c>
      <c r="F77539">
        <f t="shared" si="2423"/>
        <v>13</v>
      </c>
    </row>
    <row r="77540" spans="1:6" x14ac:dyDescent="0.35">
      <c r="A77540">
        <v>235493</v>
      </c>
      <c r="B77540" s="2">
        <v>44379.578262135918</v>
      </c>
      <c r="C77540">
        <v>310628</v>
      </c>
      <c r="D77540">
        <v>279337</v>
      </c>
      <c r="E77540">
        <f t="shared" si="2422"/>
        <v>5</v>
      </c>
      <c r="F77540">
        <f t="shared" si="2423"/>
        <v>13</v>
      </c>
    </row>
    <row r="77541" spans="1:6" x14ac:dyDescent="0.35">
      <c r="A77541">
        <v>235495</v>
      </c>
      <c r="B77541" s="2">
        <v>44379.578262135925</v>
      </c>
      <c r="C77541">
        <v>3926</v>
      </c>
      <c r="D77541">
        <v>411922</v>
      </c>
      <c r="E77541">
        <f t="shared" si="2422"/>
        <v>5</v>
      </c>
      <c r="F77541">
        <f t="shared" si="2423"/>
        <v>13</v>
      </c>
    </row>
    <row r="77542" spans="1:6" x14ac:dyDescent="0.35">
      <c r="A77542">
        <v>235499</v>
      </c>
      <c r="B77542" s="2">
        <v>44379.578262135925</v>
      </c>
      <c r="C77542">
        <v>20414</v>
      </c>
      <c r="D77542">
        <v>443706</v>
      </c>
      <c r="E77542">
        <f t="shared" si="2422"/>
        <v>5</v>
      </c>
      <c r="F77542">
        <f t="shared" si="2423"/>
        <v>13</v>
      </c>
    </row>
    <row r="77543" spans="1:6" x14ac:dyDescent="0.35">
      <c r="A77543">
        <v>235500</v>
      </c>
      <c r="B77543" s="2">
        <v>44379.578262135925</v>
      </c>
      <c r="C77543">
        <v>37430</v>
      </c>
      <c r="D77543">
        <v>192174</v>
      </c>
      <c r="E77543">
        <f t="shared" si="2422"/>
        <v>5</v>
      </c>
      <c r="F77543">
        <f t="shared" si="2423"/>
        <v>13</v>
      </c>
    </row>
    <row r="77544" spans="1:6" x14ac:dyDescent="0.35">
      <c r="A77544">
        <v>235504</v>
      </c>
      <c r="B77544" s="2">
        <v>44379.578262135925</v>
      </c>
      <c r="C77544">
        <v>320664</v>
      </c>
      <c r="D77544">
        <v>473327</v>
      </c>
      <c r="E77544">
        <f t="shared" si="2422"/>
        <v>5</v>
      </c>
      <c r="F77544">
        <f t="shared" si="2423"/>
        <v>13</v>
      </c>
    </row>
    <row r="77545" spans="1:6" x14ac:dyDescent="0.35">
      <c r="A77545">
        <v>235506</v>
      </c>
      <c r="B77545" s="2">
        <v>44379.578666666661</v>
      </c>
      <c r="C77545">
        <v>185098</v>
      </c>
      <c r="D77545">
        <v>158978</v>
      </c>
      <c r="E77545">
        <f t="shared" si="2422"/>
        <v>5</v>
      </c>
      <c r="F77545">
        <f t="shared" si="2423"/>
        <v>13</v>
      </c>
    </row>
    <row r="77546" spans="1:6" x14ac:dyDescent="0.35">
      <c r="A77546">
        <v>235510</v>
      </c>
      <c r="B77546" s="2">
        <v>44379.579880258905</v>
      </c>
      <c r="C77546">
        <v>118820</v>
      </c>
      <c r="D77546">
        <v>169991</v>
      </c>
      <c r="E77546">
        <f t="shared" si="2422"/>
        <v>5</v>
      </c>
      <c r="F77546">
        <f t="shared" si="2423"/>
        <v>13</v>
      </c>
    </row>
    <row r="77547" spans="1:6" x14ac:dyDescent="0.35">
      <c r="A77547">
        <v>235513</v>
      </c>
      <c r="B77547" s="2">
        <v>44379.579880258905</v>
      </c>
      <c r="C77547">
        <v>133942</v>
      </c>
      <c r="D77547">
        <v>122902</v>
      </c>
      <c r="E77547">
        <f t="shared" si="2422"/>
        <v>5</v>
      </c>
      <c r="F77547">
        <f t="shared" si="2423"/>
        <v>13</v>
      </c>
    </row>
    <row r="77548" spans="1:6" x14ac:dyDescent="0.35">
      <c r="A77548">
        <v>235516</v>
      </c>
      <c r="B77548" s="2">
        <v>44379.580689320392</v>
      </c>
      <c r="C77548">
        <v>16907</v>
      </c>
      <c r="D77548">
        <v>469849</v>
      </c>
      <c r="E77548">
        <f t="shared" si="2422"/>
        <v>5</v>
      </c>
      <c r="F77548">
        <f t="shared" si="2423"/>
        <v>13</v>
      </c>
    </row>
    <row r="77549" spans="1:6" x14ac:dyDescent="0.35">
      <c r="A77549">
        <v>235517</v>
      </c>
      <c r="B77549" s="2">
        <v>44379.580689320392</v>
      </c>
      <c r="C77549">
        <v>309187</v>
      </c>
      <c r="D77549">
        <v>470762</v>
      </c>
      <c r="E77549">
        <f t="shared" si="2422"/>
        <v>5</v>
      </c>
      <c r="F77549">
        <f t="shared" si="2423"/>
        <v>13</v>
      </c>
    </row>
    <row r="77550" spans="1:6" x14ac:dyDescent="0.35">
      <c r="A77550">
        <v>235522</v>
      </c>
      <c r="B77550" s="2">
        <v>44379.581902912621</v>
      </c>
      <c r="C77550">
        <v>182816</v>
      </c>
      <c r="D77550">
        <v>118549</v>
      </c>
      <c r="E77550">
        <f t="shared" si="2422"/>
        <v>5</v>
      </c>
      <c r="F77550">
        <f t="shared" si="2423"/>
        <v>13</v>
      </c>
    </row>
    <row r="77551" spans="1:6" x14ac:dyDescent="0.35">
      <c r="A77551">
        <v>235523</v>
      </c>
      <c r="B77551" s="2">
        <v>44379.582307443365</v>
      </c>
      <c r="C77551">
        <v>180091</v>
      </c>
      <c r="D77551">
        <v>158978</v>
      </c>
      <c r="E77551">
        <f t="shared" si="2422"/>
        <v>5</v>
      </c>
      <c r="F77551">
        <f t="shared" si="2423"/>
        <v>13</v>
      </c>
    </row>
    <row r="77552" spans="1:6" x14ac:dyDescent="0.35">
      <c r="A77552">
        <v>235528</v>
      </c>
      <c r="B77552" s="2">
        <v>44379.583521035602</v>
      </c>
      <c r="C77552">
        <v>136914</v>
      </c>
      <c r="D77552">
        <v>262099</v>
      </c>
      <c r="E77552">
        <f t="shared" si="2422"/>
        <v>5</v>
      </c>
      <c r="F77552">
        <f t="shared" si="2423"/>
        <v>14</v>
      </c>
    </row>
    <row r="77553" spans="1:6" x14ac:dyDescent="0.35">
      <c r="A77553">
        <v>235531</v>
      </c>
      <c r="B77553" s="2">
        <v>44379.584333333332</v>
      </c>
      <c r="C77553">
        <v>23508</v>
      </c>
      <c r="D77553">
        <v>477565</v>
      </c>
      <c r="E77553">
        <f t="shared" si="2422"/>
        <v>5</v>
      </c>
      <c r="F77553">
        <f t="shared" si="2423"/>
        <v>14</v>
      </c>
    </row>
    <row r="77554" spans="1:6" x14ac:dyDescent="0.35">
      <c r="A77554">
        <v>235536</v>
      </c>
      <c r="B77554" s="2">
        <v>44379.584734627831</v>
      </c>
      <c r="C77554">
        <v>323668</v>
      </c>
      <c r="D77554">
        <v>21760</v>
      </c>
      <c r="E77554">
        <f t="shared" si="2422"/>
        <v>5</v>
      </c>
      <c r="F77554">
        <f t="shared" si="2423"/>
        <v>14</v>
      </c>
    </row>
    <row r="77555" spans="1:6" x14ac:dyDescent="0.35">
      <c r="A77555">
        <v>235541</v>
      </c>
      <c r="B77555" s="2">
        <v>44379.585139158575</v>
      </c>
      <c r="C77555">
        <v>82528</v>
      </c>
      <c r="D77555">
        <v>100218</v>
      </c>
      <c r="E77555">
        <f t="shared" si="2422"/>
        <v>5</v>
      </c>
      <c r="F77555">
        <f t="shared" si="2423"/>
        <v>14</v>
      </c>
    </row>
    <row r="77556" spans="1:6" x14ac:dyDescent="0.35">
      <c r="A77556">
        <v>235542</v>
      </c>
      <c r="B77556" s="2">
        <v>44379.585139158575</v>
      </c>
      <c r="C77556">
        <v>303301</v>
      </c>
      <c r="D77556">
        <v>446536</v>
      </c>
      <c r="E77556">
        <f t="shared" si="2422"/>
        <v>5</v>
      </c>
      <c r="F77556">
        <f t="shared" si="2423"/>
        <v>14</v>
      </c>
    </row>
    <row r="77557" spans="1:6" x14ac:dyDescent="0.35">
      <c r="A77557">
        <v>235545</v>
      </c>
      <c r="B77557" s="2">
        <v>44379.586352750805</v>
      </c>
      <c r="C77557">
        <v>275460</v>
      </c>
      <c r="D77557">
        <v>411922</v>
      </c>
      <c r="E77557">
        <f t="shared" si="2422"/>
        <v>5</v>
      </c>
      <c r="F77557">
        <f t="shared" si="2423"/>
        <v>14</v>
      </c>
    </row>
    <row r="77558" spans="1:6" x14ac:dyDescent="0.35">
      <c r="A77558">
        <v>235548</v>
      </c>
      <c r="B77558" s="2">
        <v>44379.586757281548</v>
      </c>
      <c r="C77558">
        <v>114546</v>
      </c>
      <c r="D77558">
        <v>472712</v>
      </c>
      <c r="E77558">
        <f t="shared" si="2422"/>
        <v>5</v>
      </c>
      <c r="F77558">
        <f t="shared" si="2423"/>
        <v>14</v>
      </c>
    </row>
    <row r="77559" spans="1:6" x14ac:dyDescent="0.35">
      <c r="A77559">
        <v>235551</v>
      </c>
      <c r="B77559" s="2">
        <v>44379.586757281548</v>
      </c>
      <c r="C77559">
        <v>167385</v>
      </c>
      <c r="D77559">
        <v>172207</v>
      </c>
      <c r="E77559">
        <f t="shared" si="2422"/>
        <v>5</v>
      </c>
      <c r="F77559">
        <f t="shared" si="2423"/>
        <v>14</v>
      </c>
    </row>
    <row r="77560" spans="1:6" x14ac:dyDescent="0.35">
      <c r="A77560">
        <v>235554</v>
      </c>
      <c r="B77560" s="2">
        <v>44379.587161812298</v>
      </c>
      <c r="C77560">
        <v>4685</v>
      </c>
      <c r="D77560">
        <v>230507</v>
      </c>
      <c r="E77560">
        <f t="shared" si="2422"/>
        <v>5</v>
      </c>
      <c r="F77560">
        <f t="shared" si="2423"/>
        <v>14</v>
      </c>
    </row>
    <row r="77561" spans="1:6" x14ac:dyDescent="0.35">
      <c r="A77561">
        <v>235558</v>
      </c>
      <c r="B77561" s="2">
        <v>44379.587161812298</v>
      </c>
      <c r="C77561">
        <v>342799</v>
      </c>
      <c r="D77561">
        <v>238800</v>
      </c>
      <c r="E77561">
        <f t="shared" si="2422"/>
        <v>5</v>
      </c>
      <c r="F77561">
        <f t="shared" si="2423"/>
        <v>14</v>
      </c>
    </row>
    <row r="77562" spans="1:6" x14ac:dyDescent="0.35">
      <c r="A77562">
        <v>235562</v>
      </c>
      <c r="B77562" s="2">
        <v>44379.587970873785</v>
      </c>
      <c r="C77562">
        <v>10970</v>
      </c>
      <c r="D77562">
        <v>443594</v>
      </c>
      <c r="E77562">
        <f t="shared" si="2422"/>
        <v>5</v>
      </c>
      <c r="F77562">
        <f t="shared" si="2423"/>
        <v>14</v>
      </c>
    </row>
    <row r="77563" spans="1:6" x14ac:dyDescent="0.35">
      <c r="A77563">
        <v>235565</v>
      </c>
      <c r="B77563" s="2">
        <v>44379.587970873792</v>
      </c>
      <c r="C77563">
        <v>93950</v>
      </c>
      <c r="D77563">
        <v>478377</v>
      </c>
      <c r="E77563">
        <f t="shared" si="2422"/>
        <v>5</v>
      </c>
      <c r="F77563">
        <f t="shared" si="2423"/>
        <v>14</v>
      </c>
    </row>
    <row r="77564" spans="1:6" x14ac:dyDescent="0.35">
      <c r="A77564">
        <v>235570</v>
      </c>
      <c r="B77564" s="2">
        <v>44379.587970873792</v>
      </c>
      <c r="C77564">
        <v>329978</v>
      </c>
      <c r="D77564">
        <v>186937</v>
      </c>
      <c r="E77564">
        <f t="shared" si="2422"/>
        <v>5</v>
      </c>
      <c r="F77564">
        <f t="shared" si="2423"/>
        <v>14</v>
      </c>
    </row>
    <row r="77565" spans="1:6" x14ac:dyDescent="0.35">
      <c r="A77565">
        <v>235574</v>
      </c>
      <c r="B77565" s="2">
        <v>44379.589588996765</v>
      </c>
      <c r="C77565">
        <v>119833</v>
      </c>
      <c r="D77565">
        <v>122902</v>
      </c>
      <c r="E77565">
        <f t="shared" si="2422"/>
        <v>5</v>
      </c>
      <c r="F77565">
        <f t="shared" si="2423"/>
        <v>14</v>
      </c>
    </row>
    <row r="77566" spans="1:6" x14ac:dyDescent="0.35">
      <c r="A77566">
        <v>235576</v>
      </c>
      <c r="B77566" s="2">
        <v>44379.589588996765</v>
      </c>
      <c r="C77566">
        <v>291475</v>
      </c>
      <c r="D77566">
        <v>447736</v>
      </c>
      <c r="E77566">
        <f t="shared" si="2422"/>
        <v>5</v>
      </c>
      <c r="F77566">
        <f t="shared" si="2423"/>
        <v>14</v>
      </c>
    </row>
    <row r="77567" spans="1:6" x14ac:dyDescent="0.35">
      <c r="A77567">
        <v>235579</v>
      </c>
      <c r="B77567" s="2">
        <v>44379.589993527508</v>
      </c>
      <c r="C77567">
        <v>275747</v>
      </c>
      <c r="D77567">
        <v>230507</v>
      </c>
      <c r="E77567">
        <f t="shared" si="2422"/>
        <v>5</v>
      </c>
      <c r="F77567">
        <f t="shared" si="2423"/>
        <v>14</v>
      </c>
    </row>
    <row r="77568" spans="1:6" x14ac:dyDescent="0.35">
      <c r="A77568">
        <v>235584</v>
      </c>
      <c r="B77568" s="2">
        <v>44379.589993527508</v>
      </c>
      <c r="C77568">
        <v>348033</v>
      </c>
      <c r="D77568">
        <v>411922</v>
      </c>
      <c r="E77568">
        <f t="shared" si="2422"/>
        <v>5</v>
      </c>
      <c r="F77568">
        <f t="shared" si="2423"/>
        <v>14</v>
      </c>
    </row>
    <row r="77569" spans="1:6" x14ac:dyDescent="0.35">
      <c r="A77569">
        <v>235588</v>
      </c>
      <c r="B77569" s="2">
        <v>44379.590398058252</v>
      </c>
      <c r="C77569">
        <v>106577</v>
      </c>
      <c r="D77569">
        <v>320940</v>
      </c>
      <c r="E77569">
        <f t="shared" si="2422"/>
        <v>5</v>
      </c>
      <c r="F77569">
        <f t="shared" si="2423"/>
        <v>14</v>
      </c>
    </row>
    <row r="77570" spans="1:6" x14ac:dyDescent="0.35">
      <c r="A77570">
        <v>235591</v>
      </c>
      <c r="B77570" s="2">
        <v>44379.590398058252</v>
      </c>
      <c r="C77570">
        <v>273236</v>
      </c>
      <c r="D77570">
        <v>341333</v>
      </c>
      <c r="E77570">
        <f t="shared" si="2422"/>
        <v>5</v>
      </c>
      <c r="F77570">
        <f t="shared" si="2423"/>
        <v>14</v>
      </c>
    </row>
    <row r="77571" spans="1:6" x14ac:dyDescent="0.35">
      <c r="A77571">
        <v>235594</v>
      </c>
      <c r="B77571" s="2">
        <v>44379.591</v>
      </c>
      <c r="C77571">
        <v>257609</v>
      </c>
      <c r="D77571">
        <v>78899</v>
      </c>
      <c r="E77571">
        <f t="shared" ref="E77571:E77634" si="2424">WEEKDAY(B77571,2)</f>
        <v>5</v>
      </c>
      <c r="F77571">
        <f t="shared" ref="F77571:F77634" si="2425">HOUR(B77571)</f>
        <v>14</v>
      </c>
    </row>
    <row r="77572" spans="1:6" x14ac:dyDescent="0.35">
      <c r="A77572">
        <v>235598</v>
      </c>
      <c r="B77572" s="2">
        <v>44379.591207119738</v>
      </c>
      <c r="C77572">
        <v>6673</v>
      </c>
      <c r="D77572">
        <v>158978</v>
      </c>
      <c r="E77572">
        <f t="shared" si="2424"/>
        <v>5</v>
      </c>
      <c r="F77572">
        <f t="shared" si="2425"/>
        <v>14</v>
      </c>
    </row>
    <row r="77573" spans="1:6" x14ac:dyDescent="0.35">
      <c r="A77573">
        <v>235602</v>
      </c>
      <c r="B77573" s="2">
        <v>44379.592016181232</v>
      </c>
      <c r="C77573">
        <v>114311</v>
      </c>
      <c r="D77573">
        <v>154256</v>
      </c>
      <c r="E77573">
        <f t="shared" si="2424"/>
        <v>5</v>
      </c>
      <c r="F77573">
        <f t="shared" si="2425"/>
        <v>14</v>
      </c>
    </row>
    <row r="77574" spans="1:6" x14ac:dyDescent="0.35">
      <c r="A77574">
        <v>235607</v>
      </c>
      <c r="B77574" s="2">
        <v>44379.592016181232</v>
      </c>
      <c r="C77574">
        <v>159301</v>
      </c>
      <c r="D77574">
        <v>55108</v>
      </c>
      <c r="E77574">
        <f t="shared" si="2424"/>
        <v>5</v>
      </c>
      <c r="F77574">
        <f t="shared" si="2425"/>
        <v>14</v>
      </c>
    </row>
    <row r="77575" spans="1:6" x14ac:dyDescent="0.35">
      <c r="A77575">
        <v>235610</v>
      </c>
      <c r="B77575" s="2">
        <v>44379.593229773462</v>
      </c>
      <c r="C77575">
        <v>171269</v>
      </c>
      <c r="D77575">
        <v>153893</v>
      </c>
      <c r="E77575">
        <f t="shared" si="2424"/>
        <v>5</v>
      </c>
      <c r="F77575">
        <f t="shared" si="2425"/>
        <v>14</v>
      </c>
    </row>
    <row r="77576" spans="1:6" x14ac:dyDescent="0.35">
      <c r="A77576">
        <v>235612</v>
      </c>
      <c r="B77576" s="2">
        <v>44379.596061488679</v>
      </c>
      <c r="C77576">
        <v>49064</v>
      </c>
      <c r="D77576">
        <v>21760</v>
      </c>
      <c r="E77576">
        <f t="shared" si="2424"/>
        <v>5</v>
      </c>
      <c r="F77576">
        <f t="shared" si="2425"/>
        <v>14</v>
      </c>
    </row>
    <row r="77577" spans="1:6" x14ac:dyDescent="0.35">
      <c r="A77577">
        <v>235614</v>
      </c>
      <c r="B77577" s="2">
        <v>44379.596466019415</v>
      </c>
      <c r="C77577">
        <v>285835</v>
      </c>
      <c r="D77577">
        <v>411922</v>
      </c>
      <c r="E77577">
        <f t="shared" si="2424"/>
        <v>5</v>
      </c>
      <c r="F77577">
        <f t="shared" si="2425"/>
        <v>14</v>
      </c>
    </row>
    <row r="77578" spans="1:6" x14ac:dyDescent="0.35">
      <c r="A77578">
        <v>235616</v>
      </c>
      <c r="B77578" s="2">
        <v>44379.597275080909</v>
      </c>
      <c r="C77578">
        <v>131732</v>
      </c>
      <c r="D77578">
        <v>332857</v>
      </c>
      <c r="E77578">
        <f t="shared" si="2424"/>
        <v>5</v>
      </c>
      <c r="F77578">
        <f t="shared" si="2425"/>
        <v>14</v>
      </c>
    </row>
    <row r="77579" spans="1:6" x14ac:dyDescent="0.35">
      <c r="A77579">
        <v>235618</v>
      </c>
      <c r="B77579" s="2">
        <v>44379.597275080909</v>
      </c>
      <c r="C77579">
        <v>197343</v>
      </c>
      <c r="D77579">
        <v>409488</v>
      </c>
      <c r="E77579">
        <f t="shared" si="2424"/>
        <v>5</v>
      </c>
      <c r="F77579">
        <f t="shared" si="2425"/>
        <v>14</v>
      </c>
    </row>
    <row r="77580" spans="1:6" x14ac:dyDescent="0.35">
      <c r="A77580">
        <v>235621</v>
      </c>
      <c r="B77580" s="2">
        <v>44379.597679611652</v>
      </c>
      <c r="C77580">
        <v>25838</v>
      </c>
      <c r="D77580">
        <v>439981</v>
      </c>
      <c r="E77580">
        <f t="shared" si="2424"/>
        <v>5</v>
      </c>
      <c r="F77580">
        <f t="shared" si="2425"/>
        <v>14</v>
      </c>
    </row>
    <row r="77581" spans="1:6" x14ac:dyDescent="0.35">
      <c r="A77581">
        <v>235625</v>
      </c>
      <c r="B77581" s="2">
        <v>44379.598084142395</v>
      </c>
      <c r="C77581">
        <v>169458</v>
      </c>
      <c r="D77581">
        <v>96200</v>
      </c>
      <c r="E77581">
        <f t="shared" si="2424"/>
        <v>5</v>
      </c>
      <c r="F77581">
        <f t="shared" si="2425"/>
        <v>14</v>
      </c>
    </row>
    <row r="77582" spans="1:6" x14ac:dyDescent="0.35">
      <c r="A77582">
        <v>235628</v>
      </c>
      <c r="B77582" s="2">
        <v>44379.599297734632</v>
      </c>
      <c r="C77582">
        <v>102110</v>
      </c>
      <c r="D77582">
        <v>320620</v>
      </c>
      <c r="E77582">
        <f t="shared" si="2424"/>
        <v>5</v>
      </c>
      <c r="F77582">
        <f t="shared" si="2425"/>
        <v>14</v>
      </c>
    </row>
    <row r="77583" spans="1:6" x14ac:dyDescent="0.35">
      <c r="A77583">
        <v>235633</v>
      </c>
      <c r="B77583" s="2">
        <v>44379.600106796119</v>
      </c>
      <c r="C77583">
        <v>141221</v>
      </c>
      <c r="D77583">
        <v>347008</v>
      </c>
      <c r="E77583">
        <f t="shared" si="2424"/>
        <v>5</v>
      </c>
      <c r="F77583">
        <f t="shared" si="2425"/>
        <v>14</v>
      </c>
    </row>
    <row r="77584" spans="1:6" x14ac:dyDescent="0.35">
      <c r="A77584">
        <v>235637</v>
      </c>
      <c r="B77584" s="2">
        <v>44379.600915857605</v>
      </c>
      <c r="C77584">
        <v>151927</v>
      </c>
      <c r="D77584">
        <v>470762</v>
      </c>
      <c r="E77584">
        <f t="shared" si="2424"/>
        <v>5</v>
      </c>
      <c r="F77584">
        <f t="shared" si="2425"/>
        <v>14</v>
      </c>
    </row>
    <row r="77585" spans="1:6" x14ac:dyDescent="0.35">
      <c r="A77585">
        <v>235638</v>
      </c>
      <c r="B77585" s="2">
        <v>44379.601724919092</v>
      </c>
      <c r="C77585">
        <v>77856</v>
      </c>
      <c r="D77585">
        <v>351192</v>
      </c>
      <c r="E77585">
        <f t="shared" si="2424"/>
        <v>5</v>
      </c>
      <c r="F77585">
        <f t="shared" si="2425"/>
        <v>14</v>
      </c>
    </row>
    <row r="77586" spans="1:6" x14ac:dyDescent="0.35">
      <c r="A77586">
        <v>235639</v>
      </c>
      <c r="B77586" s="2">
        <v>44379.601724919099</v>
      </c>
      <c r="C77586">
        <v>83901</v>
      </c>
      <c r="D77586">
        <v>122982</v>
      </c>
      <c r="E77586">
        <f t="shared" si="2424"/>
        <v>5</v>
      </c>
      <c r="F77586">
        <f t="shared" si="2425"/>
        <v>14</v>
      </c>
    </row>
    <row r="77587" spans="1:6" x14ac:dyDescent="0.35">
      <c r="A77587">
        <v>235640</v>
      </c>
      <c r="B77587" s="2">
        <v>44379.602533980578</v>
      </c>
      <c r="C77587">
        <v>167163</v>
      </c>
      <c r="D77587">
        <v>347008</v>
      </c>
      <c r="E77587">
        <f t="shared" si="2424"/>
        <v>5</v>
      </c>
      <c r="F77587">
        <f t="shared" si="2425"/>
        <v>14</v>
      </c>
    </row>
    <row r="77588" spans="1:6" x14ac:dyDescent="0.35">
      <c r="A77588">
        <v>235641</v>
      </c>
      <c r="B77588" s="2">
        <v>44379.602533980586</v>
      </c>
      <c r="C77588">
        <v>243834</v>
      </c>
      <c r="D77588">
        <v>133619</v>
      </c>
      <c r="E77588">
        <f t="shared" si="2424"/>
        <v>5</v>
      </c>
      <c r="F77588">
        <f t="shared" si="2425"/>
        <v>14</v>
      </c>
    </row>
    <row r="77589" spans="1:6" x14ac:dyDescent="0.35">
      <c r="A77589">
        <v>235643</v>
      </c>
      <c r="B77589" s="2">
        <v>44379.602533980586</v>
      </c>
      <c r="C77589">
        <v>249980</v>
      </c>
      <c r="D77589">
        <v>180863</v>
      </c>
      <c r="E77589">
        <f t="shared" si="2424"/>
        <v>5</v>
      </c>
      <c r="F77589">
        <f t="shared" si="2425"/>
        <v>14</v>
      </c>
    </row>
    <row r="77590" spans="1:6" x14ac:dyDescent="0.35">
      <c r="A77590">
        <v>235647</v>
      </c>
      <c r="B77590" s="2">
        <v>44379.602533980586</v>
      </c>
      <c r="C77590">
        <v>298248</v>
      </c>
      <c r="D77590">
        <v>111368</v>
      </c>
      <c r="E77590">
        <f t="shared" si="2424"/>
        <v>5</v>
      </c>
      <c r="F77590">
        <f t="shared" si="2425"/>
        <v>14</v>
      </c>
    </row>
    <row r="77591" spans="1:6" x14ac:dyDescent="0.35">
      <c r="A77591">
        <v>235651</v>
      </c>
      <c r="B77591" s="2">
        <v>44379.602938511322</v>
      </c>
      <c r="C77591">
        <v>162358</v>
      </c>
      <c r="D77591">
        <v>81554</v>
      </c>
      <c r="E77591">
        <f t="shared" si="2424"/>
        <v>5</v>
      </c>
      <c r="F77591">
        <f t="shared" si="2425"/>
        <v>14</v>
      </c>
    </row>
    <row r="77592" spans="1:6" x14ac:dyDescent="0.35">
      <c r="A77592">
        <v>235653</v>
      </c>
      <c r="B77592" s="2">
        <v>44379.603343042072</v>
      </c>
      <c r="C77592">
        <v>40656</v>
      </c>
      <c r="D77592">
        <v>440811</v>
      </c>
      <c r="E77592">
        <f t="shared" si="2424"/>
        <v>5</v>
      </c>
      <c r="F77592">
        <f t="shared" si="2425"/>
        <v>14</v>
      </c>
    </row>
    <row r="77593" spans="1:6" x14ac:dyDescent="0.35">
      <c r="A77593">
        <v>235654</v>
      </c>
      <c r="B77593" s="2">
        <v>44379.603343042072</v>
      </c>
      <c r="C77593">
        <v>335161</v>
      </c>
      <c r="D77593">
        <v>158978</v>
      </c>
      <c r="E77593">
        <f t="shared" si="2424"/>
        <v>5</v>
      </c>
      <c r="F77593">
        <f t="shared" si="2425"/>
        <v>14</v>
      </c>
    </row>
    <row r="77594" spans="1:6" x14ac:dyDescent="0.35">
      <c r="A77594">
        <v>235656</v>
      </c>
      <c r="B77594" s="2">
        <v>44379.604556634302</v>
      </c>
      <c r="C77594">
        <v>74954</v>
      </c>
      <c r="D77594">
        <v>311670</v>
      </c>
      <c r="E77594">
        <f t="shared" si="2424"/>
        <v>5</v>
      </c>
      <c r="F77594">
        <f t="shared" si="2425"/>
        <v>14</v>
      </c>
    </row>
    <row r="77595" spans="1:6" x14ac:dyDescent="0.35">
      <c r="A77595">
        <v>235660</v>
      </c>
      <c r="B77595" s="2">
        <v>44379.604556634302</v>
      </c>
      <c r="C77595">
        <v>103186</v>
      </c>
      <c r="D77595">
        <v>458081</v>
      </c>
      <c r="E77595">
        <f t="shared" si="2424"/>
        <v>5</v>
      </c>
      <c r="F77595">
        <f t="shared" si="2425"/>
        <v>14</v>
      </c>
    </row>
    <row r="77596" spans="1:6" x14ac:dyDescent="0.35">
      <c r="A77596">
        <v>235662</v>
      </c>
      <c r="B77596" s="2">
        <v>44379.605770226539</v>
      </c>
      <c r="C77596">
        <v>281079</v>
      </c>
      <c r="D77596">
        <v>21760</v>
      </c>
      <c r="E77596">
        <f t="shared" si="2424"/>
        <v>5</v>
      </c>
      <c r="F77596">
        <f t="shared" si="2425"/>
        <v>14</v>
      </c>
    </row>
    <row r="77597" spans="1:6" x14ac:dyDescent="0.35">
      <c r="A77597">
        <v>235663</v>
      </c>
      <c r="B77597" s="2">
        <v>44379.606174757282</v>
      </c>
      <c r="C77597">
        <v>215858</v>
      </c>
      <c r="D77597">
        <v>63666</v>
      </c>
      <c r="E77597">
        <f t="shared" si="2424"/>
        <v>5</v>
      </c>
      <c r="F77597">
        <f t="shared" si="2425"/>
        <v>14</v>
      </c>
    </row>
    <row r="77598" spans="1:6" x14ac:dyDescent="0.35">
      <c r="A77598">
        <v>235665</v>
      </c>
      <c r="B77598" s="2">
        <v>44379.606579288025</v>
      </c>
      <c r="C77598">
        <v>114353</v>
      </c>
      <c r="D77598">
        <v>21760</v>
      </c>
      <c r="E77598">
        <f t="shared" si="2424"/>
        <v>5</v>
      </c>
      <c r="F77598">
        <f t="shared" si="2425"/>
        <v>14</v>
      </c>
    </row>
    <row r="77599" spans="1:6" x14ac:dyDescent="0.35">
      <c r="A77599">
        <v>235669</v>
      </c>
      <c r="B77599" s="2">
        <v>44379.606579288025</v>
      </c>
      <c r="C77599">
        <v>238384</v>
      </c>
      <c r="D77599">
        <v>394819</v>
      </c>
      <c r="E77599">
        <f t="shared" si="2424"/>
        <v>5</v>
      </c>
      <c r="F77599">
        <f t="shared" si="2425"/>
        <v>14</v>
      </c>
    </row>
    <row r="77600" spans="1:6" x14ac:dyDescent="0.35">
      <c r="A77600">
        <v>235673</v>
      </c>
      <c r="B77600" s="2">
        <v>44379.606983818769</v>
      </c>
      <c r="C77600">
        <v>157734</v>
      </c>
      <c r="D77600">
        <v>37644</v>
      </c>
      <c r="E77600">
        <f t="shared" si="2424"/>
        <v>5</v>
      </c>
      <c r="F77600">
        <f t="shared" si="2425"/>
        <v>14</v>
      </c>
    </row>
    <row r="77601" spans="1:6" x14ac:dyDescent="0.35">
      <c r="A77601">
        <v>235675</v>
      </c>
      <c r="B77601" s="2">
        <v>44379.607666666663</v>
      </c>
      <c r="C77601">
        <v>255951</v>
      </c>
      <c r="D77601">
        <v>389195</v>
      </c>
      <c r="E77601">
        <f t="shared" si="2424"/>
        <v>5</v>
      </c>
      <c r="F77601">
        <f t="shared" si="2425"/>
        <v>14</v>
      </c>
    </row>
    <row r="77602" spans="1:6" x14ac:dyDescent="0.35">
      <c r="A77602">
        <v>235676</v>
      </c>
      <c r="B77602" s="2">
        <v>44379.608197411006</v>
      </c>
      <c r="C77602">
        <v>94344</v>
      </c>
      <c r="D77602">
        <v>182191</v>
      </c>
      <c r="E77602">
        <f t="shared" si="2424"/>
        <v>5</v>
      </c>
      <c r="F77602">
        <f t="shared" si="2425"/>
        <v>14</v>
      </c>
    </row>
    <row r="77603" spans="1:6" x14ac:dyDescent="0.35">
      <c r="A77603">
        <v>235680</v>
      </c>
      <c r="B77603" s="2">
        <v>44379.608197411006</v>
      </c>
      <c r="C77603">
        <v>140736</v>
      </c>
      <c r="D77603">
        <v>208672</v>
      </c>
      <c r="E77603">
        <f t="shared" si="2424"/>
        <v>5</v>
      </c>
      <c r="F77603">
        <f t="shared" si="2425"/>
        <v>14</v>
      </c>
    </row>
    <row r="77604" spans="1:6" x14ac:dyDescent="0.35">
      <c r="A77604">
        <v>235685</v>
      </c>
      <c r="B77604" s="2">
        <v>44379.609411003235</v>
      </c>
      <c r="C77604">
        <v>27135</v>
      </c>
      <c r="D77604">
        <v>180017</v>
      </c>
      <c r="E77604">
        <f t="shared" si="2424"/>
        <v>5</v>
      </c>
      <c r="F77604">
        <f t="shared" si="2425"/>
        <v>14</v>
      </c>
    </row>
    <row r="77605" spans="1:6" x14ac:dyDescent="0.35">
      <c r="A77605">
        <v>235686</v>
      </c>
      <c r="B77605" s="2">
        <v>44379.609815533979</v>
      </c>
      <c r="C77605">
        <v>270058</v>
      </c>
      <c r="D77605">
        <v>108086</v>
      </c>
      <c r="E77605">
        <f t="shared" si="2424"/>
        <v>5</v>
      </c>
      <c r="F77605">
        <f t="shared" si="2425"/>
        <v>14</v>
      </c>
    </row>
    <row r="77606" spans="1:6" x14ac:dyDescent="0.35">
      <c r="A77606">
        <v>235691</v>
      </c>
      <c r="B77606" s="2">
        <v>44379.609815533986</v>
      </c>
      <c r="C77606">
        <v>62658</v>
      </c>
      <c r="D77606">
        <v>341333</v>
      </c>
      <c r="E77606">
        <f t="shared" si="2424"/>
        <v>5</v>
      </c>
      <c r="F77606">
        <f t="shared" si="2425"/>
        <v>14</v>
      </c>
    </row>
    <row r="77607" spans="1:6" x14ac:dyDescent="0.35">
      <c r="A77607">
        <v>235692</v>
      </c>
      <c r="B77607" s="2">
        <v>44379.610220064722</v>
      </c>
      <c r="C77607">
        <v>159843</v>
      </c>
      <c r="D77607">
        <v>466497</v>
      </c>
      <c r="E77607">
        <f t="shared" si="2424"/>
        <v>5</v>
      </c>
      <c r="F77607">
        <f t="shared" si="2425"/>
        <v>14</v>
      </c>
    </row>
    <row r="77608" spans="1:6" x14ac:dyDescent="0.35">
      <c r="A77608">
        <v>235693</v>
      </c>
      <c r="B77608" s="2">
        <v>44379.611029126208</v>
      </c>
      <c r="C77608">
        <v>134111</v>
      </c>
      <c r="D77608">
        <v>407934</v>
      </c>
      <c r="E77608">
        <f t="shared" si="2424"/>
        <v>5</v>
      </c>
      <c r="F77608">
        <f t="shared" si="2425"/>
        <v>14</v>
      </c>
    </row>
    <row r="77609" spans="1:6" x14ac:dyDescent="0.35">
      <c r="A77609">
        <v>235697</v>
      </c>
      <c r="B77609" s="2">
        <v>44379.611029126208</v>
      </c>
      <c r="C77609">
        <v>329115</v>
      </c>
      <c r="D77609">
        <v>16861</v>
      </c>
      <c r="E77609">
        <f t="shared" si="2424"/>
        <v>5</v>
      </c>
      <c r="F77609">
        <f t="shared" si="2425"/>
        <v>14</v>
      </c>
    </row>
    <row r="77610" spans="1:6" x14ac:dyDescent="0.35">
      <c r="A77610">
        <v>235701</v>
      </c>
      <c r="B77610" s="2">
        <v>44379.611666666664</v>
      </c>
      <c r="C77610">
        <v>112017</v>
      </c>
      <c r="D77610">
        <v>248817</v>
      </c>
      <c r="E77610">
        <f t="shared" si="2424"/>
        <v>5</v>
      </c>
      <c r="F77610">
        <f t="shared" si="2425"/>
        <v>14</v>
      </c>
    </row>
    <row r="77611" spans="1:6" x14ac:dyDescent="0.35">
      <c r="A77611">
        <v>235706</v>
      </c>
      <c r="B77611" s="2">
        <v>44379.615074433656</v>
      </c>
      <c r="C77611">
        <v>281811</v>
      </c>
      <c r="D77611">
        <v>347008</v>
      </c>
      <c r="E77611">
        <f t="shared" si="2424"/>
        <v>5</v>
      </c>
      <c r="F77611">
        <f t="shared" si="2425"/>
        <v>14</v>
      </c>
    </row>
    <row r="77612" spans="1:6" x14ac:dyDescent="0.35">
      <c r="A77612">
        <v>235709</v>
      </c>
      <c r="B77612" s="2">
        <v>44379.615074433656</v>
      </c>
      <c r="C77612">
        <v>320261</v>
      </c>
      <c r="D77612">
        <v>336616</v>
      </c>
      <c r="E77612">
        <f t="shared" si="2424"/>
        <v>5</v>
      </c>
      <c r="F77612">
        <f t="shared" si="2425"/>
        <v>14</v>
      </c>
    </row>
    <row r="77613" spans="1:6" x14ac:dyDescent="0.35">
      <c r="A77613">
        <v>235713</v>
      </c>
      <c r="B77613" s="2">
        <v>44379.615478964399</v>
      </c>
      <c r="C77613">
        <v>56258</v>
      </c>
      <c r="D77613">
        <v>153893</v>
      </c>
      <c r="E77613">
        <f t="shared" si="2424"/>
        <v>5</v>
      </c>
      <c r="F77613">
        <f t="shared" si="2425"/>
        <v>14</v>
      </c>
    </row>
    <row r="77614" spans="1:6" x14ac:dyDescent="0.35">
      <c r="A77614">
        <v>235717</v>
      </c>
      <c r="B77614" s="2">
        <v>44379.617501618122</v>
      </c>
      <c r="C77614">
        <v>305421</v>
      </c>
      <c r="D77614">
        <v>242428</v>
      </c>
      <c r="E77614">
        <f t="shared" si="2424"/>
        <v>5</v>
      </c>
      <c r="F77614">
        <f t="shared" si="2425"/>
        <v>14</v>
      </c>
    </row>
    <row r="77615" spans="1:6" x14ac:dyDescent="0.35">
      <c r="A77615">
        <v>235718</v>
      </c>
      <c r="B77615" s="2">
        <v>44379.617906148866</v>
      </c>
      <c r="C77615">
        <v>301790</v>
      </c>
      <c r="D77615">
        <v>88554</v>
      </c>
      <c r="E77615">
        <f t="shared" si="2424"/>
        <v>5</v>
      </c>
      <c r="F77615">
        <f t="shared" si="2425"/>
        <v>14</v>
      </c>
    </row>
    <row r="77616" spans="1:6" x14ac:dyDescent="0.35">
      <c r="A77616">
        <v>235719</v>
      </c>
      <c r="B77616" s="2">
        <v>44379.618715210359</v>
      </c>
      <c r="C77616">
        <v>154494</v>
      </c>
      <c r="D77616">
        <v>330333</v>
      </c>
      <c r="E77616">
        <f t="shared" si="2424"/>
        <v>5</v>
      </c>
      <c r="F77616">
        <f t="shared" si="2425"/>
        <v>14</v>
      </c>
    </row>
    <row r="77617" spans="1:6" x14ac:dyDescent="0.35">
      <c r="A77617">
        <v>235722</v>
      </c>
      <c r="B77617" s="2">
        <v>44379.618999999999</v>
      </c>
      <c r="C77617">
        <v>198301</v>
      </c>
      <c r="D77617">
        <v>126954</v>
      </c>
      <c r="E77617">
        <f t="shared" si="2424"/>
        <v>5</v>
      </c>
      <c r="F77617">
        <f t="shared" si="2425"/>
        <v>14</v>
      </c>
    </row>
    <row r="77618" spans="1:6" x14ac:dyDescent="0.35">
      <c r="A77618">
        <v>235727</v>
      </c>
      <c r="B77618" s="2">
        <v>44379.619119741095</v>
      </c>
      <c r="C77618">
        <v>3220</v>
      </c>
      <c r="D77618">
        <v>394819</v>
      </c>
      <c r="E77618">
        <f t="shared" si="2424"/>
        <v>5</v>
      </c>
      <c r="F77618">
        <f t="shared" si="2425"/>
        <v>14</v>
      </c>
    </row>
    <row r="77619" spans="1:6" x14ac:dyDescent="0.35">
      <c r="A77619">
        <v>235728</v>
      </c>
      <c r="B77619" s="2">
        <v>44379.619119741095</v>
      </c>
      <c r="C77619">
        <v>31551</v>
      </c>
      <c r="D77619">
        <v>78899</v>
      </c>
      <c r="E77619">
        <f t="shared" si="2424"/>
        <v>5</v>
      </c>
      <c r="F77619">
        <f t="shared" si="2425"/>
        <v>14</v>
      </c>
    </row>
    <row r="77620" spans="1:6" x14ac:dyDescent="0.35">
      <c r="A77620">
        <v>235731</v>
      </c>
      <c r="B77620" s="2">
        <v>44379.619119741095</v>
      </c>
      <c r="C77620">
        <v>210104</v>
      </c>
      <c r="D77620">
        <v>36375</v>
      </c>
      <c r="E77620">
        <f t="shared" si="2424"/>
        <v>5</v>
      </c>
      <c r="F77620">
        <f t="shared" si="2425"/>
        <v>14</v>
      </c>
    </row>
    <row r="77621" spans="1:6" x14ac:dyDescent="0.35">
      <c r="A77621">
        <v>235733</v>
      </c>
      <c r="B77621" s="2">
        <v>44379.620333333332</v>
      </c>
      <c r="C77621">
        <v>164923</v>
      </c>
      <c r="D77621">
        <v>100412</v>
      </c>
      <c r="E77621">
        <f t="shared" si="2424"/>
        <v>5</v>
      </c>
      <c r="F77621">
        <f t="shared" si="2425"/>
        <v>14</v>
      </c>
    </row>
    <row r="77622" spans="1:6" x14ac:dyDescent="0.35">
      <c r="A77622">
        <v>235734</v>
      </c>
      <c r="B77622" s="2">
        <v>44379.620333333332</v>
      </c>
      <c r="C77622">
        <v>301474</v>
      </c>
      <c r="D77622">
        <v>189009</v>
      </c>
      <c r="E77622">
        <f t="shared" si="2424"/>
        <v>5</v>
      </c>
      <c r="F77622">
        <f t="shared" si="2425"/>
        <v>14</v>
      </c>
    </row>
    <row r="77623" spans="1:6" x14ac:dyDescent="0.35">
      <c r="A77623">
        <v>235738</v>
      </c>
      <c r="B77623" s="2">
        <v>44379.621546925569</v>
      </c>
      <c r="C77623">
        <v>121261</v>
      </c>
      <c r="D77623">
        <v>250679</v>
      </c>
      <c r="E77623">
        <f t="shared" si="2424"/>
        <v>5</v>
      </c>
      <c r="F77623">
        <f t="shared" si="2425"/>
        <v>14</v>
      </c>
    </row>
    <row r="77624" spans="1:6" x14ac:dyDescent="0.35">
      <c r="A77624">
        <v>235740</v>
      </c>
      <c r="B77624" s="2">
        <v>44379.621951456313</v>
      </c>
      <c r="C77624">
        <v>174440</v>
      </c>
      <c r="D77624">
        <v>401945</v>
      </c>
      <c r="E77624">
        <f t="shared" si="2424"/>
        <v>5</v>
      </c>
      <c r="F77624">
        <f t="shared" si="2425"/>
        <v>14</v>
      </c>
    </row>
    <row r="77625" spans="1:6" x14ac:dyDescent="0.35">
      <c r="A77625">
        <v>235741</v>
      </c>
      <c r="B77625" s="2">
        <v>44379.621951456313</v>
      </c>
      <c r="C77625">
        <v>282919</v>
      </c>
      <c r="D77625">
        <v>381952</v>
      </c>
      <c r="E77625">
        <f t="shared" si="2424"/>
        <v>5</v>
      </c>
      <c r="F77625">
        <f t="shared" si="2425"/>
        <v>14</v>
      </c>
    </row>
    <row r="77626" spans="1:6" x14ac:dyDescent="0.35">
      <c r="A77626">
        <v>235743</v>
      </c>
      <c r="B77626" s="2">
        <v>44379.621951456313</v>
      </c>
      <c r="C77626">
        <v>287478</v>
      </c>
      <c r="D77626">
        <v>5151</v>
      </c>
      <c r="E77626">
        <f t="shared" si="2424"/>
        <v>5</v>
      </c>
      <c r="F77626">
        <f t="shared" si="2425"/>
        <v>14</v>
      </c>
    </row>
    <row r="77627" spans="1:6" x14ac:dyDescent="0.35">
      <c r="A77627">
        <v>235746</v>
      </c>
      <c r="B77627" s="2">
        <v>44379.622355987056</v>
      </c>
      <c r="C77627">
        <v>95519</v>
      </c>
      <c r="D77627">
        <v>330333</v>
      </c>
      <c r="E77627">
        <f t="shared" si="2424"/>
        <v>5</v>
      </c>
      <c r="F77627">
        <f t="shared" si="2425"/>
        <v>14</v>
      </c>
    </row>
    <row r="77628" spans="1:6" x14ac:dyDescent="0.35">
      <c r="A77628">
        <v>235750</v>
      </c>
      <c r="B77628" s="2">
        <v>44379.623</v>
      </c>
      <c r="C77628">
        <v>215701</v>
      </c>
      <c r="D77628">
        <v>154449</v>
      </c>
      <c r="E77628">
        <f t="shared" si="2424"/>
        <v>5</v>
      </c>
      <c r="F77628">
        <f t="shared" si="2425"/>
        <v>14</v>
      </c>
    </row>
    <row r="77629" spans="1:6" x14ac:dyDescent="0.35">
      <c r="A77629">
        <v>235752</v>
      </c>
      <c r="B77629" s="2">
        <v>44379.623165048542</v>
      </c>
      <c r="C77629">
        <v>56637</v>
      </c>
      <c r="D77629">
        <v>5151</v>
      </c>
      <c r="E77629">
        <f t="shared" si="2424"/>
        <v>5</v>
      </c>
      <c r="F77629">
        <f t="shared" si="2425"/>
        <v>14</v>
      </c>
    </row>
    <row r="77630" spans="1:6" x14ac:dyDescent="0.35">
      <c r="A77630">
        <v>235755</v>
      </c>
      <c r="B77630" s="2">
        <v>44379.62316504855</v>
      </c>
      <c r="C77630">
        <v>309601</v>
      </c>
      <c r="D77630">
        <v>325852</v>
      </c>
      <c r="E77630">
        <f t="shared" si="2424"/>
        <v>5</v>
      </c>
      <c r="F77630">
        <f t="shared" si="2425"/>
        <v>14</v>
      </c>
    </row>
    <row r="77631" spans="1:6" x14ac:dyDescent="0.35">
      <c r="A77631">
        <v>235756</v>
      </c>
      <c r="B77631" s="2">
        <v>44379.623569579293</v>
      </c>
      <c r="C77631">
        <v>161137</v>
      </c>
      <c r="D77631">
        <v>158978</v>
      </c>
      <c r="E77631">
        <f t="shared" si="2424"/>
        <v>5</v>
      </c>
      <c r="F77631">
        <f t="shared" si="2425"/>
        <v>14</v>
      </c>
    </row>
    <row r="77632" spans="1:6" x14ac:dyDescent="0.35">
      <c r="A77632">
        <v>235760</v>
      </c>
      <c r="B77632" s="2">
        <v>44379.624378640779</v>
      </c>
      <c r="C77632">
        <v>41411</v>
      </c>
      <c r="D77632">
        <v>230507</v>
      </c>
      <c r="E77632">
        <f t="shared" si="2424"/>
        <v>5</v>
      </c>
      <c r="F77632">
        <f t="shared" si="2425"/>
        <v>14</v>
      </c>
    </row>
    <row r="77633" spans="1:6" x14ac:dyDescent="0.35">
      <c r="A77633">
        <v>235761</v>
      </c>
      <c r="B77633" s="2">
        <v>44379.625187702266</v>
      </c>
      <c r="C77633">
        <v>218834</v>
      </c>
      <c r="D77633">
        <v>351192</v>
      </c>
      <c r="E77633">
        <f t="shared" si="2424"/>
        <v>5</v>
      </c>
      <c r="F77633">
        <f t="shared" si="2425"/>
        <v>15</v>
      </c>
    </row>
    <row r="77634" spans="1:6" x14ac:dyDescent="0.35">
      <c r="A77634">
        <v>235766</v>
      </c>
      <c r="B77634" s="2">
        <v>44379.625187702266</v>
      </c>
      <c r="C77634">
        <v>241912</v>
      </c>
      <c r="D77634">
        <v>158978</v>
      </c>
      <c r="E77634">
        <f t="shared" si="2424"/>
        <v>5</v>
      </c>
      <c r="F77634">
        <f t="shared" si="2425"/>
        <v>15</v>
      </c>
    </row>
    <row r="77635" spans="1:6" x14ac:dyDescent="0.35">
      <c r="A77635">
        <v>235771</v>
      </c>
      <c r="B77635" s="2">
        <v>44379.625592233009</v>
      </c>
      <c r="C77635">
        <v>109794</v>
      </c>
      <c r="D77635">
        <v>168465</v>
      </c>
      <c r="E77635">
        <f t="shared" ref="E77635:E77698" si="2426">WEEKDAY(B77635,2)</f>
        <v>5</v>
      </c>
      <c r="F77635">
        <f t="shared" ref="F77635:F77698" si="2427">HOUR(B77635)</f>
        <v>15</v>
      </c>
    </row>
    <row r="77636" spans="1:6" x14ac:dyDescent="0.35">
      <c r="A77636">
        <v>235773</v>
      </c>
      <c r="B77636" s="2">
        <v>44379.625592233009</v>
      </c>
      <c r="C77636">
        <v>291573</v>
      </c>
      <c r="D77636">
        <v>230507</v>
      </c>
      <c r="E77636">
        <f t="shared" si="2426"/>
        <v>5</v>
      </c>
      <c r="F77636">
        <f t="shared" si="2427"/>
        <v>15</v>
      </c>
    </row>
    <row r="77637" spans="1:6" x14ac:dyDescent="0.35">
      <c r="A77637">
        <v>235775</v>
      </c>
      <c r="B77637" s="2">
        <v>44379.625996763752</v>
      </c>
      <c r="C77637">
        <v>10830</v>
      </c>
      <c r="D77637">
        <v>326304</v>
      </c>
      <c r="E77637">
        <f t="shared" si="2426"/>
        <v>5</v>
      </c>
      <c r="F77637">
        <f t="shared" si="2427"/>
        <v>15</v>
      </c>
    </row>
    <row r="77638" spans="1:6" x14ac:dyDescent="0.35">
      <c r="A77638">
        <v>235778</v>
      </c>
      <c r="B77638" s="2">
        <v>44379.626401294496</v>
      </c>
      <c r="C77638">
        <v>48860</v>
      </c>
      <c r="D77638">
        <v>411922</v>
      </c>
      <c r="E77638">
        <f t="shared" si="2426"/>
        <v>5</v>
      </c>
      <c r="F77638">
        <f t="shared" si="2427"/>
        <v>15</v>
      </c>
    </row>
    <row r="77639" spans="1:6" x14ac:dyDescent="0.35">
      <c r="A77639">
        <v>235782</v>
      </c>
      <c r="B77639" s="2">
        <v>44379.627614886733</v>
      </c>
      <c r="C77639">
        <v>110139</v>
      </c>
      <c r="D77639">
        <v>394819</v>
      </c>
      <c r="E77639">
        <f t="shared" si="2426"/>
        <v>5</v>
      </c>
      <c r="F77639">
        <f t="shared" si="2427"/>
        <v>15</v>
      </c>
    </row>
    <row r="77640" spans="1:6" x14ac:dyDescent="0.35">
      <c r="A77640">
        <v>235784</v>
      </c>
      <c r="B77640" s="2">
        <v>44379.628423948219</v>
      </c>
      <c r="C77640">
        <v>9580</v>
      </c>
      <c r="D77640">
        <v>214179</v>
      </c>
      <c r="E77640">
        <f t="shared" si="2426"/>
        <v>5</v>
      </c>
      <c r="F77640">
        <f t="shared" si="2427"/>
        <v>15</v>
      </c>
    </row>
    <row r="77641" spans="1:6" x14ac:dyDescent="0.35">
      <c r="A77641">
        <v>235787</v>
      </c>
      <c r="B77641" s="2">
        <v>44379.628828478963</v>
      </c>
      <c r="C77641">
        <v>83349</v>
      </c>
      <c r="D77641">
        <v>43842</v>
      </c>
      <c r="E77641">
        <f t="shared" si="2426"/>
        <v>5</v>
      </c>
      <c r="F77641">
        <f t="shared" si="2427"/>
        <v>15</v>
      </c>
    </row>
    <row r="77642" spans="1:6" x14ac:dyDescent="0.35">
      <c r="A77642">
        <v>235790</v>
      </c>
      <c r="B77642" s="2">
        <v>44379.628828478963</v>
      </c>
      <c r="C77642">
        <v>113961</v>
      </c>
      <c r="D77642">
        <v>330333</v>
      </c>
      <c r="E77642">
        <f t="shared" si="2426"/>
        <v>5</v>
      </c>
      <c r="F77642">
        <f t="shared" si="2427"/>
        <v>15</v>
      </c>
    </row>
    <row r="77643" spans="1:6" x14ac:dyDescent="0.35">
      <c r="A77643">
        <v>235791</v>
      </c>
      <c r="B77643" s="2">
        <v>44379.629637540456</v>
      </c>
      <c r="C77643">
        <v>321830</v>
      </c>
      <c r="D77643">
        <v>411922</v>
      </c>
      <c r="E77643">
        <f t="shared" si="2426"/>
        <v>5</v>
      </c>
      <c r="F77643">
        <f t="shared" si="2427"/>
        <v>15</v>
      </c>
    </row>
    <row r="77644" spans="1:6" x14ac:dyDescent="0.35">
      <c r="A77644">
        <v>235794</v>
      </c>
      <c r="B77644" s="2">
        <v>44379.6300420712</v>
      </c>
      <c r="C77644">
        <v>342157</v>
      </c>
      <c r="D77644">
        <v>250679</v>
      </c>
      <c r="E77644">
        <f t="shared" si="2426"/>
        <v>5</v>
      </c>
      <c r="F77644">
        <f t="shared" si="2427"/>
        <v>15</v>
      </c>
    </row>
    <row r="77645" spans="1:6" x14ac:dyDescent="0.35">
      <c r="A77645">
        <v>235799</v>
      </c>
      <c r="B77645" s="2">
        <v>44379.630446601943</v>
      </c>
      <c r="C77645">
        <v>101970</v>
      </c>
      <c r="D77645">
        <v>158978</v>
      </c>
      <c r="E77645">
        <f t="shared" si="2426"/>
        <v>5</v>
      </c>
      <c r="F77645">
        <f t="shared" si="2427"/>
        <v>15</v>
      </c>
    </row>
    <row r="77646" spans="1:6" x14ac:dyDescent="0.35">
      <c r="A77646">
        <v>235802</v>
      </c>
      <c r="B77646" s="2">
        <v>44379.63166019418</v>
      </c>
      <c r="C77646">
        <v>72887</v>
      </c>
      <c r="D77646">
        <v>341333</v>
      </c>
      <c r="E77646">
        <f t="shared" si="2426"/>
        <v>5</v>
      </c>
      <c r="F77646">
        <f t="shared" si="2427"/>
        <v>15</v>
      </c>
    </row>
    <row r="77647" spans="1:6" x14ac:dyDescent="0.35">
      <c r="A77647">
        <v>235804</v>
      </c>
      <c r="B77647" s="2">
        <v>44379.63287378641</v>
      </c>
      <c r="C77647">
        <v>19087</v>
      </c>
      <c r="D77647">
        <v>154256</v>
      </c>
      <c r="E77647">
        <f t="shared" si="2426"/>
        <v>5</v>
      </c>
      <c r="F77647">
        <f t="shared" si="2427"/>
        <v>15</v>
      </c>
    </row>
    <row r="77648" spans="1:6" x14ac:dyDescent="0.35">
      <c r="A77648">
        <v>235808</v>
      </c>
      <c r="B77648" s="2">
        <v>44379.633000000002</v>
      </c>
      <c r="C77648">
        <v>31191</v>
      </c>
      <c r="D77648">
        <v>241927</v>
      </c>
      <c r="E77648">
        <f t="shared" si="2426"/>
        <v>5</v>
      </c>
      <c r="F77648">
        <f t="shared" si="2427"/>
        <v>15</v>
      </c>
    </row>
    <row r="77649" spans="1:6" x14ac:dyDescent="0.35">
      <c r="A77649">
        <v>235813</v>
      </c>
      <c r="B77649" s="2">
        <v>44379.633278317153</v>
      </c>
      <c r="C77649">
        <v>70061</v>
      </c>
      <c r="D77649">
        <v>331902</v>
      </c>
      <c r="E77649">
        <f t="shared" si="2426"/>
        <v>5</v>
      </c>
      <c r="F77649">
        <f t="shared" si="2427"/>
        <v>15</v>
      </c>
    </row>
    <row r="77650" spans="1:6" x14ac:dyDescent="0.35">
      <c r="A77650">
        <v>235817</v>
      </c>
      <c r="B77650" s="2">
        <v>44379.633278317153</v>
      </c>
      <c r="C77650">
        <v>226516</v>
      </c>
      <c r="D77650">
        <v>16599</v>
      </c>
      <c r="E77650">
        <f t="shared" si="2426"/>
        <v>5</v>
      </c>
      <c r="F77650">
        <f t="shared" si="2427"/>
        <v>15</v>
      </c>
    </row>
    <row r="77651" spans="1:6" x14ac:dyDescent="0.35">
      <c r="A77651">
        <v>235818</v>
      </c>
      <c r="B77651" s="2">
        <v>44379.633278317153</v>
      </c>
      <c r="C77651">
        <v>249902</v>
      </c>
      <c r="D77651">
        <v>227775</v>
      </c>
      <c r="E77651">
        <f t="shared" si="2426"/>
        <v>5</v>
      </c>
      <c r="F77651">
        <f t="shared" si="2427"/>
        <v>15</v>
      </c>
    </row>
    <row r="77652" spans="1:6" x14ac:dyDescent="0.35">
      <c r="A77652">
        <v>235821</v>
      </c>
      <c r="B77652" s="2">
        <v>44379.633682847896</v>
      </c>
      <c r="C77652">
        <v>18280</v>
      </c>
      <c r="D77652">
        <v>154256</v>
      </c>
      <c r="E77652">
        <f t="shared" si="2426"/>
        <v>5</v>
      </c>
      <c r="F77652">
        <f t="shared" si="2427"/>
        <v>15</v>
      </c>
    </row>
    <row r="77653" spans="1:6" x14ac:dyDescent="0.35">
      <c r="A77653">
        <v>235823</v>
      </c>
      <c r="B77653" s="2">
        <v>44379.633682847896</v>
      </c>
      <c r="C77653">
        <v>319180</v>
      </c>
      <c r="D77653">
        <v>95024</v>
      </c>
      <c r="E77653">
        <f t="shared" si="2426"/>
        <v>5</v>
      </c>
      <c r="F77653">
        <f t="shared" si="2427"/>
        <v>15</v>
      </c>
    </row>
    <row r="77654" spans="1:6" x14ac:dyDescent="0.35">
      <c r="A77654">
        <v>235827</v>
      </c>
      <c r="B77654" s="2">
        <v>44379.634087378639</v>
      </c>
      <c r="C77654">
        <v>290880</v>
      </c>
      <c r="D77654">
        <v>472712</v>
      </c>
      <c r="E77654">
        <f t="shared" si="2426"/>
        <v>5</v>
      </c>
      <c r="F77654">
        <f t="shared" si="2427"/>
        <v>15</v>
      </c>
    </row>
    <row r="77655" spans="1:6" x14ac:dyDescent="0.35">
      <c r="A77655">
        <v>235830</v>
      </c>
      <c r="B77655" s="2">
        <v>44379.634896440133</v>
      </c>
      <c r="C77655">
        <v>211930</v>
      </c>
      <c r="D77655">
        <v>436600</v>
      </c>
      <c r="E77655">
        <f t="shared" si="2426"/>
        <v>5</v>
      </c>
      <c r="F77655">
        <f t="shared" si="2427"/>
        <v>15</v>
      </c>
    </row>
    <row r="77656" spans="1:6" x14ac:dyDescent="0.35">
      <c r="A77656">
        <v>235835</v>
      </c>
      <c r="B77656" s="2">
        <v>44379.634896440133</v>
      </c>
      <c r="C77656">
        <v>271359</v>
      </c>
      <c r="D77656">
        <v>347008</v>
      </c>
      <c r="E77656">
        <f t="shared" si="2426"/>
        <v>5</v>
      </c>
      <c r="F77656">
        <f t="shared" si="2427"/>
        <v>15</v>
      </c>
    </row>
    <row r="77657" spans="1:6" x14ac:dyDescent="0.35">
      <c r="A77657">
        <v>235839</v>
      </c>
      <c r="B77657" s="2">
        <v>44379.635300970869</v>
      </c>
      <c r="C77657">
        <v>146560</v>
      </c>
      <c r="D77657">
        <v>327633</v>
      </c>
      <c r="E77657">
        <f t="shared" si="2426"/>
        <v>5</v>
      </c>
      <c r="F77657">
        <f t="shared" si="2427"/>
        <v>15</v>
      </c>
    </row>
    <row r="77658" spans="1:6" x14ac:dyDescent="0.35">
      <c r="A77658">
        <v>235840</v>
      </c>
      <c r="B77658" s="2">
        <v>44379.636110032363</v>
      </c>
      <c r="C77658">
        <v>274380</v>
      </c>
      <c r="D77658">
        <v>111368</v>
      </c>
      <c r="E77658">
        <f t="shared" si="2426"/>
        <v>5</v>
      </c>
      <c r="F77658">
        <f t="shared" si="2427"/>
        <v>15</v>
      </c>
    </row>
    <row r="77659" spans="1:6" x14ac:dyDescent="0.35">
      <c r="A77659">
        <v>235841</v>
      </c>
      <c r="B77659" s="2">
        <v>44379.636514563106</v>
      </c>
      <c r="C77659">
        <v>34336</v>
      </c>
      <c r="D77659">
        <v>357547</v>
      </c>
      <c r="E77659">
        <f t="shared" si="2426"/>
        <v>5</v>
      </c>
      <c r="F77659">
        <f t="shared" si="2427"/>
        <v>15</v>
      </c>
    </row>
    <row r="77660" spans="1:6" x14ac:dyDescent="0.35">
      <c r="A77660">
        <v>235844</v>
      </c>
      <c r="B77660" s="2">
        <v>44379.636514563106</v>
      </c>
      <c r="C77660">
        <v>258704</v>
      </c>
      <c r="D77660">
        <v>118549</v>
      </c>
      <c r="E77660">
        <f t="shared" si="2426"/>
        <v>5</v>
      </c>
      <c r="F77660">
        <f t="shared" si="2427"/>
        <v>15</v>
      </c>
    </row>
    <row r="77661" spans="1:6" x14ac:dyDescent="0.35">
      <c r="A77661">
        <v>235849</v>
      </c>
      <c r="B77661" s="2">
        <v>44379.637728155343</v>
      </c>
      <c r="C77661">
        <v>344686</v>
      </c>
      <c r="D77661">
        <v>118549</v>
      </c>
      <c r="E77661">
        <f t="shared" si="2426"/>
        <v>5</v>
      </c>
      <c r="F77661">
        <f t="shared" si="2427"/>
        <v>15</v>
      </c>
    </row>
    <row r="77662" spans="1:6" x14ac:dyDescent="0.35">
      <c r="A77662">
        <v>235853</v>
      </c>
      <c r="B77662" s="2">
        <v>44379.638132686086</v>
      </c>
      <c r="C77662">
        <v>134187</v>
      </c>
      <c r="D77662">
        <v>82901</v>
      </c>
      <c r="E77662">
        <f t="shared" si="2426"/>
        <v>5</v>
      </c>
      <c r="F77662">
        <f t="shared" si="2427"/>
        <v>15</v>
      </c>
    </row>
    <row r="77663" spans="1:6" x14ac:dyDescent="0.35">
      <c r="A77663">
        <v>235854</v>
      </c>
      <c r="B77663" s="2">
        <v>44379.638537216822</v>
      </c>
      <c r="C77663">
        <v>282188</v>
      </c>
      <c r="D77663">
        <v>182191</v>
      </c>
      <c r="E77663">
        <f t="shared" si="2426"/>
        <v>5</v>
      </c>
      <c r="F77663">
        <f t="shared" si="2427"/>
        <v>15</v>
      </c>
    </row>
    <row r="77664" spans="1:6" x14ac:dyDescent="0.35">
      <c r="A77664">
        <v>235859</v>
      </c>
      <c r="B77664" s="2">
        <v>44379.639750809067</v>
      </c>
      <c r="C77664">
        <v>179397</v>
      </c>
      <c r="D77664">
        <v>16875</v>
      </c>
      <c r="E77664">
        <f t="shared" si="2426"/>
        <v>5</v>
      </c>
      <c r="F77664">
        <f t="shared" si="2427"/>
        <v>15</v>
      </c>
    </row>
    <row r="77665" spans="1:6" x14ac:dyDescent="0.35">
      <c r="A77665">
        <v>235862</v>
      </c>
      <c r="B77665" s="2">
        <v>44379.640155339803</v>
      </c>
      <c r="C77665">
        <v>118801</v>
      </c>
      <c r="D77665">
        <v>347008</v>
      </c>
      <c r="E77665">
        <f t="shared" si="2426"/>
        <v>5</v>
      </c>
      <c r="F77665">
        <f t="shared" si="2427"/>
        <v>15</v>
      </c>
    </row>
    <row r="77666" spans="1:6" x14ac:dyDescent="0.35">
      <c r="A77666">
        <v>235864</v>
      </c>
      <c r="B77666" s="2">
        <v>44379.640559870553</v>
      </c>
      <c r="C77666">
        <v>99950</v>
      </c>
      <c r="D77666">
        <v>343491</v>
      </c>
      <c r="E77666">
        <f t="shared" si="2426"/>
        <v>5</v>
      </c>
      <c r="F77666">
        <f t="shared" si="2427"/>
        <v>15</v>
      </c>
    </row>
    <row r="77667" spans="1:6" x14ac:dyDescent="0.35">
      <c r="A77667">
        <v>235867</v>
      </c>
      <c r="B77667" s="2">
        <v>44379.640559870553</v>
      </c>
      <c r="C77667">
        <v>118361</v>
      </c>
      <c r="D77667">
        <v>88863</v>
      </c>
      <c r="E77667">
        <f t="shared" si="2426"/>
        <v>5</v>
      </c>
      <c r="F77667">
        <f t="shared" si="2427"/>
        <v>15</v>
      </c>
    </row>
    <row r="77668" spans="1:6" x14ac:dyDescent="0.35">
      <c r="A77668">
        <v>235872</v>
      </c>
      <c r="B77668" s="2">
        <v>44379.64136893204</v>
      </c>
      <c r="C77668">
        <v>329210</v>
      </c>
      <c r="D77668">
        <v>451624</v>
      </c>
      <c r="E77668">
        <f t="shared" si="2426"/>
        <v>5</v>
      </c>
      <c r="F77668">
        <f t="shared" si="2427"/>
        <v>15</v>
      </c>
    </row>
    <row r="77669" spans="1:6" x14ac:dyDescent="0.35">
      <c r="A77669">
        <v>235876</v>
      </c>
      <c r="B77669" s="2">
        <v>44379.642177993526</v>
      </c>
      <c r="C77669">
        <v>121370</v>
      </c>
      <c r="D77669">
        <v>413014</v>
      </c>
      <c r="E77669">
        <f t="shared" si="2426"/>
        <v>5</v>
      </c>
      <c r="F77669">
        <f t="shared" si="2427"/>
        <v>15</v>
      </c>
    </row>
    <row r="77670" spans="1:6" x14ac:dyDescent="0.35">
      <c r="A77670">
        <v>235878</v>
      </c>
      <c r="B77670" s="2">
        <v>44379.642177993526</v>
      </c>
      <c r="C77670">
        <v>167676</v>
      </c>
      <c r="D77670">
        <v>405774</v>
      </c>
      <c r="E77670">
        <f t="shared" si="2426"/>
        <v>5</v>
      </c>
      <c r="F77670">
        <f t="shared" si="2427"/>
        <v>15</v>
      </c>
    </row>
    <row r="77671" spans="1:6" x14ac:dyDescent="0.35">
      <c r="A77671">
        <v>235880</v>
      </c>
      <c r="B77671" s="2">
        <v>44379.642177993526</v>
      </c>
      <c r="C77671">
        <v>344132</v>
      </c>
      <c r="D77671">
        <v>337155</v>
      </c>
      <c r="E77671">
        <f t="shared" si="2426"/>
        <v>5</v>
      </c>
      <c r="F77671">
        <f t="shared" si="2427"/>
        <v>15</v>
      </c>
    </row>
    <row r="77672" spans="1:6" x14ac:dyDescent="0.35">
      <c r="A77672">
        <v>235881</v>
      </c>
      <c r="B77672" s="2">
        <v>44379.64258252427</v>
      </c>
      <c r="C77672">
        <v>101551</v>
      </c>
      <c r="D77672">
        <v>371564</v>
      </c>
      <c r="E77672">
        <f t="shared" si="2426"/>
        <v>5</v>
      </c>
      <c r="F77672">
        <f t="shared" si="2427"/>
        <v>15</v>
      </c>
    </row>
    <row r="77673" spans="1:6" x14ac:dyDescent="0.35">
      <c r="A77673">
        <v>235882</v>
      </c>
      <c r="B77673" s="2">
        <v>44379.642666666667</v>
      </c>
      <c r="C77673">
        <v>215466</v>
      </c>
      <c r="D77673">
        <v>158978</v>
      </c>
      <c r="E77673">
        <f t="shared" si="2426"/>
        <v>5</v>
      </c>
      <c r="F77673">
        <f t="shared" si="2427"/>
        <v>15</v>
      </c>
    </row>
    <row r="77674" spans="1:6" x14ac:dyDescent="0.35">
      <c r="A77674">
        <v>235886</v>
      </c>
      <c r="B77674" s="2">
        <v>44379.644605177993</v>
      </c>
      <c r="C77674">
        <v>239816</v>
      </c>
      <c r="D77674">
        <v>250679</v>
      </c>
      <c r="E77674">
        <f t="shared" si="2426"/>
        <v>5</v>
      </c>
      <c r="F77674">
        <f t="shared" si="2427"/>
        <v>15</v>
      </c>
    </row>
    <row r="77675" spans="1:6" x14ac:dyDescent="0.35">
      <c r="A77675">
        <v>235888</v>
      </c>
      <c r="B77675" s="2">
        <v>44379.645009708736</v>
      </c>
      <c r="C77675">
        <v>18362</v>
      </c>
      <c r="D77675">
        <v>250679</v>
      </c>
      <c r="E77675">
        <f t="shared" si="2426"/>
        <v>5</v>
      </c>
      <c r="F77675">
        <f t="shared" si="2427"/>
        <v>15</v>
      </c>
    </row>
    <row r="77676" spans="1:6" x14ac:dyDescent="0.35">
      <c r="A77676">
        <v>235890</v>
      </c>
      <c r="B77676" s="2">
        <v>44379.645009708736</v>
      </c>
      <c r="C77676">
        <v>336798</v>
      </c>
      <c r="D77676">
        <v>122982</v>
      </c>
      <c r="E77676">
        <f t="shared" si="2426"/>
        <v>5</v>
      </c>
      <c r="F77676">
        <f t="shared" si="2427"/>
        <v>15</v>
      </c>
    </row>
    <row r="77677" spans="1:6" x14ac:dyDescent="0.35">
      <c r="A77677">
        <v>235892</v>
      </c>
      <c r="B77677" s="2">
        <v>44379.64541423948</v>
      </c>
      <c r="C77677">
        <v>264009</v>
      </c>
      <c r="D77677">
        <v>97699</v>
      </c>
      <c r="E77677">
        <f t="shared" si="2426"/>
        <v>5</v>
      </c>
      <c r="F77677">
        <f t="shared" si="2427"/>
        <v>15</v>
      </c>
    </row>
    <row r="77678" spans="1:6" x14ac:dyDescent="0.35">
      <c r="A77678">
        <v>235896</v>
      </c>
      <c r="B77678" s="2">
        <v>44379.64581877023</v>
      </c>
      <c r="C77678">
        <v>75332</v>
      </c>
      <c r="D77678">
        <v>250679</v>
      </c>
      <c r="E77678">
        <f t="shared" si="2426"/>
        <v>5</v>
      </c>
      <c r="F77678">
        <f t="shared" si="2427"/>
        <v>15</v>
      </c>
    </row>
    <row r="77679" spans="1:6" x14ac:dyDescent="0.35">
      <c r="A77679">
        <v>235897</v>
      </c>
      <c r="B77679" s="2">
        <v>44379.646223300973</v>
      </c>
      <c r="C77679">
        <v>22461</v>
      </c>
      <c r="D77679">
        <v>376267</v>
      </c>
      <c r="E77679">
        <f t="shared" si="2426"/>
        <v>5</v>
      </c>
      <c r="F77679">
        <f t="shared" si="2427"/>
        <v>15</v>
      </c>
    </row>
    <row r="77680" spans="1:6" x14ac:dyDescent="0.35">
      <c r="A77680">
        <v>235898</v>
      </c>
      <c r="B77680" s="2">
        <v>44379.64703236246</v>
      </c>
      <c r="C77680">
        <v>277171</v>
      </c>
      <c r="D77680">
        <v>242428</v>
      </c>
      <c r="E77680">
        <f t="shared" si="2426"/>
        <v>5</v>
      </c>
      <c r="F77680">
        <f t="shared" si="2427"/>
        <v>15</v>
      </c>
    </row>
    <row r="77681" spans="1:6" x14ac:dyDescent="0.35">
      <c r="A77681">
        <v>235901</v>
      </c>
      <c r="B77681" s="2">
        <v>44379.647436893203</v>
      </c>
      <c r="C77681">
        <v>147237</v>
      </c>
      <c r="D77681">
        <v>162482</v>
      </c>
      <c r="E77681">
        <f t="shared" si="2426"/>
        <v>5</v>
      </c>
      <c r="F77681">
        <f t="shared" si="2427"/>
        <v>15</v>
      </c>
    </row>
    <row r="77682" spans="1:6" x14ac:dyDescent="0.35">
      <c r="A77682">
        <v>235906</v>
      </c>
      <c r="B77682" s="2">
        <v>44379.647841423954</v>
      </c>
      <c r="C77682">
        <v>30937</v>
      </c>
      <c r="D77682">
        <v>123413</v>
      </c>
      <c r="E77682">
        <f t="shared" si="2426"/>
        <v>5</v>
      </c>
      <c r="F77682">
        <f t="shared" si="2427"/>
        <v>15</v>
      </c>
    </row>
    <row r="77683" spans="1:6" x14ac:dyDescent="0.35">
      <c r="A77683">
        <v>235910</v>
      </c>
      <c r="B77683" s="2">
        <v>44379.647841423954</v>
      </c>
      <c r="C77683">
        <v>80218</v>
      </c>
      <c r="D77683">
        <v>182984</v>
      </c>
      <c r="E77683">
        <f t="shared" si="2426"/>
        <v>5</v>
      </c>
      <c r="F77683">
        <f t="shared" si="2427"/>
        <v>15</v>
      </c>
    </row>
    <row r="77684" spans="1:6" x14ac:dyDescent="0.35">
      <c r="A77684">
        <v>235913</v>
      </c>
      <c r="B77684" s="2">
        <v>44379.647841423954</v>
      </c>
      <c r="C77684">
        <v>289514</v>
      </c>
      <c r="D77684">
        <v>235960</v>
      </c>
      <c r="E77684">
        <f t="shared" si="2426"/>
        <v>5</v>
      </c>
      <c r="F77684">
        <f t="shared" si="2427"/>
        <v>15</v>
      </c>
    </row>
    <row r="77685" spans="1:6" x14ac:dyDescent="0.35">
      <c r="A77685">
        <v>235915</v>
      </c>
      <c r="B77685" s="2">
        <v>44379.64824595469</v>
      </c>
      <c r="C77685">
        <v>62115</v>
      </c>
      <c r="D77685">
        <v>5151</v>
      </c>
      <c r="E77685">
        <f t="shared" si="2426"/>
        <v>5</v>
      </c>
      <c r="F77685">
        <f t="shared" si="2427"/>
        <v>15</v>
      </c>
    </row>
    <row r="77686" spans="1:6" x14ac:dyDescent="0.35">
      <c r="A77686">
        <v>235916</v>
      </c>
      <c r="B77686" s="2">
        <v>44379.64824595469</v>
      </c>
      <c r="C77686">
        <v>335034</v>
      </c>
      <c r="D77686">
        <v>397531</v>
      </c>
      <c r="E77686">
        <f t="shared" si="2426"/>
        <v>5</v>
      </c>
      <c r="F77686">
        <f t="shared" si="2427"/>
        <v>15</v>
      </c>
    </row>
    <row r="77687" spans="1:6" x14ac:dyDescent="0.35">
      <c r="A77687">
        <v>235920</v>
      </c>
      <c r="B77687" s="2">
        <v>44379.64986407767</v>
      </c>
      <c r="C77687">
        <v>288714</v>
      </c>
      <c r="D77687">
        <v>250679</v>
      </c>
      <c r="E77687">
        <f t="shared" si="2426"/>
        <v>5</v>
      </c>
      <c r="F77687">
        <f t="shared" si="2427"/>
        <v>15</v>
      </c>
    </row>
    <row r="77688" spans="1:6" x14ac:dyDescent="0.35">
      <c r="A77688">
        <v>235922</v>
      </c>
      <c r="B77688" s="2">
        <v>44379.650673139156</v>
      </c>
      <c r="C77688">
        <v>147282</v>
      </c>
      <c r="D77688">
        <v>43842</v>
      </c>
      <c r="E77688">
        <f t="shared" si="2426"/>
        <v>5</v>
      </c>
      <c r="F77688">
        <f t="shared" si="2427"/>
        <v>15</v>
      </c>
    </row>
    <row r="77689" spans="1:6" x14ac:dyDescent="0.35">
      <c r="A77689">
        <v>235925</v>
      </c>
      <c r="B77689" s="2">
        <v>44379.6510776699</v>
      </c>
      <c r="C77689">
        <v>232</v>
      </c>
      <c r="D77689">
        <v>351192</v>
      </c>
      <c r="E77689">
        <f t="shared" si="2426"/>
        <v>5</v>
      </c>
      <c r="F77689">
        <f t="shared" si="2427"/>
        <v>15</v>
      </c>
    </row>
    <row r="77690" spans="1:6" x14ac:dyDescent="0.35">
      <c r="A77690">
        <v>235928</v>
      </c>
      <c r="B77690" s="2">
        <v>44379.651077669907</v>
      </c>
      <c r="C77690">
        <v>265298</v>
      </c>
      <c r="D77690">
        <v>21760</v>
      </c>
      <c r="E77690">
        <f t="shared" si="2426"/>
        <v>5</v>
      </c>
      <c r="F77690">
        <f t="shared" si="2427"/>
        <v>15</v>
      </c>
    </row>
    <row r="77691" spans="1:6" x14ac:dyDescent="0.35">
      <c r="A77691">
        <v>235933</v>
      </c>
      <c r="B77691" s="2">
        <v>44379.651077669907</v>
      </c>
      <c r="C77691">
        <v>314557</v>
      </c>
      <c r="D77691">
        <v>250679</v>
      </c>
      <c r="E77691">
        <f t="shared" si="2426"/>
        <v>5</v>
      </c>
      <c r="F77691">
        <f t="shared" si="2427"/>
        <v>15</v>
      </c>
    </row>
    <row r="77692" spans="1:6" x14ac:dyDescent="0.35">
      <c r="A77692">
        <v>235938</v>
      </c>
      <c r="B77692" s="2">
        <v>44379.651333333335</v>
      </c>
      <c r="C77692">
        <v>175105</v>
      </c>
      <c r="D77692">
        <v>347008</v>
      </c>
      <c r="E77692">
        <f t="shared" si="2426"/>
        <v>5</v>
      </c>
      <c r="F77692">
        <f t="shared" si="2427"/>
        <v>15</v>
      </c>
    </row>
    <row r="77693" spans="1:6" x14ac:dyDescent="0.35">
      <c r="A77693">
        <v>235943</v>
      </c>
      <c r="B77693" s="2">
        <v>44379.65269579288</v>
      </c>
      <c r="C77693">
        <v>45058</v>
      </c>
      <c r="D77693">
        <v>82901</v>
      </c>
      <c r="E77693">
        <f t="shared" si="2426"/>
        <v>5</v>
      </c>
      <c r="F77693">
        <f t="shared" si="2427"/>
        <v>15</v>
      </c>
    </row>
    <row r="77694" spans="1:6" x14ac:dyDescent="0.35">
      <c r="A77694">
        <v>235944</v>
      </c>
      <c r="B77694" s="2">
        <v>44379.65269579288</v>
      </c>
      <c r="C77694">
        <v>158046</v>
      </c>
      <c r="D77694">
        <v>304722</v>
      </c>
      <c r="E77694">
        <f t="shared" si="2426"/>
        <v>5</v>
      </c>
      <c r="F77694">
        <f t="shared" si="2427"/>
        <v>15</v>
      </c>
    </row>
    <row r="77695" spans="1:6" x14ac:dyDescent="0.35">
      <c r="A77695">
        <v>235946</v>
      </c>
      <c r="B77695" s="2">
        <v>44379.65269579288</v>
      </c>
      <c r="C77695">
        <v>166134</v>
      </c>
      <c r="D77695">
        <v>146139</v>
      </c>
      <c r="E77695">
        <f t="shared" si="2426"/>
        <v>5</v>
      </c>
      <c r="F77695">
        <f t="shared" si="2427"/>
        <v>15</v>
      </c>
    </row>
    <row r="77696" spans="1:6" x14ac:dyDescent="0.35">
      <c r="A77696">
        <v>235951</v>
      </c>
      <c r="B77696" s="2">
        <v>44379.65269579288</v>
      </c>
      <c r="C77696">
        <v>314563</v>
      </c>
      <c r="D77696">
        <v>476344</v>
      </c>
      <c r="E77696">
        <f t="shared" si="2426"/>
        <v>5</v>
      </c>
      <c r="F77696">
        <f t="shared" si="2427"/>
        <v>15</v>
      </c>
    </row>
    <row r="77697" spans="1:6" x14ac:dyDescent="0.35">
      <c r="A77697">
        <v>235953</v>
      </c>
      <c r="B77697" s="2">
        <v>44379.653100323623</v>
      </c>
      <c r="C77697">
        <v>116531</v>
      </c>
      <c r="D77697">
        <v>21760</v>
      </c>
      <c r="E77697">
        <f t="shared" si="2426"/>
        <v>5</v>
      </c>
      <c r="F77697">
        <f t="shared" si="2427"/>
        <v>15</v>
      </c>
    </row>
    <row r="77698" spans="1:6" x14ac:dyDescent="0.35">
      <c r="A77698">
        <v>235955</v>
      </c>
      <c r="B77698" s="2">
        <v>44379.653100323623</v>
      </c>
      <c r="C77698">
        <v>182210</v>
      </c>
      <c r="D77698">
        <v>351192</v>
      </c>
      <c r="E77698">
        <f t="shared" si="2426"/>
        <v>5</v>
      </c>
      <c r="F77698">
        <f t="shared" si="2427"/>
        <v>15</v>
      </c>
    </row>
    <row r="77699" spans="1:6" x14ac:dyDescent="0.35">
      <c r="A77699">
        <v>235956</v>
      </c>
      <c r="B77699" s="2">
        <v>44379.653504854374</v>
      </c>
      <c r="C77699">
        <v>196259</v>
      </c>
      <c r="D77699">
        <v>165114</v>
      </c>
      <c r="E77699">
        <f t="shared" ref="E77699:E77762" si="2428">WEEKDAY(B77699,2)</f>
        <v>5</v>
      </c>
      <c r="F77699">
        <f t="shared" ref="F77699:F77762" si="2429">HOUR(B77699)</f>
        <v>15</v>
      </c>
    </row>
    <row r="77700" spans="1:6" x14ac:dyDescent="0.35">
      <c r="A77700">
        <v>235959</v>
      </c>
      <c r="B77700" s="2">
        <v>44379.65431391586</v>
      </c>
      <c r="C77700">
        <v>136466</v>
      </c>
      <c r="D77700">
        <v>113028</v>
      </c>
      <c r="E77700">
        <f t="shared" si="2428"/>
        <v>5</v>
      </c>
      <c r="F77700">
        <f t="shared" si="2429"/>
        <v>15</v>
      </c>
    </row>
    <row r="77701" spans="1:6" x14ac:dyDescent="0.35">
      <c r="A77701">
        <v>235962</v>
      </c>
      <c r="B77701" s="2">
        <v>44379.65431391586</v>
      </c>
      <c r="C77701">
        <v>161550</v>
      </c>
      <c r="D77701">
        <v>274147</v>
      </c>
      <c r="E77701">
        <f t="shared" si="2428"/>
        <v>5</v>
      </c>
      <c r="F77701">
        <f t="shared" si="2429"/>
        <v>15</v>
      </c>
    </row>
    <row r="77702" spans="1:6" x14ac:dyDescent="0.35">
      <c r="A77702">
        <v>235964</v>
      </c>
      <c r="B77702" s="2">
        <v>44379.654718446596</v>
      </c>
      <c r="C77702">
        <v>221953</v>
      </c>
      <c r="D77702">
        <v>245930</v>
      </c>
      <c r="E77702">
        <f t="shared" si="2428"/>
        <v>5</v>
      </c>
      <c r="F77702">
        <f t="shared" si="2429"/>
        <v>15</v>
      </c>
    </row>
    <row r="77703" spans="1:6" x14ac:dyDescent="0.35">
      <c r="A77703">
        <v>235969</v>
      </c>
      <c r="B77703" s="2">
        <v>44379.654718446604</v>
      </c>
      <c r="C77703">
        <v>318997</v>
      </c>
      <c r="D77703">
        <v>451624</v>
      </c>
      <c r="E77703">
        <f t="shared" si="2428"/>
        <v>5</v>
      </c>
      <c r="F77703">
        <f t="shared" si="2429"/>
        <v>15</v>
      </c>
    </row>
    <row r="77704" spans="1:6" x14ac:dyDescent="0.35">
      <c r="A77704">
        <v>235972</v>
      </c>
      <c r="B77704" s="2">
        <v>44379.655122977347</v>
      </c>
      <c r="C77704">
        <v>100686</v>
      </c>
      <c r="D77704">
        <v>122902</v>
      </c>
      <c r="E77704">
        <f t="shared" si="2428"/>
        <v>5</v>
      </c>
      <c r="F77704">
        <f t="shared" si="2429"/>
        <v>15</v>
      </c>
    </row>
    <row r="77705" spans="1:6" x14ac:dyDescent="0.35">
      <c r="A77705">
        <v>235976</v>
      </c>
      <c r="B77705" s="2">
        <v>44379.655932038841</v>
      </c>
      <c r="C77705">
        <v>136547</v>
      </c>
      <c r="D77705">
        <v>233731</v>
      </c>
      <c r="E77705">
        <f t="shared" si="2428"/>
        <v>5</v>
      </c>
      <c r="F77705">
        <f t="shared" si="2429"/>
        <v>15</v>
      </c>
    </row>
    <row r="77706" spans="1:6" x14ac:dyDescent="0.35">
      <c r="A77706">
        <v>235980</v>
      </c>
      <c r="B77706" s="2">
        <v>44379.656000000003</v>
      </c>
      <c r="C77706">
        <v>301130</v>
      </c>
      <c r="D77706">
        <v>302565</v>
      </c>
      <c r="E77706">
        <f t="shared" si="2428"/>
        <v>5</v>
      </c>
      <c r="F77706">
        <f t="shared" si="2429"/>
        <v>15</v>
      </c>
    </row>
    <row r="77707" spans="1:6" x14ac:dyDescent="0.35">
      <c r="A77707">
        <v>235985</v>
      </c>
      <c r="B77707" s="2">
        <v>44379.656741100327</v>
      </c>
      <c r="C77707">
        <v>288809</v>
      </c>
      <c r="D77707">
        <v>62068</v>
      </c>
      <c r="E77707">
        <f t="shared" si="2428"/>
        <v>5</v>
      </c>
      <c r="F77707">
        <f t="shared" si="2429"/>
        <v>15</v>
      </c>
    </row>
    <row r="77708" spans="1:6" x14ac:dyDescent="0.35">
      <c r="A77708">
        <v>235986</v>
      </c>
      <c r="B77708" s="2">
        <v>44379.657550161814</v>
      </c>
      <c r="C77708">
        <v>333713</v>
      </c>
      <c r="D77708">
        <v>371668</v>
      </c>
      <c r="E77708">
        <f t="shared" si="2428"/>
        <v>5</v>
      </c>
      <c r="F77708">
        <f t="shared" si="2429"/>
        <v>15</v>
      </c>
    </row>
    <row r="77709" spans="1:6" x14ac:dyDescent="0.35">
      <c r="A77709">
        <v>235990</v>
      </c>
      <c r="B77709" s="2">
        <v>44379.658763754043</v>
      </c>
      <c r="C77709">
        <v>291055</v>
      </c>
      <c r="D77709">
        <v>472712</v>
      </c>
      <c r="E77709">
        <f t="shared" si="2428"/>
        <v>5</v>
      </c>
      <c r="F77709">
        <f t="shared" si="2429"/>
        <v>15</v>
      </c>
    </row>
    <row r="77710" spans="1:6" x14ac:dyDescent="0.35">
      <c r="A77710">
        <v>235994</v>
      </c>
      <c r="B77710" s="2">
        <v>44379.658763754051</v>
      </c>
      <c r="C77710">
        <v>36281</v>
      </c>
      <c r="D77710">
        <v>347008</v>
      </c>
      <c r="E77710">
        <f t="shared" si="2428"/>
        <v>5</v>
      </c>
      <c r="F77710">
        <f t="shared" si="2429"/>
        <v>15</v>
      </c>
    </row>
    <row r="77711" spans="1:6" x14ac:dyDescent="0.35">
      <c r="A77711">
        <v>235995</v>
      </c>
      <c r="B77711" s="2">
        <v>44379.659168284794</v>
      </c>
      <c r="C77711">
        <v>7331</v>
      </c>
      <c r="D77711">
        <v>262011</v>
      </c>
      <c r="E77711">
        <f t="shared" si="2428"/>
        <v>5</v>
      </c>
      <c r="F77711">
        <f t="shared" si="2429"/>
        <v>15</v>
      </c>
    </row>
    <row r="77712" spans="1:6" x14ac:dyDescent="0.35">
      <c r="A77712">
        <v>235999</v>
      </c>
      <c r="B77712" s="2">
        <v>44379.659168284794</v>
      </c>
      <c r="C77712">
        <v>117867</v>
      </c>
      <c r="D77712">
        <v>258251</v>
      </c>
      <c r="E77712">
        <f t="shared" si="2428"/>
        <v>5</v>
      </c>
      <c r="F77712">
        <f t="shared" si="2429"/>
        <v>15</v>
      </c>
    </row>
    <row r="77713" spans="1:6" x14ac:dyDescent="0.35">
      <c r="A77713">
        <v>236000</v>
      </c>
      <c r="B77713" s="2">
        <v>44379.659168284794</v>
      </c>
      <c r="C77713">
        <v>257107</v>
      </c>
      <c r="D77713">
        <v>347393</v>
      </c>
      <c r="E77713">
        <f t="shared" si="2428"/>
        <v>5</v>
      </c>
      <c r="F77713">
        <f t="shared" si="2429"/>
        <v>15</v>
      </c>
    </row>
    <row r="77714" spans="1:6" x14ac:dyDescent="0.35">
      <c r="A77714">
        <v>236004</v>
      </c>
      <c r="B77714" s="2">
        <v>44379.65957281553</v>
      </c>
      <c r="C77714">
        <v>57329</v>
      </c>
      <c r="D77714">
        <v>21407</v>
      </c>
      <c r="E77714">
        <f t="shared" si="2428"/>
        <v>5</v>
      </c>
      <c r="F77714">
        <f t="shared" si="2429"/>
        <v>15</v>
      </c>
    </row>
    <row r="77715" spans="1:6" x14ac:dyDescent="0.35">
      <c r="A77715">
        <v>236007</v>
      </c>
      <c r="B77715" s="2">
        <v>44379.660381877024</v>
      </c>
      <c r="C77715">
        <v>155004</v>
      </c>
      <c r="D77715">
        <v>197508</v>
      </c>
      <c r="E77715">
        <f t="shared" si="2428"/>
        <v>5</v>
      </c>
      <c r="F77715">
        <f t="shared" si="2429"/>
        <v>15</v>
      </c>
    </row>
    <row r="77716" spans="1:6" x14ac:dyDescent="0.35">
      <c r="A77716">
        <v>236012</v>
      </c>
      <c r="B77716" s="2">
        <v>44379.660666666663</v>
      </c>
      <c r="C77716">
        <v>14216</v>
      </c>
      <c r="D77716">
        <v>443457</v>
      </c>
      <c r="E77716">
        <f t="shared" si="2428"/>
        <v>5</v>
      </c>
      <c r="F77716">
        <f t="shared" si="2429"/>
        <v>15</v>
      </c>
    </row>
    <row r="77717" spans="1:6" x14ac:dyDescent="0.35">
      <c r="A77717">
        <v>236017</v>
      </c>
      <c r="B77717" s="2">
        <v>44379.660786407767</v>
      </c>
      <c r="C77717">
        <v>94120</v>
      </c>
      <c r="D77717">
        <v>117745</v>
      </c>
      <c r="E77717">
        <f t="shared" si="2428"/>
        <v>5</v>
      </c>
      <c r="F77717">
        <f t="shared" si="2429"/>
        <v>15</v>
      </c>
    </row>
    <row r="77718" spans="1:6" x14ac:dyDescent="0.35">
      <c r="A77718">
        <v>236019</v>
      </c>
      <c r="B77718" s="2">
        <v>44379.660786407767</v>
      </c>
      <c r="C77718">
        <v>132001</v>
      </c>
      <c r="D77718">
        <v>178044</v>
      </c>
      <c r="E77718">
        <f t="shared" si="2428"/>
        <v>5</v>
      </c>
      <c r="F77718">
        <f t="shared" si="2429"/>
        <v>15</v>
      </c>
    </row>
    <row r="77719" spans="1:6" x14ac:dyDescent="0.35">
      <c r="A77719">
        <v>236023</v>
      </c>
      <c r="B77719" s="2">
        <v>44379.66119093851</v>
      </c>
      <c r="C77719">
        <v>12020</v>
      </c>
      <c r="D77719">
        <v>88863</v>
      </c>
      <c r="E77719">
        <f t="shared" si="2428"/>
        <v>5</v>
      </c>
      <c r="F77719">
        <f t="shared" si="2429"/>
        <v>15</v>
      </c>
    </row>
    <row r="77720" spans="1:6" x14ac:dyDescent="0.35">
      <c r="A77720">
        <v>236026</v>
      </c>
      <c r="B77720" s="2">
        <v>44379.661595469253</v>
      </c>
      <c r="C77720">
        <v>221339</v>
      </c>
      <c r="D77720">
        <v>82901</v>
      </c>
      <c r="E77720">
        <f t="shared" si="2428"/>
        <v>5</v>
      </c>
      <c r="F77720">
        <f t="shared" si="2429"/>
        <v>15</v>
      </c>
    </row>
    <row r="77721" spans="1:6" x14ac:dyDescent="0.35">
      <c r="A77721">
        <v>236028</v>
      </c>
      <c r="B77721" s="2">
        <v>44379.662404530747</v>
      </c>
      <c r="C77721">
        <v>327074</v>
      </c>
      <c r="D77721">
        <v>388561</v>
      </c>
      <c r="E77721">
        <f t="shared" si="2428"/>
        <v>5</v>
      </c>
      <c r="F77721">
        <f t="shared" si="2429"/>
        <v>15</v>
      </c>
    </row>
    <row r="77722" spans="1:6" x14ac:dyDescent="0.35">
      <c r="A77722">
        <v>236032</v>
      </c>
      <c r="B77722" s="2">
        <v>44379.662809061483</v>
      </c>
      <c r="C77722">
        <v>70295</v>
      </c>
      <c r="D77722">
        <v>111368</v>
      </c>
      <c r="E77722">
        <f t="shared" si="2428"/>
        <v>5</v>
      </c>
      <c r="F77722">
        <f t="shared" si="2429"/>
        <v>15</v>
      </c>
    </row>
    <row r="77723" spans="1:6" x14ac:dyDescent="0.35">
      <c r="A77723">
        <v>236033</v>
      </c>
      <c r="B77723" s="2">
        <v>44379.662809061483</v>
      </c>
      <c r="C77723">
        <v>226935</v>
      </c>
      <c r="D77723">
        <v>324991</v>
      </c>
      <c r="E77723">
        <f t="shared" si="2428"/>
        <v>5</v>
      </c>
      <c r="F77723">
        <f t="shared" si="2429"/>
        <v>15</v>
      </c>
    </row>
    <row r="77724" spans="1:6" x14ac:dyDescent="0.35">
      <c r="A77724">
        <v>236034</v>
      </c>
      <c r="B77724" s="2">
        <v>44379.662809061483</v>
      </c>
      <c r="C77724">
        <v>275778</v>
      </c>
      <c r="D77724">
        <v>438599</v>
      </c>
      <c r="E77724">
        <f t="shared" si="2428"/>
        <v>5</v>
      </c>
      <c r="F77724">
        <f t="shared" si="2429"/>
        <v>15</v>
      </c>
    </row>
    <row r="77725" spans="1:6" x14ac:dyDescent="0.35">
      <c r="A77725">
        <v>236039</v>
      </c>
      <c r="B77725" s="2">
        <v>44379.663213592234</v>
      </c>
      <c r="C77725">
        <v>349210</v>
      </c>
      <c r="D77725">
        <v>123413</v>
      </c>
      <c r="E77725">
        <f t="shared" si="2428"/>
        <v>5</v>
      </c>
      <c r="F77725">
        <f t="shared" si="2429"/>
        <v>15</v>
      </c>
    </row>
    <row r="77726" spans="1:6" x14ac:dyDescent="0.35">
      <c r="A77726">
        <v>236043</v>
      </c>
      <c r="B77726" s="2">
        <v>44379.663618122977</v>
      </c>
      <c r="C77726">
        <v>41829</v>
      </c>
      <c r="D77726">
        <v>304270</v>
      </c>
      <c r="E77726">
        <f t="shared" si="2428"/>
        <v>5</v>
      </c>
      <c r="F77726">
        <f t="shared" si="2429"/>
        <v>15</v>
      </c>
    </row>
    <row r="77727" spans="1:6" x14ac:dyDescent="0.35">
      <c r="A77727">
        <v>236045</v>
      </c>
      <c r="B77727" s="2">
        <v>44379.663618122977</v>
      </c>
      <c r="C77727">
        <v>122024</v>
      </c>
      <c r="D77727">
        <v>444323</v>
      </c>
      <c r="E77727">
        <f t="shared" si="2428"/>
        <v>5</v>
      </c>
      <c r="F77727">
        <f t="shared" si="2429"/>
        <v>15</v>
      </c>
    </row>
    <row r="77728" spans="1:6" x14ac:dyDescent="0.35">
      <c r="A77728">
        <v>236047</v>
      </c>
      <c r="B77728" s="2">
        <v>44379.663999999997</v>
      </c>
      <c r="C77728">
        <v>111073</v>
      </c>
      <c r="D77728">
        <v>411922</v>
      </c>
      <c r="E77728">
        <f t="shared" si="2428"/>
        <v>5</v>
      </c>
      <c r="F77728">
        <f t="shared" si="2429"/>
        <v>15</v>
      </c>
    </row>
    <row r="77729" spans="1:6" x14ac:dyDescent="0.35">
      <c r="A77729">
        <v>236052</v>
      </c>
      <c r="B77729" s="2">
        <v>44379.663999999997</v>
      </c>
      <c r="C77729">
        <v>167601</v>
      </c>
      <c r="D77729">
        <v>411922</v>
      </c>
      <c r="E77729">
        <f t="shared" si="2428"/>
        <v>5</v>
      </c>
      <c r="F77729">
        <f t="shared" si="2429"/>
        <v>15</v>
      </c>
    </row>
    <row r="77730" spans="1:6" x14ac:dyDescent="0.35">
      <c r="A77730">
        <v>236055</v>
      </c>
      <c r="B77730" s="2">
        <v>44379.664022653727</v>
      </c>
      <c r="C77730">
        <v>162284</v>
      </c>
      <c r="D77730">
        <v>274276</v>
      </c>
      <c r="E77730">
        <f t="shared" si="2428"/>
        <v>5</v>
      </c>
      <c r="F77730">
        <f t="shared" si="2429"/>
        <v>15</v>
      </c>
    </row>
    <row r="77731" spans="1:6" x14ac:dyDescent="0.35">
      <c r="A77731">
        <v>236060</v>
      </c>
      <c r="B77731" s="2">
        <v>44379.664427184463</v>
      </c>
      <c r="C77731">
        <v>135840</v>
      </c>
      <c r="D77731">
        <v>517</v>
      </c>
      <c r="E77731">
        <f t="shared" si="2428"/>
        <v>5</v>
      </c>
      <c r="F77731">
        <f t="shared" si="2429"/>
        <v>15</v>
      </c>
    </row>
    <row r="77732" spans="1:6" x14ac:dyDescent="0.35">
      <c r="A77732">
        <v>236065</v>
      </c>
      <c r="B77732" s="2">
        <v>44379.664427184463</v>
      </c>
      <c r="C77732">
        <v>206574</v>
      </c>
      <c r="D77732">
        <v>468614</v>
      </c>
      <c r="E77732">
        <f t="shared" si="2428"/>
        <v>5</v>
      </c>
      <c r="F77732">
        <f t="shared" si="2429"/>
        <v>15</v>
      </c>
    </row>
    <row r="77733" spans="1:6" x14ac:dyDescent="0.35">
      <c r="A77733">
        <v>236067</v>
      </c>
      <c r="B77733" s="2">
        <v>44379.665236245957</v>
      </c>
      <c r="C77733">
        <v>93748</v>
      </c>
      <c r="D77733">
        <v>43623</v>
      </c>
      <c r="E77733">
        <f t="shared" si="2428"/>
        <v>5</v>
      </c>
      <c r="F77733">
        <f t="shared" si="2429"/>
        <v>15</v>
      </c>
    </row>
    <row r="77734" spans="1:6" x14ac:dyDescent="0.35">
      <c r="A77734">
        <v>236072</v>
      </c>
      <c r="B77734" s="2">
        <v>44379.6656407767</v>
      </c>
      <c r="C77734">
        <v>133358</v>
      </c>
      <c r="D77734">
        <v>394819</v>
      </c>
      <c r="E77734">
        <f t="shared" si="2428"/>
        <v>5</v>
      </c>
      <c r="F77734">
        <f t="shared" si="2429"/>
        <v>15</v>
      </c>
    </row>
    <row r="77735" spans="1:6" x14ac:dyDescent="0.35">
      <c r="A77735">
        <v>236074</v>
      </c>
      <c r="B77735" s="2">
        <v>44379.6656407767</v>
      </c>
      <c r="C77735">
        <v>177788</v>
      </c>
      <c r="D77735">
        <v>396959</v>
      </c>
      <c r="E77735">
        <f t="shared" si="2428"/>
        <v>5</v>
      </c>
      <c r="F77735">
        <f t="shared" si="2429"/>
        <v>15</v>
      </c>
    </row>
    <row r="77736" spans="1:6" x14ac:dyDescent="0.35">
      <c r="A77736">
        <v>236079</v>
      </c>
      <c r="B77736" s="2">
        <v>44379.666045307444</v>
      </c>
      <c r="C77736">
        <v>87524</v>
      </c>
      <c r="D77736">
        <v>173184</v>
      </c>
      <c r="E77736">
        <f t="shared" si="2428"/>
        <v>5</v>
      </c>
      <c r="F77736">
        <f t="shared" si="2429"/>
        <v>15</v>
      </c>
    </row>
    <row r="77737" spans="1:6" x14ac:dyDescent="0.35">
      <c r="A77737">
        <v>236083</v>
      </c>
      <c r="B77737" s="2">
        <v>44379.666449838187</v>
      </c>
      <c r="C77737">
        <v>89489</v>
      </c>
      <c r="D77737">
        <v>396686</v>
      </c>
      <c r="E77737">
        <f t="shared" si="2428"/>
        <v>5</v>
      </c>
      <c r="F77737">
        <f t="shared" si="2429"/>
        <v>15</v>
      </c>
    </row>
    <row r="77738" spans="1:6" x14ac:dyDescent="0.35">
      <c r="A77738">
        <v>236086</v>
      </c>
      <c r="B77738" s="2">
        <v>44379.667258899681</v>
      </c>
      <c r="C77738">
        <v>244817</v>
      </c>
      <c r="D77738">
        <v>118549</v>
      </c>
      <c r="E77738">
        <f t="shared" si="2428"/>
        <v>5</v>
      </c>
      <c r="F77738">
        <f t="shared" si="2429"/>
        <v>16</v>
      </c>
    </row>
    <row r="77739" spans="1:6" x14ac:dyDescent="0.35">
      <c r="A77739">
        <v>236091</v>
      </c>
      <c r="B77739" s="2">
        <v>44379.667663430417</v>
      </c>
      <c r="C77739">
        <v>57532</v>
      </c>
      <c r="D77739">
        <v>49263</v>
      </c>
      <c r="E77739">
        <f t="shared" si="2428"/>
        <v>5</v>
      </c>
      <c r="F77739">
        <f t="shared" si="2429"/>
        <v>16</v>
      </c>
    </row>
    <row r="77740" spans="1:6" x14ac:dyDescent="0.35">
      <c r="A77740">
        <v>236092</v>
      </c>
      <c r="B77740" s="2">
        <v>44379.667663430417</v>
      </c>
      <c r="C77740">
        <v>186856</v>
      </c>
      <c r="D77740">
        <v>43842</v>
      </c>
      <c r="E77740">
        <f t="shared" si="2428"/>
        <v>5</v>
      </c>
      <c r="F77740">
        <f t="shared" si="2429"/>
        <v>16</v>
      </c>
    </row>
    <row r="77741" spans="1:6" x14ac:dyDescent="0.35">
      <c r="A77741">
        <v>236095</v>
      </c>
      <c r="B77741" s="2">
        <v>44379.668067961167</v>
      </c>
      <c r="C77741">
        <v>77251</v>
      </c>
      <c r="D77741">
        <v>351192</v>
      </c>
      <c r="E77741">
        <f t="shared" si="2428"/>
        <v>5</v>
      </c>
      <c r="F77741">
        <f t="shared" si="2429"/>
        <v>16</v>
      </c>
    </row>
    <row r="77742" spans="1:6" x14ac:dyDescent="0.35">
      <c r="A77742">
        <v>236098</v>
      </c>
      <c r="B77742" s="2">
        <v>44379.669281553397</v>
      </c>
      <c r="C77742">
        <v>106441</v>
      </c>
      <c r="D77742">
        <v>333426</v>
      </c>
      <c r="E77742">
        <f t="shared" si="2428"/>
        <v>5</v>
      </c>
      <c r="F77742">
        <f t="shared" si="2429"/>
        <v>16</v>
      </c>
    </row>
    <row r="77743" spans="1:6" x14ac:dyDescent="0.35">
      <c r="A77743">
        <v>236099</v>
      </c>
      <c r="B77743" s="2">
        <v>44379.669281553397</v>
      </c>
      <c r="C77743">
        <v>160175</v>
      </c>
      <c r="D77743">
        <v>348956</v>
      </c>
      <c r="E77743">
        <f t="shared" si="2428"/>
        <v>5</v>
      </c>
      <c r="F77743">
        <f t="shared" si="2429"/>
        <v>16</v>
      </c>
    </row>
    <row r="77744" spans="1:6" x14ac:dyDescent="0.35">
      <c r="A77744">
        <v>236104</v>
      </c>
      <c r="B77744" s="2">
        <v>44379.66968608414</v>
      </c>
      <c r="C77744">
        <v>252409</v>
      </c>
      <c r="D77744">
        <v>21760</v>
      </c>
      <c r="E77744">
        <f t="shared" si="2428"/>
        <v>5</v>
      </c>
      <c r="F77744">
        <f t="shared" si="2429"/>
        <v>16</v>
      </c>
    </row>
    <row r="77745" spans="1:6" x14ac:dyDescent="0.35">
      <c r="A77745">
        <v>236108</v>
      </c>
      <c r="B77745" s="2">
        <v>44379.670090614891</v>
      </c>
      <c r="C77745">
        <v>161569</v>
      </c>
      <c r="D77745">
        <v>425360</v>
      </c>
      <c r="E77745">
        <f t="shared" si="2428"/>
        <v>5</v>
      </c>
      <c r="F77745">
        <f t="shared" si="2429"/>
        <v>16</v>
      </c>
    </row>
    <row r="77746" spans="1:6" x14ac:dyDescent="0.35">
      <c r="A77746">
        <v>236109</v>
      </c>
      <c r="B77746" s="2">
        <v>44379.670495145634</v>
      </c>
      <c r="C77746">
        <v>167399</v>
      </c>
      <c r="D77746">
        <v>121083</v>
      </c>
      <c r="E77746">
        <f t="shared" si="2428"/>
        <v>5</v>
      </c>
      <c r="F77746">
        <f t="shared" si="2429"/>
        <v>16</v>
      </c>
    </row>
    <row r="77747" spans="1:6" x14ac:dyDescent="0.35">
      <c r="A77747">
        <v>236113</v>
      </c>
      <c r="B77747" s="2">
        <v>44379.670495145634</v>
      </c>
      <c r="C77747">
        <v>226738</v>
      </c>
      <c r="D77747">
        <v>180863</v>
      </c>
      <c r="E77747">
        <f t="shared" si="2428"/>
        <v>5</v>
      </c>
      <c r="F77747">
        <f t="shared" si="2429"/>
        <v>16</v>
      </c>
    </row>
    <row r="77748" spans="1:6" x14ac:dyDescent="0.35">
      <c r="A77748">
        <v>236117</v>
      </c>
      <c r="B77748" s="2">
        <v>44379.670495145634</v>
      </c>
      <c r="C77748">
        <v>246013</v>
      </c>
      <c r="D77748">
        <v>296654</v>
      </c>
      <c r="E77748">
        <f t="shared" si="2428"/>
        <v>5</v>
      </c>
      <c r="F77748">
        <f t="shared" si="2429"/>
        <v>16</v>
      </c>
    </row>
    <row r="77749" spans="1:6" x14ac:dyDescent="0.35">
      <c r="A77749">
        <v>236121</v>
      </c>
      <c r="B77749" s="2">
        <v>44379.671304207121</v>
      </c>
      <c r="C77749">
        <v>262511</v>
      </c>
      <c r="D77749">
        <v>162482</v>
      </c>
      <c r="E77749">
        <f t="shared" si="2428"/>
        <v>5</v>
      </c>
      <c r="F77749">
        <f t="shared" si="2429"/>
        <v>16</v>
      </c>
    </row>
    <row r="77750" spans="1:6" x14ac:dyDescent="0.35">
      <c r="A77750">
        <v>236123</v>
      </c>
      <c r="B77750" s="2">
        <v>44379.671708737864</v>
      </c>
      <c r="C77750">
        <v>3109</v>
      </c>
      <c r="D77750">
        <v>137327</v>
      </c>
      <c r="E77750">
        <f t="shared" si="2428"/>
        <v>5</v>
      </c>
      <c r="F77750">
        <f t="shared" si="2429"/>
        <v>16</v>
      </c>
    </row>
    <row r="77751" spans="1:6" x14ac:dyDescent="0.35">
      <c r="A77751">
        <v>236125</v>
      </c>
      <c r="B77751" s="2">
        <v>44379.672113268614</v>
      </c>
      <c r="C77751">
        <v>198818</v>
      </c>
      <c r="D77751">
        <v>347393</v>
      </c>
      <c r="E77751">
        <f t="shared" si="2428"/>
        <v>5</v>
      </c>
      <c r="F77751">
        <f t="shared" si="2429"/>
        <v>16</v>
      </c>
    </row>
    <row r="77752" spans="1:6" x14ac:dyDescent="0.35">
      <c r="A77752">
        <v>236127</v>
      </c>
      <c r="B77752" s="2">
        <v>44379.672113268614</v>
      </c>
      <c r="C77752">
        <v>205664</v>
      </c>
      <c r="D77752">
        <v>130005</v>
      </c>
      <c r="E77752">
        <f t="shared" si="2428"/>
        <v>5</v>
      </c>
      <c r="F77752">
        <f t="shared" si="2429"/>
        <v>16</v>
      </c>
    </row>
    <row r="77753" spans="1:6" x14ac:dyDescent="0.35">
      <c r="A77753">
        <v>236128</v>
      </c>
      <c r="B77753" s="2">
        <v>44379.672113268614</v>
      </c>
      <c r="C77753">
        <v>229296</v>
      </c>
      <c r="D77753">
        <v>286726</v>
      </c>
      <c r="E77753">
        <f t="shared" si="2428"/>
        <v>5</v>
      </c>
      <c r="F77753">
        <f t="shared" si="2429"/>
        <v>16</v>
      </c>
    </row>
    <row r="77754" spans="1:6" x14ac:dyDescent="0.35">
      <c r="A77754">
        <v>236129</v>
      </c>
      <c r="B77754" s="2">
        <v>44379.67251779935</v>
      </c>
      <c r="C77754">
        <v>110279</v>
      </c>
      <c r="D77754">
        <v>153893</v>
      </c>
      <c r="E77754">
        <f t="shared" si="2428"/>
        <v>5</v>
      </c>
      <c r="F77754">
        <f t="shared" si="2429"/>
        <v>16</v>
      </c>
    </row>
    <row r="77755" spans="1:6" x14ac:dyDescent="0.35">
      <c r="A77755">
        <v>236133</v>
      </c>
      <c r="B77755" s="2">
        <v>44379.673000000003</v>
      </c>
      <c r="C77755">
        <v>14102</v>
      </c>
      <c r="D77755">
        <v>118549</v>
      </c>
      <c r="E77755">
        <f t="shared" si="2428"/>
        <v>5</v>
      </c>
      <c r="F77755">
        <f t="shared" si="2429"/>
        <v>16</v>
      </c>
    </row>
    <row r="77756" spans="1:6" x14ac:dyDescent="0.35">
      <c r="A77756">
        <v>236135</v>
      </c>
      <c r="B77756" s="2">
        <v>44379.673326860844</v>
      </c>
      <c r="C77756">
        <v>264305</v>
      </c>
      <c r="D77756">
        <v>115366</v>
      </c>
      <c r="E77756">
        <f t="shared" si="2428"/>
        <v>5</v>
      </c>
      <c r="F77756">
        <f t="shared" si="2429"/>
        <v>16</v>
      </c>
    </row>
    <row r="77757" spans="1:6" x14ac:dyDescent="0.35">
      <c r="A77757">
        <v>236136</v>
      </c>
      <c r="B77757" s="2">
        <v>44379.674135922331</v>
      </c>
      <c r="C77757">
        <v>21172</v>
      </c>
      <c r="D77757">
        <v>217497</v>
      </c>
      <c r="E77757">
        <f t="shared" si="2428"/>
        <v>5</v>
      </c>
      <c r="F77757">
        <f t="shared" si="2429"/>
        <v>16</v>
      </c>
    </row>
    <row r="77758" spans="1:6" x14ac:dyDescent="0.35">
      <c r="A77758">
        <v>236137</v>
      </c>
      <c r="B77758" s="2">
        <v>44379.674135922331</v>
      </c>
      <c r="C77758">
        <v>279987</v>
      </c>
      <c r="D77758">
        <v>230507</v>
      </c>
      <c r="E77758">
        <f t="shared" si="2428"/>
        <v>5</v>
      </c>
      <c r="F77758">
        <f t="shared" si="2429"/>
        <v>16</v>
      </c>
    </row>
    <row r="77759" spans="1:6" x14ac:dyDescent="0.35">
      <c r="A77759">
        <v>236140</v>
      </c>
      <c r="B77759" s="2">
        <v>44379.674540453074</v>
      </c>
      <c r="C77759">
        <v>21019</v>
      </c>
      <c r="D77759">
        <v>285253</v>
      </c>
      <c r="E77759">
        <f t="shared" si="2428"/>
        <v>5</v>
      </c>
      <c r="F77759">
        <f t="shared" si="2429"/>
        <v>16</v>
      </c>
    </row>
    <row r="77760" spans="1:6" x14ac:dyDescent="0.35">
      <c r="A77760">
        <v>236141</v>
      </c>
      <c r="B77760" s="2">
        <v>44379.675754045304</v>
      </c>
      <c r="C77760">
        <v>310932</v>
      </c>
      <c r="D77760">
        <v>104958</v>
      </c>
      <c r="E77760">
        <f t="shared" si="2428"/>
        <v>5</v>
      </c>
      <c r="F77760">
        <f t="shared" si="2429"/>
        <v>16</v>
      </c>
    </row>
    <row r="77761" spans="1:6" x14ac:dyDescent="0.35">
      <c r="A77761">
        <v>236146</v>
      </c>
      <c r="B77761" s="2">
        <v>44379.675754045311</v>
      </c>
      <c r="C77761">
        <v>49008</v>
      </c>
      <c r="D77761">
        <v>137327</v>
      </c>
      <c r="E77761">
        <f t="shared" si="2428"/>
        <v>5</v>
      </c>
      <c r="F77761">
        <f t="shared" si="2429"/>
        <v>16</v>
      </c>
    </row>
    <row r="77762" spans="1:6" x14ac:dyDescent="0.35">
      <c r="A77762">
        <v>236148</v>
      </c>
      <c r="B77762" s="2">
        <v>44379.675754045311</v>
      </c>
      <c r="C77762">
        <v>134277</v>
      </c>
      <c r="D77762">
        <v>459341</v>
      </c>
      <c r="E77762">
        <f t="shared" si="2428"/>
        <v>5</v>
      </c>
      <c r="F77762">
        <f t="shared" si="2429"/>
        <v>16</v>
      </c>
    </row>
    <row r="77763" spans="1:6" x14ac:dyDescent="0.35">
      <c r="A77763">
        <v>236150</v>
      </c>
      <c r="B77763" s="2">
        <v>44379.675754045311</v>
      </c>
      <c r="C77763">
        <v>155606</v>
      </c>
      <c r="D77763">
        <v>327633</v>
      </c>
      <c r="E77763">
        <f t="shared" ref="E77763:E77826" si="2430">WEEKDAY(B77763,2)</f>
        <v>5</v>
      </c>
      <c r="F77763">
        <f t="shared" ref="F77763:F77826" si="2431">HOUR(B77763)</f>
        <v>16</v>
      </c>
    </row>
    <row r="77764" spans="1:6" x14ac:dyDescent="0.35">
      <c r="A77764">
        <v>236151</v>
      </c>
      <c r="B77764" s="2">
        <v>44379.676563106797</v>
      </c>
      <c r="C77764">
        <v>321297</v>
      </c>
      <c r="D77764">
        <v>230507</v>
      </c>
      <c r="E77764">
        <f t="shared" si="2430"/>
        <v>5</v>
      </c>
      <c r="F77764">
        <f t="shared" si="2431"/>
        <v>16</v>
      </c>
    </row>
    <row r="77765" spans="1:6" x14ac:dyDescent="0.35">
      <c r="A77765">
        <v>236153</v>
      </c>
      <c r="B77765" s="2">
        <v>44379.676967637541</v>
      </c>
      <c r="C77765">
        <v>102064</v>
      </c>
      <c r="D77765">
        <v>351192</v>
      </c>
      <c r="E77765">
        <f t="shared" si="2430"/>
        <v>5</v>
      </c>
      <c r="F77765">
        <f t="shared" si="2431"/>
        <v>16</v>
      </c>
    </row>
    <row r="77766" spans="1:6" x14ac:dyDescent="0.35">
      <c r="A77766">
        <v>236154</v>
      </c>
      <c r="B77766" s="2">
        <v>44379.676967637541</v>
      </c>
      <c r="C77766">
        <v>282477</v>
      </c>
      <c r="D77766">
        <v>12149</v>
      </c>
      <c r="E77766">
        <f t="shared" si="2430"/>
        <v>5</v>
      </c>
      <c r="F77766">
        <f t="shared" si="2431"/>
        <v>16</v>
      </c>
    </row>
    <row r="77767" spans="1:6" x14ac:dyDescent="0.35">
      <c r="A77767">
        <v>236157</v>
      </c>
      <c r="B77767" s="2">
        <v>44379.67818122977</v>
      </c>
      <c r="C77767">
        <v>179330</v>
      </c>
      <c r="D77767">
        <v>347008</v>
      </c>
      <c r="E77767">
        <f t="shared" si="2430"/>
        <v>5</v>
      </c>
      <c r="F77767">
        <f t="shared" si="2431"/>
        <v>16</v>
      </c>
    </row>
    <row r="77768" spans="1:6" x14ac:dyDescent="0.35">
      <c r="A77768">
        <v>236162</v>
      </c>
      <c r="B77768" s="2">
        <v>44379.678181229778</v>
      </c>
      <c r="C77768">
        <v>341532</v>
      </c>
      <c r="D77768">
        <v>290088</v>
      </c>
      <c r="E77768">
        <f t="shared" si="2430"/>
        <v>5</v>
      </c>
      <c r="F77768">
        <f t="shared" si="2431"/>
        <v>16</v>
      </c>
    </row>
    <row r="77769" spans="1:6" x14ac:dyDescent="0.35">
      <c r="A77769">
        <v>236166</v>
      </c>
      <c r="B77769" s="2">
        <v>44379.678585760521</v>
      </c>
      <c r="C77769">
        <v>276513</v>
      </c>
      <c r="D77769">
        <v>179296</v>
      </c>
      <c r="E77769">
        <f t="shared" si="2430"/>
        <v>5</v>
      </c>
      <c r="F77769">
        <f t="shared" si="2431"/>
        <v>16</v>
      </c>
    </row>
    <row r="77770" spans="1:6" x14ac:dyDescent="0.35">
      <c r="A77770">
        <v>236170</v>
      </c>
      <c r="B77770" s="2">
        <v>44379.678990291257</v>
      </c>
      <c r="C77770">
        <v>102056</v>
      </c>
      <c r="D77770">
        <v>189009</v>
      </c>
      <c r="E77770">
        <f t="shared" si="2430"/>
        <v>5</v>
      </c>
      <c r="F77770">
        <f t="shared" si="2431"/>
        <v>16</v>
      </c>
    </row>
    <row r="77771" spans="1:6" x14ac:dyDescent="0.35">
      <c r="A77771">
        <v>236171</v>
      </c>
      <c r="B77771" s="2">
        <v>44379.680203883494</v>
      </c>
      <c r="C77771">
        <v>99789</v>
      </c>
      <c r="D77771">
        <v>325852</v>
      </c>
      <c r="E77771">
        <f t="shared" si="2430"/>
        <v>5</v>
      </c>
      <c r="F77771">
        <f t="shared" si="2431"/>
        <v>16</v>
      </c>
    </row>
    <row r="77772" spans="1:6" x14ac:dyDescent="0.35">
      <c r="A77772">
        <v>236172</v>
      </c>
      <c r="B77772" s="2">
        <v>44379.680608414237</v>
      </c>
      <c r="C77772">
        <v>317688</v>
      </c>
      <c r="D77772">
        <v>266342</v>
      </c>
      <c r="E77772">
        <f t="shared" si="2430"/>
        <v>5</v>
      </c>
      <c r="F77772">
        <f t="shared" si="2431"/>
        <v>16</v>
      </c>
    </row>
    <row r="77773" spans="1:6" x14ac:dyDescent="0.35">
      <c r="A77773">
        <v>236173</v>
      </c>
      <c r="B77773" s="2">
        <v>44379.681417475731</v>
      </c>
      <c r="C77773">
        <v>291453</v>
      </c>
      <c r="D77773">
        <v>158978</v>
      </c>
      <c r="E77773">
        <f t="shared" si="2430"/>
        <v>5</v>
      </c>
      <c r="F77773">
        <f t="shared" si="2431"/>
        <v>16</v>
      </c>
    </row>
    <row r="77774" spans="1:6" x14ac:dyDescent="0.35">
      <c r="A77774">
        <v>236178</v>
      </c>
      <c r="B77774" s="2">
        <v>44379.681417475731</v>
      </c>
      <c r="C77774">
        <v>316211</v>
      </c>
      <c r="D77774">
        <v>250679</v>
      </c>
      <c r="E77774">
        <f t="shared" si="2430"/>
        <v>5</v>
      </c>
      <c r="F77774">
        <f t="shared" si="2431"/>
        <v>16</v>
      </c>
    </row>
    <row r="77775" spans="1:6" x14ac:dyDescent="0.35">
      <c r="A77775">
        <v>236180</v>
      </c>
      <c r="B77775" s="2">
        <v>44379.681822006474</v>
      </c>
      <c r="C77775">
        <v>256796</v>
      </c>
      <c r="D77775">
        <v>264580</v>
      </c>
      <c r="E77775">
        <f t="shared" si="2430"/>
        <v>5</v>
      </c>
      <c r="F77775">
        <f t="shared" si="2431"/>
        <v>16</v>
      </c>
    </row>
    <row r="77776" spans="1:6" x14ac:dyDescent="0.35">
      <c r="A77776">
        <v>236181</v>
      </c>
      <c r="B77776" s="2">
        <v>44379.682226537218</v>
      </c>
      <c r="C77776">
        <v>190730</v>
      </c>
      <c r="D77776">
        <v>439981</v>
      </c>
      <c r="E77776">
        <f t="shared" si="2430"/>
        <v>5</v>
      </c>
      <c r="F77776">
        <f t="shared" si="2431"/>
        <v>16</v>
      </c>
    </row>
    <row r="77777" spans="1:6" x14ac:dyDescent="0.35">
      <c r="A77777">
        <v>236186</v>
      </c>
      <c r="B77777" s="2">
        <v>44379.682631067961</v>
      </c>
      <c r="C77777">
        <v>5601</v>
      </c>
      <c r="D77777">
        <v>246229</v>
      </c>
      <c r="E77777">
        <f t="shared" si="2430"/>
        <v>5</v>
      </c>
      <c r="F77777">
        <f t="shared" si="2431"/>
        <v>16</v>
      </c>
    </row>
    <row r="77778" spans="1:6" x14ac:dyDescent="0.35">
      <c r="A77778">
        <v>236191</v>
      </c>
      <c r="B77778" s="2">
        <v>44379.682631067961</v>
      </c>
      <c r="C77778">
        <v>13671</v>
      </c>
      <c r="D77778">
        <v>36341</v>
      </c>
      <c r="E77778">
        <f t="shared" si="2430"/>
        <v>5</v>
      </c>
      <c r="F77778">
        <f t="shared" si="2431"/>
        <v>16</v>
      </c>
    </row>
    <row r="77779" spans="1:6" x14ac:dyDescent="0.35">
      <c r="A77779">
        <v>236195</v>
      </c>
      <c r="B77779" s="2">
        <v>44379.682631067961</v>
      </c>
      <c r="C77779">
        <v>144377</v>
      </c>
      <c r="D77779">
        <v>111368</v>
      </c>
      <c r="E77779">
        <f t="shared" si="2430"/>
        <v>5</v>
      </c>
      <c r="F77779">
        <f t="shared" si="2431"/>
        <v>16</v>
      </c>
    </row>
    <row r="77780" spans="1:6" x14ac:dyDescent="0.35">
      <c r="A77780">
        <v>236196</v>
      </c>
      <c r="B77780" s="2">
        <v>44379.683440129455</v>
      </c>
      <c r="C77780">
        <v>206996</v>
      </c>
      <c r="D77780">
        <v>290088</v>
      </c>
      <c r="E77780">
        <f t="shared" si="2430"/>
        <v>5</v>
      </c>
      <c r="F77780">
        <f t="shared" si="2431"/>
        <v>16</v>
      </c>
    </row>
    <row r="77781" spans="1:6" x14ac:dyDescent="0.35">
      <c r="A77781">
        <v>236199</v>
      </c>
      <c r="B77781" s="2">
        <v>44379.683440129455</v>
      </c>
      <c r="C77781">
        <v>337166</v>
      </c>
      <c r="D77781">
        <v>442813</v>
      </c>
      <c r="E77781">
        <f t="shared" si="2430"/>
        <v>5</v>
      </c>
      <c r="F77781">
        <f t="shared" si="2431"/>
        <v>16</v>
      </c>
    </row>
    <row r="77782" spans="1:6" x14ac:dyDescent="0.35">
      <c r="A77782">
        <v>236204</v>
      </c>
      <c r="B77782" s="2">
        <v>44379.683844660191</v>
      </c>
      <c r="C77782">
        <v>107651</v>
      </c>
      <c r="D77782">
        <v>330333</v>
      </c>
      <c r="E77782">
        <f t="shared" si="2430"/>
        <v>5</v>
      </c>
      <c r="F77782">
        <f t="shared" si="2431"/>
        <v>16</v>
      </c>
    </row>
    <row r="77783" spans="1:6" x14ac:dyDescent="0.35">
      <c r="A77783">
        <v>236206</v>
      </c>
      <c r="B77783" s="2">
        <v>44379.683844660191</v>
      </c>
      <c r="C77783">
        <v>229972</v>
      </c>
      <c r="D77783">
        <v>31749</v>
      </c>
      <c r="E77783">
        <f t="shared" si="2430"/>
        <v>5</v>
      </c>
      <c r="F77783">
        <f t="shared" si="2431"/>
        <v>16</v>
      </c>
    </row>
    <row r="77784" spans="1:6" x14ac:dyDescent="0.35">
      <c r="A77784">
        <v>236207</v>
      </c>
      <c r="B77784" s="2">
        <v>44379.683844660198</v>
      </c>
      <c r="C77784">
        <v>38832</v>
      </c>
      <c r="D77784">
        <v>203672</v>
      </c>
      <c r="E77784">
        <f t="shared" si="2430"/>
        <v>5</v>
      </c>
      <c r="F77784">
        <f t="shared" si="2431"/>
        <v>16</v>
      </c>
    </row>
    <row r="77785" spans="1:6" x14ac:dyDescent="0.35">
      <c r="A77785">
        <v>236208</v>
      </c>
      <c r="B77785" s="2">
        <v>44379.684653721684</v>
      </c>
      <c r="C77785">
        <v>289378</v>
      </c>
      <c r="D77785">
        <v>118</v>
      </c>
      <c r="E77785">
        <f t="shared" si="2430"/>
        <v>5</v>
      </c>
      <c r="F77785">
        <f t="shared" si="2431"/>
        <v>16</v>
      </c>
    </row>
    <row r="77786" spans="1:6" x14ac:dyDescent="0.35">
      <c r="A77786">
        <v>236209</v>
      </c>
      <c r="B77786" s="2">
        <v>44379.685058252428</v>
      </c>
      <c r="C77786">
        <v>98586</v>
      </c>
      <c r="D77786">
        <v>419338</v>
      </c>
      <c r="E77786">
        <f t="shared" si="2430"/>
        <v>5</v>
      </c>
      <c r="F77786">
        <f t="shared" si="2431"/>
        <v>16</v>
      </c>
    </row>
    <row r="77787" spans="1:6" x14ac:dyDescent="0.35">
      <c r="A77787">
        <v>236211</v>
      </c>
      <c r="B77787" s="2">
        <v>44379.685058252428</v>
      </c>
      <c r="C77787">
        <v>255900</v>
      </c>
      <c r="D77787">
        <v>196571</v>
      </c>
      <c r="E77787">
        <f t="shared" si="2430"/>
        <v>5</v>
      </c>
      <c r="F77787">
        <f t="shared" si="2431"/>
        <v>16</v>
      </c>
    </row>
    <row r="77788" spans="1:6" x14ac:dyDescent="0.35">
      <c r="A77788">
        <v>236212</v>
      </c>
      <c r="B77788" s="2">
        <v>44379.685058252428</v>
      </c>
      <c r="C77788">
        <v>269482</v>
      </c>
      <c r="D77788">
        <v>394819</v>
      </c>
      <c r="E77788">
        <f t="shared" si="2430"/>
        <v>5</v>
      </c>
      <c r="F77788">
        <f t="shared" si="2431"/>
        <v>16</v>
      </c>
    </row>
    <row r="77789" spans="1:6" x14ac:dyDescent="0.35">
      <c r="A77789">
        <v>236215</v>
      </c>
      <c r="B77789" s="2">
        <v>44379.685058252428</v>
      </c>
      <c r="C77789">
        <v>275665</v>
      </c>
      <c r="D77789">
        <v>88008</v>
      </c>
      <c r="E77789">
        <f t="shared" si="2430"/>
        <v>5</v>
      </c>
      <c r="F77789">
        <f t="shared" si="2431"/>
        <v>16</v>
      </c>
    </row>
    <row r="77790" spans="1:6" x14ac:dyDescent="0.35">
      <c r="A77790">
        <v>236220</v>
      </c>
      <c r="B77790" s="2">
        <v>44379.685462783171</v>
      </c>
      <c r="C77790">
        <v>141961</v>
      </c>
      <c r="D77790">
        <v>301890</v>
      </c>
      <c r="E77790">
        <f t="shared" si="2430"/>
        <v>5</v>
      </c>
      <c r="F77790">
        <f t="shared" si="2431"/>
        <v>16</v>
      </c>
    </row>
    <row r="77791" spans="1:6" x14ac:dyDescent="0.35">
      <c r="A77791">
        <v>236224</v>
      </c>
      <c r="B77791" s="2">
        <v>44379.685867313914</v>
      </c>
      <c r="C77791">
        <v>100172</v>
      </c>
      <c r="D77791">
        <v>70091</v>
      </c>
      <c r="E77791">
        <f t="shared" si="2430"/>
        <v>5</v>
      </c>
      <c r="F77791">
        <f t="shared" si="2431"/>
        <v>16</v>
      </c>
    </row>
    <row r="77792" spans="1:6" x14ac:dyDescent="0.35">
      <c r="A77792">
        <v>236226</v>
      </c>
      <c r="B77792" s="2">
        <v>44379.686999999998</v>
      </c>
      <c r="C77792">
        <v>243507</v>
      </c>
      <c r="D77792">
        <v>196571</v>
      </c>
      <c r="E77792">
        <f t="shared" si="2430"/>
        <v>5</v>
      </c>
      <c r="F77792">
        <f t="shared" si="2431"/>
        <v>16</v>
      </c>
    </row>
    <row r="77793" spans="1:6" x14ac:dyDescent="0.35">
      <c r="A77793">
        <v>236228</v>
      </c>
      <c r="B77793" s="2">
        <v>44379.687080906144</v>
      </c>
      <c r="C77793">
        <v>113452</v>
      </c>
      <c r="D77793">
        <v>411922</v>
      </c>
      <c r="E77793">
        <f t="shared" si="2430"/>
        <v>5</v>
      </c>
      <c r="F77793">
        <f t="shared" si="2431"/>
        <v>16</v>
      </c>
    </row>
    <row r="77794" spans="1:6" x14ac:dyDescent="0.35">
      <c r="A77794">
        <v>236229</v>
      </c>
      <c r="B77794" s="2">
        <v>44379.687080906144</v>
      </c>
      <c r="C77794">
        <v>327941</v>
      </c>
      <c r="D77794">
        <v>439981</v>
      </c>
      <c r="E77794">
        <f t="shared" si="2430"/>
        <v>5</v>
      </c>
      <c r="F77794">
        <f t="shared" si="2431"/>
        <v>16</v>
      </c>
    </row>
    <row r="77795" spans="1:6" x14ac:dyDescent="0.35">
      <c r="A77795">
        <v>236234</v>
      </c>
      <c r="B77795" s="2">
        <v>44379.687333333335</v>
      </c>
      <c r="C77795">
        <v>212530</v>
      </c>
      <c r="D77795">
        <v>130739</v>
      </c>
      <c r="E77795">
        <f t="shared" si="2430"/>
        <v>5</v>
      </c>
      <c r="F77795">
        <f t="shared" si="2431"/>
        <v>16</v>
      </c>
    </row>
    <row r="77796" spans="1:6" x14ac:dyDescent="0.35">
      <c r="A77796">
        <v>236237</v>
      </c>
      <c r="B77796" s="2">
        <v>44379.687889967638</v>
      </c>
      <c r="C77796">
        <v>185313</v>
      </c>
      <c r="D77796">
        <v>239565</v>
      </c>
      <c r="E77796">
        <f t="shared" si="2430"/>
        <v>5</v>
      </c>
      <c r="F77796">
        <f t="shared" si="2431"/>
        <v>16</v>
      </c>
    </row>
    <row r="77797" spans="1:6" x14ac:dyDescent="0.35">
      <c r="A77797">
        <v>236241</v>
      </c>
      <c r="B77797" s="2">
        <v>44379.687889967638</v>
      </c>
      <c r="C77797">
        <v>300682</v>
      </c>
      <c r="D77797">
        <v>473327</v>
      </c>
      <c r="E77797">
        <f t="shared" si="2430"/>
        <v>5</v>
      </c>
      <c r="F77797">
        <f t="shared" si="2431"/>
        <v>16</v>
      </c>
    </row>
    <row r="77798" spans="1:6" x14ac:dyDescent="0.35">
      <c r="A77798">
        <v>236246</v>
      </c>
      <c r="B77798" s="2">
        <v>44379.688294498381</v>
      </c>
      <c r="C77798">
        <v>179197</v>
      </c>
      <c r="D77798">
        <v>158978</v>
      </c>
      <c r="E77798">
        <f t="shared" si="2430"/>
        <v>5</v>
      </c>
      <c r="F77798">
        <f t="shared" si="2431"/>
        <v>16</v>
      </c>
    </row>
    <row r="77799" spans="1:6" x14ac:dyDescent="0.35">
      <c r="A77799">
        <v>236250</v>
      </c>
      <c r="B77799" s="2">
        <v>44379.688699029124</v>
      </c>
      <c r="C77799">
        <v>333497</v>
      </c>
      <c r="D77799">
        <v>238134</v>
      </c>
      <c r="E77799">
        <f t="shared" si="2430"/>
        <v>5</v>
      </c>
      <c r="F77799">
        <f t="shared" si="2431"/>
        <v>16</v>
      </c>
    </row>
    <row r="77800" spans="1:6" x14ac:dyDescent="0.35">
      <c r="A77800">
        <v>236252</v>
      </c>
      <c r="B77800" s="2">
        <v>44379.689508090618</v>
      </c>
      <c r="C77800">
        <v>225793</v>
      </c>
      <c r="D77800">
        <v>351192</v>
      </c>
      <c r="E77800">
        <f t="shared" si="2430"/>
        <v>5</v>
      </c>
      <c r="F77800">
        <f t="shared" si="2431"/>
        <v>16</v>
      </c>
    </row>
    <row r="77801" spans="1:6" x14ac:dyDescent="0.35">
      <c r="A77801">
        <v>236257</v>
      </c>
      <c r="B77801" s="2">
        <v>44379.689912621361</v>
      </c>
      <c r="C77801">
        <v>210651</v>
      </c>
      <c r="D77801">
        <v>162940</v>
      </c>
      <c r="E77801">
        <f t="shared" si="2430"/>
        <v>5</v>
      </c>
      <c r="F77801">
        <f t="shared" si="2431"/>
        <v>16</v>
      </c>
    </row>
    <row r="77802" spans="1:6" x14ac:dyDescent="0.35">
      <c r="A77802">
        <v>236260</v>
      </c>
      <c r="B77802" s="2">
        <v>44379.690317152104</v>
      </c>
      <c r="C77802">
        <v>10808</v>
      </c>
      <c r="D77802">
        <v>143750</v>
      </c>
      <c r="E77802">
        <f t="shared" si="2430"/>
        <v>5</v>
      </c>
      <c r="F77802">
        <f t="shared" si="2431"/>
        <v>16</v>
      </c>
    </row>
    <row r="77803" spans="1:6" x14ac:dyDescent="0.35">
      <c r="A77803">
        <v>236264</v>
      </c>
      <c r="B77803" s="2">
        <v>44379.690317152104</v>
      </c>
      <c r="C77803">
        <v>182621</v>
      </c>
      <c r="D77803">
        <v>122982</v>
      </c>
      <c r="E77803">
        <f t="shared" si="2430"/>
        <v>5</v>
      </c>
      <c r="F77803">
        <f t="shared" si="2431"/>
        <v>16</v>
      </c>
    </row>
    <row r="77804" spans="1:6" x14ac:dyDescent="0.35">
      <c r="A77804">
        <v>236265</v>
      </c>
      <c r="B77804" s="2">
        <v>44379.690721682848</v>
      </c>
      <c r="C77804">
        <v>22213</v>
      </c>
      <c r="D77804">
        <v>387595</v>
      </c>
      <c r="E77804">
        <f t="shared" si="2430"/>
        <v>5</v>
      </c>
      <c r="F77804">
        <f t="shared" si="2431"/>
        <v>16</v>
      </c>
    </row>
    <row r="77805" spans="1:6" x14ac:dyDescent="0.35">
      <c r="A77805">
        <v>236268</v>
      </c>
      <c r="B77805" s="2">
        <v>44379.690721682848</v>
      </c>
      <c r="C77805">
        <v>39355</v>
      </c>
      <c r="D77805">
        <v>133953</v>
      </c>
      <c r="E77805">
        <f t="shared" si="2430"/>
        <v>5</v>
      </c>
      <c r="F77805">
        <f t="shared" si="2431"/>
        <v>16</v>
      </c>
    </row>
    <row r="77806" spans="1:6" x14ac:dyDescent="0.35">
      <c r="A77806">
        <v>236272</v>
      </c>
      <c r="B77806" s="2">
        <v>44379.690721682848</v>
      </c>
      <c r="C77806">
        <v>103882</v>
      </c>
      <c r="D77806">
        <v>147566</v>
      </c>
      <c r="E77806">
        <f t="shared" si="2430"/>
        <v>5</v>
      </c>
      <c r="F77806">
        <f t="shared" si="2431"/>
        <v>16</v>
      </c>
    </row>
    <row r="77807" spans="1:6" x14ac:dyDescent="0.35">
      <c r="A77807">
        <v>236274</v>
      </c>
      <c r="B77807" s="2">
        <v>44379.691126213591</v>
      </c>
      <c r="C77807">
        <v>299147</v>
      </c>
      <c r="D77807">
        <v>411922</v>
      </c>
      <c r="E77807">
        <f t="shared" si="2430"/>
        <v>5</v>
      </c>
      <c r="F77807">
        <f t="shared" si="2431"/>
        <v>16</v>
      </c>
    </row>
    <row r="77808" spans="1:6" x14ac:dyDescent="0.35">
      <c r="A77808">
        <v>236277</v>
      </c>
      <c r="B77808" s="2">
        <v>44379.691530744341</v>
      </c>
      <c r="C77808">
        <v>78217</v>
      </c>
      <c r="D77808">
        <v>118549</v>
      </c>
      <c r="E77808">
        <f t="shared" si="2430"/>
        <v>5</v>
      </c>
      <c r="F77808">
        <f t="shared" si="2431"/>
        <v>16</v>
      </c>
    </row>
    <row r="77809" spans="1:6" x14ac:dyDescent="0.35">
      <c r="A77809">
        <v>236279</v>
      </c>
      <c r="B77809" s="2">
        <v>44379.691530744341</v>
      </c>
      <c r="C77809">
        <v>343724</v>
      </c>
      <c r="D77809">
        <v>374070</v>
      </c>
      <c r="E77809">
        <f t="shared" si="2430"/>
        <v>5</v>
      </c>
      <c r="F77809">
        <f t="shared" si="2431"/>
        <v>16</v>
      </c>
    </row>
    <row r="77810" spans="1:6" x14ac:dyDescent="0.35">
      <c r="A77810">
        <v>236283</v>
      </c>
      <c r="B77810" s="2">
        <v>44379.691530744341</v>
      </c>
      <c r="C77810">
        <v>349018</v>
      </c>
      <c r="D77810">
        <v>76405</v>
      </c>
      <c r="E77810">
        <f t="shared" si="2430"/>
        <v>5</v>
      </c>
      <c r="F77810">
        <f t="shared" si="2431"/>
        <v>16</v>
      </c>
    </row>
    <row r="77811" spans="1:6" x14ac:dyDescent="0.35">
      <c r="A77811">
        <v>236286</v>
      </c>
      <c r="B77811" s="2">
        <v>44379.692999999999</v>
      </c>
      <c r="C77811">
        <v>78100</v>
      </c>
      <c r="D77811">
        <v>254043</v>
      </c>
      <c r="E77811">
        <f t="shared" si="2430"/>
        <v>5</v>
      </c>
      <c r="F77811">
        <f t="shared" si="2431"/>
        <v>16</v>
      </c>
    </row>
    <row r="77812" spans="1:6" x14ac:dyDescent="0.35">
      <c r="A77812">
        <v>236290</v>
      </c>
      <c r="B77812" s="2">
        <v>44379.693148867314</v>
      </c>
      <c r="C77812">
        <v>134938</v>
      </c>
      <c r="D77812">
        <v>304128</v>
      </c>
      <c r="E77812">
        <f t="shared" si="2430"/>
        <v>5</v>
      </c>
      <c r="F77812">
        <f t="shared" si="2431"/>
        <v>16</v>
      </c>
    </row>
    <row r="77813" spans="1:6" x14ac:dyDescent="0.35">
      <c r="A77813">
        <v>236294</v>
      </c>
      <c r="B77813" s="2">
        <v>44379.693148867314</v>
      </c>
      <c r="C77813">
        <v>289742</v>
      </c>
      <c r="D77813">
        <v>351192</v>
      </c>
      <c r="E77813">
        <f t="shared" si="2430"/>
        <v>5</v>
      </c>
      <c r="F77813">
        <f t="shared" si="2431"/>
        <v>16</v>
      </c>
    </row>
    <row r="77814" spans="1:6" x14ac:dyDescent="0.35">
      <c r="A77814">
        <v>236295</v>
      </c>
      <c r="B77814" s="2">
        <v>44379.694000000003</v>
      </c>
      <c r="C77814">
        <v>153885</v>
      </c>
      <c r="D77814">
        <v>105200</v>
      </c>
      <c r="E77814">
        <f t="shared" si="2430"/>
        <v>5</v>
      </c>
      <c r="F77814">
        <f t="shared" si="2431"/>
        <v>16</v>
      </c>
    </row>
    <row r="77815" spans="1:6" x14ac:dyDescent="0.35">
      <c r="A77815">
        <v>236298</v>
      </c>
      <c r="B77815" s="2">
        <v>44379.694362459544</v>
      </c>
      <c r="C77815">
        <v>52207</v>
      </c>
      <c r="D77815">
        <v>409500</v>
      </c>
      <c r="E77815">
        <f t="shared" si="2430"/>
        <v>5</v>
      </c>
      <c r="F77815">
        <f t="shared" si="2431"/>
        <v>16</v>
      </c>
    </row>
    <row r="77816" spans="1:6" x14ac:dyDescent="0.35">
      <c r="A77816">
        <v>236300</v>
      </c>
      <c r="B77816" s="2">
        <v>44379.694766990287</v>
      </c>
      <c r="C77816">
        <v>121112</v>
      </c>
      <c r="D77816">
        <v>154256</v>
      </c>
      <c r="E77816">
        <f t="shared" si="2430"/>
        <v>5</v>
      </c>
      <c r="F77816">
        <f t="shared" si="2431"/>
        <v>16</v>
      </c>
    </row>
    <row r="77817" spans="1:6" x14ac:dyDescent="0.35">
      <c r="A77817">
        <v>236305</v>
      </c>
      <c r="B77817" s="2">
        <v>44379.695980582524</v>
      </c>
      <c r="C77817">
        <v>64153</v>
      </c>
      <c r="D77817">
        <v>112456</v>
      </c>
      <c r="E77817">
        <f t="shared" si="2430"/>
        <v>5</v>
      </c>
      <c r="F77817">
        <f t="shared" si="2431"/>
        <v>16</v>
      </c>
    </row>
    <row r="77818" spans="1:6" x14ac:dyDescent="0.35">
      <c r="A77818">
        <v>236306</v>
      </c>
      <c r="B77818" s="2">
        <v>44379.696385113268</v>
      </c>
      <c r="C77818">
        <v>109845</v>
      </c>
      <c r="D77818">
        <v>182841</v>
      </c>
      <c r="E77818">
        <f t="shared" si="2430"/>
        <v>5</v>
      </c>
      <c r="F77818">
        <f t="shared" si="2431"/>
        <v>16</v>
      </c>
    </row>
    <row r="77819" spans="1:6" x14ac:dyDescent="0.35">
      <c r="A77819">
        <v>236309</v>
      </c>
      <c r="B77819" s="2">
        <v>44379.697598705505</v>
      </c>
      <c r="C77819">
        <v>68283</v>
      </c>
      <c r="D77819">
        <v>394819</v>
      </c>
      <c r="E77819">
        <f t="shared" si="2430"/>
        <v>5</v>
      </c>
      <c r="F77819">
        <f t="shared" si="2431"/>
        <v>16</v>
      </c>
    </row>
    <row r="77820" spans="1:6" x14ac:dyDescent="0.35">
      <c r="A77820">
        <v>236314</v>
      </c>
      <c r="B77820" s="2">
        <v>44379.697598705505</v>
      </c>
      <c r="C77820">
        <v>198486</v>
      </c>
      <c r="D77820">
        <v>351192</v>
      </c>
      <c r="E77820">
        <f t="shared" si="2430"/>
        <v>5</v>
      </c>
      <c r="F77820">
        <f t="shared" si="2431"/>
        <v>16</v>
      </c>
    </row>
    <row r="77821" spans="1:6" x14ac:dyDescent="0.35">
      <c r="A77821">
        <v>236317</v>
      </c>
      <c r="B77821" s="2">
        <v>44379.697598705505</v>
      </c>
      <c r="C77821">
        <v>202405</v>
      </c>
      <c r="D77821">
        <v>230507</v>
      </c>
      <c r="E77821">
        <f t="shared" si="2430"/>
        <v>5</v>
      </c>
      <c r="F77821">
        <f t="shared" si="2431"/>
        <v>16</v>
      </c>
    </row>
    <row r="77822" spans="1:6" x14ac:dyDescent="0.35">
      <c r="A77822">
        <v>236321</v>
      </c>
      <c r="B77822" s="2">
        <v>44379.698003236248</v>
      </c>
      <c r="C77822">
        <v>347262</v>
      </c>
      <c r="D77822">
        <v>347008</v>
      </c>
      <c r="E77822">
        <f t="shared" si="2430"/>
        <v>5</v>
      </c>
      <c r="F77822">
        <f t="shared" si="2431"/>
        <v>16</v>
      </c>
    </row>
    <row r="77823" spans="1:6" x14ac:dyDescent="0.35">
      <c r="A77823">
        <v>236322</v>
      </c>
      <c r="B77823" s="2">
        <v>44379.700025889964</v>
      </c>
      <c r="C77823">
        <v>2163</v>
      </c>
      <c r="D77823">
        <v>298909</v>
      </c>
      <c r="E77823">
        <f t="shared" si="2430"/>
        <v>5</v>
      </c>
      <c r="F77823">
        <f t="shared" si="2431"/>
        <v>16</v>
      </c>
    </row>
    <row r="77824" spans="1:6" x14ac:dyDescent="0.35">
      <c r="A77824">
        <v>236324</v>
      </c>
      <c r="B77824" s="2">
        <v>44379.700025889964</v>
      </c>
      <c r="C77824">
        <v>295446</v>
      </c>
      <c r="D77824">
        <v>340071</v>
      </c>
      <c r="E77824">
        <f t="shared" si="2430"/>
        <v>5</v>
      </c>
      <c r="F77824">
        <f t="shared" si="2431"/>
        <v>16</v>
      </c>
    </row>
    <row r="77825" spans="1:6" x14ac:dyDescent="0.35">
      <c r="A77825">
        <v>236328</v>
      </c>
      <c r="B77825" s="2">
        <v>44379.700834951458</v>
      </c>
      <c r="C77825">
        <v>105901</v>
      </c>
      <c r="D77825">
        <v>401945</v>
      </c>
      <c r="E77825">
        <f t="shared" si="2430"/>
        <v>5</v>
      </c>
      <c r="F77825">
        <f t="shared" si="2431"/>
        <v>16</v>
      </c>
    </row>
    <row r="77826" spans="1:6" x14ac:dyDescent="0.35">
      <c r="A77826">
        <v>236329</v>
      </c>
      <c r="B77826" s="2">
        <v>44379.700834951458</v>
      </c>
      <c r="C77826">
        <v>323988</v>
      </c>
      <c r="D77826">
        <v>88008</v>
      </c>
      <c r="E77826">
        <f t="shared" si="2430"/>
        <v>5</v>
      </c>
      <c r="F77826">
        <f t="shared" si="2431"/>
        <v>16</v>
      </c>
    </row>
    <row r="77827" spans="1:6" x14ac:dyDescent="0.35">
      <c r="A77827">
        <v>236333</v>
      </c>
      <c r="B77827" s="2">
        <v>44379.701239482201</v>
      </c>
      <c r="C77827">
        <v>163364</v>
      </c>
      <c r="D77827">
        <v>250679</v>
      </c>
      <c r="E77827">
        <f t="shared" ref="E77827:E77890" si="2432">WEEKDAY(B77827,2)</f>
        <v>5</v>
      </c>
      <c r="F77827">
        <f t="shared" ref="F77827:F77890" si="2433">HOUR(B77827)</f>
        <v>16</v>
      </c>
    </row>
    <row r="77828" spans="1:6" x14ac:dyDescent="0.35">
      <c r="A77828">
        <v>236336</v>
      </c>
      <c r="B77828" s="2">
        <v>44379.701239482201</v>
      </c>
      <c r="C77828">
        <v>192945</v>
      </c>
      <c r="D77828">
        <v>238334</v>
      </c>
      <c r="E77828">
        <f t="shared" si="2432"/>
        <v>5</v>
      </c>
      <c r="F77828">
        <f t="shared" si="2433"/>
        <v>16</v>
      </c>
    </row>
    <row r="77829" spans="1:6" x14ac:dyDescent="0.35">
      <c r="A77829">
        <v>236341</v>
      </c>
      <c r="B77829" s="2">
        <v>44379.701239482201</v>
      </c>
      <c r="C77829">
        <v>220877</v>
      </c>
      <c r="D77829">
        <v>230507</v>
      </c>
      <c r="E77829">
        <f t="shared" si="2432"/>
        <v>5</v>
      </c>
      <c r="F77829">
        <f t="shared" si="2433"/>
        <v>16</v>
      </c>
    </row>
    <row r="77830" spans="1:6" x14ac:dyDescent="0.35">
      <c r="A77830">
        <v>236343</v>
      </c>
      <c r="B77830" s="2">
        <v>44379.701239482201</v>
      </c>
      <c r="C77830">
        <v>290827</v>
      </c>
      <c r="D77830">
        <v>229106</v>
      </c>
      <c r="E77830">
        <f t="shared" si="2432"/>
        <v>5</v>
      </c>
      <c r="F77830">
        <f t="shared" si="2433"/>
        <v>16</v>
      </c>
    </row>
    <row r="77831" spans="1:6" x14ac:dyDescent="0.35">
      <c r="A77831">
        <v>236344</v>
      </c>
      <c r="B77831" s="2">
        <v>44379.701333333338</v>
      </c>
      <c r="C77831">
        <v>90565</v>
      </c>
      <c r="D77831">
        <v>439981</v>
      </c>
      <c r="E77831">
        <f t="shared" si="2432"/>
        <v>5</v>
      </c>
      <c r="F77831">
        <f t="shared" si="2433"/>
        <v>16</v>
      </c>
    </row>
    <row r="77832" spans="1:6" x14ac:dyDescent="0.35">
      <c r="A77832">
        <v>236345</v>
      </c>
      <c r="B77832" s="2">
        <v>44379.702048543688</v>
      </c>
      <c r="C77832">
        <v>209565</v>
      </c>
      <c r="D77832">
        <v>250679</v>
      </c>
      <c r="E77832">
        <f t="shared" si="2432"/>
        <v>5</v>
      </c>
      <c r="F77832">
        <f t="shared" si="2433"/>
        <v>16</v>
      </c>
    </row>
    <row r="77833" spans="1:6" x14ac:dyDescent="0.35">
      <c r="A77833">
        <v>236349</v>
      </c>
      <c r="B77833" s="2">
        <v>44379.702453074431</v>
      </c>
      <c r="C77833">
        <v>135315</v>
      </c>
      <c r="D77833">
        <v>228415</v>
      </c>
      <c r="E77833">
        <f t="shared" si="2432"/>
        <v>5</v>
      </c>
      <c r="F77833">
        <f t="shared" si="2433"/>
        <v>16</v>
      </c>
    </row>
    <row r="77834" spans="1:6" x14ac:dyDescent="0.35">
      <c r="A77834">
        <v>236351</v>
      </c>
      <c r="B77834" s="2">
        <v>44379.702453074438</v>
      </c>
      <c r="C77834">
        <v>57148</v>
      </c>
      <c r="D77834">
        <v>118549</v>
      </c>
      <c r="E77834">
        <f t="shared" si="2432"/>
        <v>5</v>
      </c>
      <c r="F77834">
        <f t="shared" si="2433"/>
        <v>16</v>
      </c>
    </row>
    <row r="77835" spans="1:6" x14ac:dyDescent="0.35">
      <c r="A77835">
        <v>236353</v>
      </c>
      <c r="B77835" s="2">
        <v>44379.702857605182</v>
      </c>
      <c r="C77835">
        <v>188482</v>
      </c>
      <c r="D77835">
        <v>466792</v>
      </c>
      <c r="E77835">
        <f t="shared" si="2432"/>
        <v>5</v>
      </c>
      <c r="F77835">
        <f t="shared" si="2433"/>
        <v>16</v>
      </c>
    </row>
    <row r="77836" spans="1:6" x14ac:dyDescent="0.35">
      <c r="A77836">
        <v>236358</v>
      </c>
      <c r="B77836" s="2">
        <v>44379.702857605182</v>
      </c>
      <c r="C77836">
        <v>245015</v>
      </c>
      <c r="D77836">
        <v>23892</v>
      </c>
      <c r="E77836">
        <f t="shared" si="2432"/>
        <v>5</v>
      </c>
      <c r="F77836">
        <f t="shared" si="2433"/>
        <v>16</v>
      </c>
    </row>
    <row r="77837" spans="1:6" x14ac:dyDescent="0.35">
      <c r="A77837">
        <v>236362</v>
      </c>
      <c r="B77837" s="2">
        <v>44379.703262135918</v>
      </c>
      <c r="C77837">
        <v>162577</v>
      </c>
      <c r="D77837">
        <v>118549</v>
      </c>
      <c r="E77837">
        <f t="shared" si="2432"/>
        <v>5</v>
      </c>
      <c r="F77837">
        <f t="shared" si="2433"/>
        <v>16</v>
      </c>
    </row>
    <row r="77838" spans="1:6" x14ac:dyDescent="0.35">
      <c r="A77838">
        <v>236364</v>
      </c>
      <c r="B77838" s="2">
        <v>44379.703333333338</v>
      </c>
      <c r="C77838">
        <v>289139</v>
      </c>
      <c r="D77838">
        <v>100218</v>
      </c>
      <c r="E77838">
        <f t="shared" si="2432"/>
        <v>5</v>
      </c>
      <c r="F77838">
        <f t="shared" si="2433"/>
        <v>16</v>
      </c>
    </row>
    <row r="77839" spans="1:6" x14ac:dyDescent="0.35">
      <c r="A77839">
        <v>236369</v>
      </c>
      <c r="B77839" s="2">
        <v>44379.703666666661</v>
      </c>
      <c r="C77839">
        <v>311183</v>
      </c>
      <c r="D77839">
        <v>471018</v>
      </c>
      <c r="E77839">
        <f t="shared" si="2432"/>
        <v>5</v>
      </c>
      <c r="F77839">
        <f t="shared" si="2433"/>
        <v>16</v>
      </c>
    </row>
    <row r="77840" spans="1:6" x14ac:dyDescent="0.35">
      <c r="A77840">
        <v>236374</v>
      </c>
      <c r="B77840" s="2">
        <v>44379.704071197411</v>
      </c>
      <c r="C77840">
        <v>69706</v>
      </c>
      <c r="D77840">
        <v>110687</v>
      </c>
      <c r="E77840">
        <f t="shared" si="2432"/>
        <v>5</v>
      </c>
      <c r="F77840">
        <f t="shared" si="2433"/>
        <v>16</v>
      </c>
    </row>
    <row r="77841" spans="1:6" x14ac:dyDescent="0.35">
      <c r="A77841">
        <v>236377</v>
      </c>
      <c r="B77841" s="2">
        <v>44379.705689320392</v>
      </c>
      <c r="C77841">
        <v>63510</v>
      </c>
      <c r="D77841">
        <v>383352</v>
      </c>
      <c r="E77841">
        <f t="shared" si="2432"/>
        <v>5</v>
      </c>
      <c r="F77841">
        <f t="shared" si="2433"/>
        <v>16</v>
      </c>
    </row>
    <row r="77842" spans="1:6" x14ac:dyDescent="0.35">
      <c r="A77842">
        <v>236382</v>
      </c>
      <c r="B77842" s="2">
        <v>44379.706093851135</v>
      </c>
      <c r="C77842">
        <v>254865</v>
      </c>
      <c r="D77842">
        <v>65383</v>
      </c>
      <c r="E77842">
        <f t="shared" si="2432"/>
        <v>5</v>
      </c>
      <c r="F77842">
        <f t="shared" si="2433"/>
        <v>16</v>
      </c>
    </row>
    <row r="77843" spans="1:6" x14ac:dyDescent="0.35">
      <c r="A77843">
        <v>236387</v>
      </c>
      <c r="B77843" s="2">
        <v>44379.706498381878</v>
      </c>
      <c r="C77843">
        <v>169458</v>
      </c>
      <c r="D77843">
        <v>394819</v>
      </c>
      <c r="E77843">
        <f t="shared" si="2432"/>
        <v>5</v>
      </c>
      <c r="F77843">
        <f t="shared" si="2433"/>
        <v>16</v>
      </c>
    </row>
    <row r="77844" spans="1:6" x14ac:dyDescent="0.35">
      <c r="A77844">
        <v>236391</v>
      </c>
      <c r="B77844" s="2">
        <v>44379.706902912621</v>
      </c>
      <c r="C77844">
        <v>95211</v>
      </c>
      <c r="D77844">
        <v>79322</v>
      </c>
      <c r="E77844">
        <f t="shared" si="2432"/>
        <v>5</v>
      </c>
      <c r="F77844">
        <f t="shared" si="2433"/>
        <v>16</v>
      </c>
    </row>
    <row r="77845" spans="1:6" x14ac:dyDescent="0.35">
      <c r="A77845">
        <v>236396</v>
      </c>
      <c r="B77845" s="2">
        <v>44379.706902912621</v>
      </c>
      <c r="C77845">
        <v>178629</v>
      </c>
      <c r="D77845">
        <v>189009</v>
      </c>
      <c r="E77845">
        <f t="shared" si="2432"/>
        <v>5</v>
      </c>
      <c r="F77845">
        <f t="shared" si="2433"/>
        <v>16</v>
      </c>
    </row>
    <row r="77846" spans="1:6" x14ac:dyDescent="0.35">
      <c r="A77846">
        <v>236401</v>
      </c>
      <c r="B77846" s="2">
        <v>44379.706902912621</v>
      </c>
      <c r="C77846">
        <v>274130</v>
      </c>
      <c r="D77846">
        <v>153893</v>
      </c>
      <c r="E77846">
        <f t="shared" si="2432"/>
        <v>5</v>
      </c>
      <c r="F77846">
        <f t="shared" si="2433"/>
        <v>16</v>
      </c>
    </row>
    <row r="77847" spans="1:6" x14ac:dyDescent="0.35">
      <c r="A77847">
        <v>236403</v>
      </c>
      <c r="B77847" s="2">
        <v>44379.707307443365</v>
      </c>
      <c r="C77847">
        <v>48016</v>
      </c>
      <c r="D77847">
        <v>251574</v>
      </c>
      <c r="E77847">
        <f t="shared" si="2432"/>
        <v>5</v>
      </c>
      <c r="F77847">
        <f t="shared" si="2433"/>
        <v>16</v>
      </c>
    </row>
    <row r="77848" spans="1:6" x14ac:dyDescent="0.35">
      <c r="A77848">
        <v>236408</v>
      </c>
      <c r="B77848" s="2">
        <v>44379.707666666662</v>
      </c>
      <c r="C77848">
        <v>234786</v>
      </c>
      <c r="D77848">
        <v>258219</v>
      </c>
      <c r="E77848">
        <f t="shared" si="2432"/>
        <v>5</v>
      </c>
      <c r="F77848">
        <f t="shared" si="2433"/>
        <v>16</v>
      </c>
    </row>
    <row r="77849" spans="1:6" x14ac:dyDescent="0.35">
      <c r="A77849">
        <v>236410</v>
      </c>
      <c r="B77849" s="2">
        <v>44379.707711974115</v>
      </c>
      <c r="C77849">
        <v>161870</v>
      </c>
      <c r="D77849">
        <v>82901</v>
      </c>
      <c r="E77849">
        <f t="shared" si="2432"/>
        <v>5</v>
      </c>
      <c r="F77849">
        <f t="shared" si="2433"/>
        <v>16</v>
      </c>
    </row>
    <row r="77850" spans="1:6" x14ac:dyDescent="0.35">
      <c r="A77850">
        <v>236414</v>
      </c>
      <c r="B77850" s="2">
        <v>44379.707711974115</v>
      </c>
      <c r="C77850">
        <v>341097</v>
      </c>
      <c r="D77850">
        <v>122902</v>
      </c>
      <c r="E77850">
        <f t="shared" si="2432"/>
        <v>5</v>
      </c>
      <c r="F77850">
        <f t="shared" si="2433"/>
        <v>16</v>
      </c>
    </row>
    <row r="77851" spans="1:6" x14ac:dyDescent="0.35">
      <c r="A77851">
        <v>236416</v>
      </c>
      <c r="B77851" s="2">
        <v>44379.708116504851</v>
      </c>
      <c r="C77851">
        <v>492</v>
      </c>
      <c r="D77851">
        <v>381626</v>
      </c>
      <c r="E77851">
        <f t="shared" si="2432"/>
        <v>5</v>
      </c>
      <c r="F77851">
        <f t="shared" si="2433"/>
        <v>16</v>
      </c>
    </row>
    <row r="77852" spans="1:6" x14ac:dyDescent="0.35">
      <c r="A77852">
        <v>236418</v>
      </c>
      <c r="B77852" s="2">
        <v>44379.708925566345</v>
      </c>
      <c r="C77852">
        <v>48729</v>
      </c>
      <c r="D77852">
        <v>96200</v>
      </c>
      <c r="E77852">
        <f t="shared" si="2432"/>
        <v>5</v>
      </c>
      <c r="F77852">
        <f t="shared" si="2433"/>
        <v>17</v>
      </c>
    </row>
    <row r="77853" spans="1:6" x14ac:dyDescent="0.35">
      <c r="A77853">
        <v>236420</v>
      </c>
      <c r="B77853" s="2">
        <v>44379.709330097088</v>
      </c>
      <c r="C77853">
        <v>131570</v>
      </c>
      <c r="D77853">
        <v>347393</v>
      </c>
      <c r="E77853">
        <f t="shared" si="2432"/>
        <v>5</v>
      </c>
      <c r="F77853">
        <f t="shared" si="2433"/>
        <v>17</v>
      </c>
    </row>
    <row r="77854" spans="1:6" x14ac:dyDescent="0.35">
      <c r="A77854">
        <v>236423</v>
      </c>
      <c r="B77854" s="2">
        <v>44379.709734627831</v>
      </c>
      <c r="C77854">
        <v>128665</v>
      </c>
      <c r="D77854">
        <v>411922</v>
      </c>
      <c r="E77854">
        <f t="shared" si="2432"/>
        <v>5</v>
      </c>
      <c r="F77854">
        <f t="shared" si="2433"/>
        <v>17</v>
      </c>
    </row>
    <row r="77855" spans="1:6" x14ac:dyDescent="0.35">
      <c r="A77855">
        <v>236424</v>
      </c>
      <c r="B77855" s="2">
        <v>44379.710139158575</v>
      </c>
      <c r="C77855">
        <v>204408</v>
      </c>
      <c r="D77855">
        <v>144445</v>
      </c>
      <c r="E77855">
        <f t="shared" si="2432"/>
        <v>5</v>
      </c>
      <c r="F77855">
        <f t="shared" si="2433"/>
        <v>17</v>
      </c>
    </row>
    <row r="77856" spans="1:6" x14ac:dyDescent="0.35">
      <c r="A77856">
        <v>236427</v>
      </c>
      <c r="B77856" s="2">
        <v>44379.710948220069</v>
      </c>
      <c r="C77856">
        <v>260850</v>
      </c>
      <c r="D77856">
        <v>73365</v>
      </c>
      <c r="E77856">
        <f t="shared" si="2432"/>
        <v>5</v>
      </c>
      <c r="F77856">
        <f t="shared" si="2433"/>
        <v>17</v>
      </c>
    </row>
    <row r="77857" spans="1:6" x14ac:dyDescent="0.35">
      <c r="A77857">
        <v>236432</v>
      </c>
      <c r="B77857" s="2">
        <v>44379.710948220069</v>
      </c>
      <c r="C77857">
        <v>338386</v>
      </c>
      <c r="D77857">
        <v>388561</v>
      </c>
      <c r="E77857">
        <f t="shared" si="2432"/>
        <v>5</v>
      </c>
      <c r="F77857">
        <f t="shared" si="2433"/>
        <v>17</v>
      </c>
    </row>
    <row r="77858" spans="1:6" x14ac:dyDescent="0.35">
      <c r="A77858">
        <v>236435</v>
      </c>
      <c r="B77858" s="2">
        <v>44379.711000000003</v>
      </c>
      <c r="C77858">
        <v>98190</v>
      </c>
      <c r="D77858">
        <v>230507</v>
      </c>
      <c r="E77858">
        <f t="shared" si="2432"/>
        <v>5</v>
      </c>
      <c r="F77858">
        <f t="shared" si="2433"/>
        <v>17</v>
      </c>
    </row>
    <row r="77859" spans="1:6" x14ac:dyDescent="0.35">
      <c r="A77859">
        <v>236438</v>
      </c>
      <c r="B77859" s="2">
        <v>44379.711352750805</v>
      </c>
      <c r="C77859">
        <v>199758</v>
      </c>
      <c r="D77859">
        <v>470762</v>
      </c>
      <c r="E77859">
        <f t="shared" si="2432"/>
        <v>5</v>
      </c>
      <c r="F77859">
        <f t="shared" si="2433"/>
        <v>17</v>
      </c>
    </row>
    <row r="77860" spans="1:6" x14ac:dyDescent="0.35">
      <c r="A77860">
        <v>236443</v>
      </c>
      <c r="B77860" s="2">
        <v>44379.711352750805</v>
      </c>
      <c r="C77860">
        <v>328072</v>
      </c>
      <c r="D77860">
        <v>230778</v>
      </c>
      <c r="E77860">
        <f t="shared" si="2432"/>
        <v>5</v>
      </c>
      <c r="F77860">
        <f t="shared" si="2433"/>
        <v>17</v>
      </c>
    </row>
    <row r="77861" spans="1:6" x14ac:dyDescent="0.35">
      <c r="A77861">
        <v>236446</v>
      </c>
      <c r="B77861" s="2">
        <v>44379.711352750812</v>
      </c>
      <c r="C77861">
        <v>343552</v>
      </c>
      <c r="D77861">
        <v>386066</v>
      </c>
      <c r="E77861">
        <f t="shared" si="2432"/>
        <v>5</v>
      </c>
      <c r="F77861">
        <f t="shared" si="2433"/>
        <v>17</v>
      </c>
    </row>
    <row r="77862" spans="1:6" x14ac:dyDescent="0.35">
      <c r="A77862">
        <v>236447</v>
      </c>
      <c r="B77862" s="2">
        <v>44379.712</v>
      </c>
      <c r="C77862">
        <v>7696</v>
      </c>
      <c r="D77862">
        <v>306746</v>
      </c>
      <c r="E77862">
        <f t="shared" si="2432"/>
        <v>5</v>
      </c>
      <c r="F77862">
        <f t="shared" si="2433"/>
        <v>17</v>
      </c>
    </row>
    <row r="77863" spans="1:6" x14ac:dyDescent="0.35">
      <c r="A77863">
        <v>236448</v>
      </c>
      <c r="B77863" s="2">
        <v>44379.712566343042</v>
      </c>
      <c r="C77863">
        <v>6453</v>
      </c>
      <c r="D77863">
        <v>250679</v>
      </c>
      <c r="E77863">
        <f t="shared" si="2432"/>
        <v>5</v>
      </c>
      <c r="F77863">
        <f t="shared" si="2433"/>
        <v>17</v>
      </c>
    </row>
    <row r="77864" spans="1:6" x14ac:dyDescent="0.35">
      <c r="A77864">
        <v>236452</v>
      </c>
      <c r="B77864" s="2">
        <v>44379.712566343042</v>
      </c>
      <c r="C77864">
        <v>52359</v>
      </c>
      <c r="D77864">
        <v>134973</v>
      </c>
      <c r="E77864">
        <f t="shared" si="2432"/>
        <v>5</v>
      </c>
      <c r="F77864">
        <f t="shared" si="2433"/>
        <v>17</v>
      </c>
    </row>
    <row r="77865" spans="1:6" x14ac:dyDescent="0.35">
      <c r="A77865">
        <v>236456</v>
      </c>
      <c r="B77865" s="2">
        <v>44379.712970873785</v>
      </c>
      <c r="C77865">
        <v>196538</v>
      </c>
      <c r="D77865">
        <v>227775</v>
      </c>
      <c r="E77865">
        <f t="shared" si="2432"/>
        <v>5</v>
      </c>
      <c r="F77865">
        <f t="shared" si="2433"/>
        <v>17</v>
      </c>
    </row>
    <row r="77866" spans="1:6" x14ac:dyDescent="0.35">
      <c r="A77866">
        <v>236458</v>
      </c>
      <c r="B77866" s="2">
        <v>44379.712970873785</v>
      </c>
      <c r="C77866">
        <v>325715</v>
      </c>
      <c r="D77866">
        <v>241927</v>
      </c>
      <c r="E77866">
        <f t="shared" si="2432"/>
        <v>5</v>
      </c>
      <c r="F77866">
        <f t="shared" si="2433"/>
        <v>17</v>
      </c>
    </row>
    <row r="77867" spans="1:6" x14ac:dyDescent="0.35">
      <c r="A77867">
        <v>236460</v>
      </c>
      <c r="B77867" s="2">
        <v>44379.712970873785</v>
      </c>
      <c r="C77867">
        <v>326054</v>
      </c>
      <c r="D77867">
        <v>88863</v>
      </c>
      <c r="E77867">
        <f t="shared" si="2432"/>
        <v>5</v>
      </c>
      <c r="F77867">
        <f t="shared" si="2433"/>
        <v>17</v>
      </c>
    </row>
    <row r="77868" spans="1:6" x14ac:dyDescent="0.35">
      <c r="A77868">
        <v>236461</v>
      </c>
      <c r="B77868" s="2">
        <v>44379.713375404528</v>
      </c>
      <c r="C77868">
        <v>33683</v>
      </c>
      <c r="D77868">
        <v>153893</v>
      </c>
      <c r="E77868">
        <f t="shared" si="2432"/>
        <v>5</v>
      </c>
      <c r="F77868">
        <f t="shared" si="2433"/>
        <v>17</v>
      </c>
    </row>
    <row r="77869" spans="1:6" x14ac:dyDescent="0.35">
      <c r="A77869">
        <v>236463</v>
      </c>
      <c r="B77869" s="2">
        <v>44379.713779935279</v>
      </c>
      <c r="C77869">
        <v>61521</v>
      </c>
      <c r="D77869">
        <v>351192</v>
      </c>
      <c r="E77869">
        <f t="shared" si="2432"/>
        <v>5</v>
      </c>
      <c r="F77869">
        <f t="shared" si="2433"/>
        <v>17</v>
      </c>
    </row>
    <row r="77870" spans="1:6" x14ac:dyDescent="0.35">
      <c r="A77870">
        <v>236465</v>
      </c>
      <c r="B77870" s="2">
        <v>44379.714993527508</v>
      </c>
      <c r="C77870">
        <v>7862</v>
      </c>
      <c r="D77870">
        <v>230507</v>
      </c>
      <c r="E77870">
        <f t="shared" si="2432"/>
        <v>5</v>
      </c>
      <c r="F77870">
        <f t="shared" si="2433"/>
        <v>17</v>
      </c>
    </row>
    <row r="77871" spans="1:6" x14ac:dyDescent="0.35">
      <c r="A77871">
        <v>236470</v>
      </c>
      <c r="B77871" s="2">
        <v>44379.715398058252</v>
      </c>
      <c r="C77871">
        <v>85972</v>
      </c>
      <c r="D77871">
        <v>304722</v>
      </c>
      <c r="E77871">
        <f t="shared" si="2432"/>
        <v>5</v>
      </c>
      <c r="F77871">
        <f t="shared" si="2433"/>
        <v>17</v>
      </c>
    </row>
    <row r="77872" spans="1:6" x14ac:dyDescent="0.35">
      <c r="A77872">
        <v>236475</v>
      </c>
      <c r="B77872" s="2">
        <v>44379.715802588995</v>
      </c>
      <c r="C77872">
        <v>110669</v>
      </c>
      <c r="D77872">
        <v>96200</v>
      </c>
      <c r="E77872">
        <f t="shared" si="2432"/>
        <v>5</v>
      </c>
      <c r="F77872">
        <f t="shared" si="2433"/>
        <v>17</v>
      </c>
    </row>
    <row r="77873" spans="1:6" x14ac:dyDescent="0.35">
      <c r="A77873">
        <v>236480</v>
      </c>
      <c r="B77873" s="2">
        <v>44379.716207119738</v>
      </c>
      <c r="C77873">
        <v>39834</v>
      </c>
      <c r="D77873">
        <v>244574</v>
      </c>
      <c r="E77873">
        <f t="shared" si="2432"/>
        <v>5</v>
      </c>
      <c r="F77873">
        <f t="shared" si="2433"/>
        <v>17</v>
      </c>
    </row>
    <row r="77874" spans="1:6" x14ac:dyDescent="0.35">
      <c r="A77874">
        <v>236482</v>
      </c>
      <c r="B77874" s="2">
        <v>44379.717420711975</v>
      </c>
      <c r="C77874">
        <v>122021</v>
      </c>
      <c r="D77874">
        <v>405774</v>
      </c>
      <c r="E77874">
        <f t="shared" si="2432"/>
        <v>5</v>
      </c>
      <c r="F77874">
        <f t="shared" si="2433"/>
        <v>17</v>
      </c>
    </row>
    <row r="77875" spans="1:6" x14ac:dyDescent="0.35">
      <c r="A77875">
        <v>236487</v>
      </c>
      <c r="B77875" s="2">
        <v>44379.717825242718</v>
      </c>
      <c r="C77875">
        <v>19269</v>
      </c>
      <c r="D77875">
        <v>433247</v>
      </c>
      <c r="E77875">
        <f t="shared" si="2432"/>
        <v>5</v>
      </c>
      <c r="F77875">
        <f t="shared" si="2433"/>
        <v>17</v>
      </c>
    </row>
    <row r="77876" spans="1:6" x14ac:dyDescent="0.35">
      <c r="A77876">
        <v>236488</v>
      </c>
      <c r="B77876" s="2">
        <v>44379.717825242718</v>
      </c>
      <c r="C77876">
        <v>238365</v>
      </c>
      <c r="D77876">
        <v>230507</v>
      </c>
      <c r="E77876">
        <f t="shared" si="2432"/>
        <v>5</v>
      </c>
      <c r="F77876">
        <f t="shared" si="2433"/>
        <v>17</v>
      </c>
    </row>
    <row r="77877" spans="1:6" x14ac:dyDescent="0.35">
      <c r="A77877">
        <v>236491</v>
      </c>
      <c r="B77877" s="2">
        <v>44379.718229773462</v>
      </c>
      <c r="C77877">
        <v>35797</v>
      </c>
      <c r="D77877">
        <v>310239</v>
      </c>
      <c r="E77877">
        <f t="shared" si="2432"/>
        <v>5</v>
      </c>
      <c r="F77877">
        <f t="shared" si="2433"/>
        <v>17</v>
      </c>
    </row>
    <row r="77878" spans="1:6" x14ac:dyDescent="0.35">
      <c r="A77878">
        <v>236493</v>
      </c>
      <c r="B77878" s="2">
        <v>44379.718229773462</v>
      </c>
      <c r="C77878">
        <v>159301</v>
      </c>
      <c r="D77878">
        <v>153893</v>
      </c>
      <c r="E77878">
        <f t="shared" si="2432"/>
        <v>5</v>
      </c>
      <c r="F77878">
        <f t="shared" si="2433"/>
        <v>17</v>
      </c>
    </row>
    <row r="77879" spans="1:6" x14ac:dyDescent="0.35">
      <c r="A77879">
        <v>236496</v>
      </c>
      <c r="B77879" s="2">
        <v>44379.718229773462</v>
      </c>
      <c r="C77879">
        <v>205955</v>
      </c>
      <c r="D77879">
        <v>472712</v>
      </c>
      <c r="E77879">
        <f t="shared" si="2432"/>
        <v>5</v>
      </c>
      <c r="F77879">
        <f t="shared" si="2433"/>
        <v>17</v>
      </c>
    </row>
    <row r="77880" spans="1:6" x14ac:dyDescent="0.35">
      <c r="A77880">
        <v>236500</v>
      </c>
      <c r="B77880" s="2">
        <v>44379.718229773462</v>
      </c>
      <c r="C77880">
        <v>292520</v>
      </c>
      <c r="D77880">
        <v>411922</v>
      </c>
      <c r="E77880">
        <f t="shared" si="2432"/>
        <v>5</v>
      </c>
      <c r="F77880">
        <f t="shared" si="2433"/>
        <v>17</v>
      </c>
    </row>
    <row r="77881" spans="1:6" x14ac:dyDescent="0.35">
      <c r="A77881">
        <v>236503</v>
      </c>
      <c r="B77881" s="2">
        <v>44379.718999999997</v>
      </c>
      <c r="C77881">
        <v>109348</v>
      </c>
      <c r="D77881">
        <v>344453</v>
      </c>
      <c r="E77881">
        <f t="shared" si="2432"/>
        <v>5</v>
      </c>
      <c r="F77881">
        <f t="shared" si="2433"/>
        <v>17</v>
      </c>
    </row>
    <row r="77882" spans="1:6" x14ac:dyDescent="0.35">
      <c r="A77882">
        <v>236506</v>
      </c>
      <c r="B77882" s="2">
        <v>44379.719443365691</v>
      </c>
      <c r="C77882">
        <v>42634</v>
      </c>
      <c r="D77882">
        <v>227775</v>
      </c>
      <c r="E77882">
        <f t="shared" si="2432"/>
        <v>5</v>
      </c>
      <c r="F77882">
        <f t="shared" si="2433"/>
        <v>17</v>
      </c>
    </row>
    <row r="77883" spans="1:6" x14ac:dyDescent="0.35">
      <c r="A77883">
        <v>236510</v>
      </c>
      <c r="B77883" s="2">
        <v>44379.719443365699</v>
      </c>
      <c r="C77883">
        <v>176555</v>
      </c>
      <c r="D77883">
        <v>5151</v>
      </c>
      <c r="E77883">
        <f t="shared" si="2432"/>
        <v>5</v>
      </c>
      <c r="F77883">
        <f t="shared" si="2433"/>
        <v>17</v>
      </c>
    </row>
    <row r="77884" spans="1:6" x14ac:dyDescent="0.35">
      <c r="A77884">
        <v>236511</v>
      </c>
      <c r="B77884" s="2">
        <v>44379.721466019415</v>
      </c>
      <c r="C77884">
        <v>303890</v>
      </c>
      <c r="D77884">
        <v>250679</v>
      </c>
      <c r="E77884">
        <f t="shared" si="2432"/>
        <v>5</v>
      </c>
      <c r="F77884">
        <f t="shared" si="2433"/>
        <v>17</v>
      </c>
    </row>
    <row r="77885" spans="1:6" x14ac:dyDescent="0.35">
      <c r="A77885">
        <v>236516</v>
      </c>
      <c r="B77885" s="2">
        <v>44379.723488673138</v>
      </c>
      <c r="C77885">
        <v>46676</v>
      </c>
      <c r="D77885">
        <v>250679</v>
      </c>
      <c r="E77885">
        <f t="shared" si="2432"/>
        <v>5</v>
      </c>
      <c r="F77885">
        <f t="shared" si="2433"/>
        <v>17</v>
      </c>
    </row>
    <row r="77886" spans="1:6" x14ac:dyDescent="0.35">
      <c r="A77886">
        <v>236521</v>
      </c>
      <c r="B77886" s="2">
        <v>44379.723893203882</v>
      </c>
      <c r="C77886">
        <v>342573</v>
      </c>
      <c r="D77886">
        <v>251574</v>
      </c>
      <c r="E77886">
        <f t="shared" si="2432"/>
        <v>5</v>
      </c>
      <c r="F77886">
        <f t="shared" si="2433"/>
        <v>17</v>
      </c>
    </row>
    <row r="77887" spans="1:6" x14ac:dyDescent="0.35">
      <c r="A77887">
        <v>236522</v>
      </c>
      <c r="B77887" s="2">
        <v>44379.724297734625</v>
      </c>
      <c r="C77887">
        <v>31561</v>
      </c>
      <c r="D77887">
        <v>250679</v>
      </c>
      <c r="E77887">
        <f t="shared" si="2432"/>
        <v>5</v>
      </c>
      <c r="F77887">
        <f t="shared" si="2433"/>
        <v>17</v>
      </c>
    </row>
    <row r="77888" spans="1:6" x14ac:dyDescent="0.35">
      <c r="A77888">
        <v>236527</v>
      </c>
      <c r="B77888" s="2">
        <v>44379.724702265376</v>
      </c>
      <c r="C77888">
        <v>199816</v>
      </c>
      <c r="D77888">
        <v>60890</v>
      </c>
      <c r="E77888">
        <f t="shared" si="2432"/>
        <v>5</v>
      </c>
      <c r="F77888">
        <f t="shared" si="2433"/>
        <v>17</v>
      </c>
    </row>
    <row r="77889" spans="1:6" x14ac:dyDescent="0.35">
      <c r="A77889">
        <v>236528</v>
      </c>
      <c r="B77889" s="2">
        <v>44379.725511326862</v>
      </c>
      <c r="C77889">
        <v>131323</v>
      </c>
      <c r="D77889">
        <v>186937</v>
      </c>
      <c r="E77889">
        <f t="shared" si="2432"/>
        <v>5</v>
      </c>
      <c r="F77889">
        <f t="shared" si="2433"/>
        <v>17</v>
      </c>
    </row>
    <row r="77890" spans="1:6" x14ac:dyDescent="0.35">
      <c r="A77890">
        <v>236529</v>
      </c>
      <c r="B77890" s="2">
        <v>44379.725511326862</v>
      </c>
      <c r="C77890">
        <v>180403</v>
      </c>
      <c r="D77890">
        <v>216600</v>
      </c>
      <c r="E77890">
        <f t="shared" si="2432"/>
        <v>5</v>
      </c>
      <c r="F77890">
        <f t="shared" si="2433"/>
        <v>17</v>
      </c>
    </row>
    <row r="77891" spans="1:6" x14ac:dyDescent="0.35">
      <c r="A77891">
        <v>236534</v>
      </c>
      <c r="B77891" s="2">
        <v>44379.725915857605</v>
      </c>
      <c r="C77891">
        <v>277500</v>
      </c>
      <c r="D77891">
        <v>82513</v>
      </c>
      <c r="E77891">
        <f t="shared" ref="E77891:E77954" si="2434">WEEKDAY(B77891,2)</f>
        <v>5</v>
      </c>
      <c r="F77891">
        <f t="shared" ref="F77891:F77954" si="2435">HOUR(B77891)</f>
        <v>17</v>
      </c>
    </row>
    <row r="77892" spans="1:6" x14ac:dyDescent="0.35">
      <c r="A77892">
        <v>236538</v>
      </c>
      <c r="B77892" s="2">
        <v>44379.726724919092</v>
      </c>
      <c r="C77892">
        <v>175318</v>
      </c>
      <c r="D77892">
        <v>244507</v>
      </c>
      <c r="E77892">
        <f t="shared" si="2434"/>
        <v>5</v>
      </c>
      <c r="F77892">
        <f t="shared" si="2435"/>
        <v>17</v>
      </c>
    </row>
    <row r="77893" spans="1:6" x14ac:dyDescent="0.35">
      <c r="A77893">
        <v>236540</v>
      </c>
      <c r="B77893" s="2">
        <v>44379.727129449842</v>
      </c>
      <c r="C77893">
        <v>67750</v>
      </c>
      <c r="D77893">
        <v>455878</v>
      </c>
      <c r="E77893">
        <f t="shared" si="2434"/>
        <v>5</v>
      </c>
      <c r="F77893">
        <f t="shared" si="2435"/>
        <v>17</v>
      </c>
    </row>
    <row r="77894" spans="1:6" x14ac:dyDescent="0.35">
      <c r="A77894">
        <v>236543</v>
      </c>
      <c r="B77894" s="2">
        <v>44379.727129449842</v>
      </c>
      <c r="C77894">
        <v>98457</v>
      </c>
      <c r="D77894">
        <v>202865</v>
      </c>
      <c r="E77894">
        <f t="shared" si="2434"/>
        <v>5</v>
      </c>
      <c r="F77894">
        <f t="shared" si="2435"/>
        <v>17</v>
      </c>
    </row>
    <row r="77895" spans="1:6" x14ac:dyDescent="0.35">
      <c r="A77895">
        <v>236545</v>
      </c>
      <c r="B77895" s="2">
        <v>44379.727129449842</v>
      </c>
      <c r="C77895">
        <v>163426</v>
      </c>
      <c r="D77895">
        <v>411922</v>
      </c>
      <c r="E77895">
        <f t="shared" si="2434"/>
        <v>5</v>
      </c>
      <c r="F77895">
        <f t="shared" si="2435"/>
        <v>17</v>
      </c>
    </row>
    <row r="77896" spans="1:6" x14ac:dyDescent="0.35">
      <c r="A77896">
        <v>236547</v>
      </c>
      <c r="B77896" s="2">
        <v>44379.727533980578</v>
      </c>
      <c r="C77896">
        <v>8592</v>
      </c>
      <c r="D77896">
        <v>65879</v>
      </c>
      <c r="E77896">
        <f t="shared" si="2434"/>
        <v>5</v>
      </c>
      <c r="F77896">
        <f t="shared" si="2435"/>
        <v>17</v>
      </c>
    </row>
    <row r="77897" spans="1:6" x14ac:dyDescent="0.35">
      <c r="A77897">
        <v>236548</v>
      </c>
      <c r="B77897" s="2">
        <v>44379.727533980578</v>
      </c>
      <c r="C77897">
        <v>171022</v>
      </c>
      <c r="D77897">
        <v>345637</v>
      </c>
      <c r="E77897">
        <f t="shared" si="2434"/>
        <v>5</v>
      </c>
      <c r="F77897">
        <f t="shared" si="2435"/>
        <v>17</v>
      </c>
    </row>
    <row r="77898" spans="1:6" x14ac:dyDescent="0.35">
      <c r="A77898">
        <v>236549</v>
      </c>
      <c r="B77898" s="2">
        <v>44379.727533980578</v>
      </c>
      <c r="C77898">
        <v>187903</v>
      </c>
      <c r="D77898">
        <v>19846</v>
      </c>
      <c r="E77898">
        <f t="shared" si="2434"/>
        <v>5</v>
      </c>
      <c r="F77898">
        <f t="shared" si="2435"/>
        <v>17</v>
      </c>
    </row>
    <row r="77899" spans="1:6" x14ac:dyDescent="0.35">
      <c r="A77899">
        <v>236551</v>
      </c>
      <c r="B77899" s="2">
        <v>44379.727533980578</v>
      </c>
      <c r="C77899">
        <v>339785</v>
      </c>
      <c r="D77899">
        <v>131136</v>
      </c>
      <c r="E77899">
        <f t="shared" si="2434"/>
        <v>5</v>
      </c>
      <c r="F77899">
        <f t="shared" si="2435"/>
        <v>17</v>
      </c>
    </row>
    <row r="77900" spans="1:6" x14ac:dyDescent="0.35">
      <c r="A77900">
        <v>236554</v>
      </c>
      <c r="B77900" s="2">
        <v>44379.727938511329</v>
      </c>
      <c r="C77900">
        <v>102746</v>
      </c>
      <c r="D77900">
        <v>473327</v>
      </c>
      <c r="E77900">
        <f t="shared" si="2434"/>
        <v>5</v>
      </c>
      <c r="F77900">
        <f t="shared" si="2435"/>
        <v>17</v>
      </c>
    </row>
    <row r="77901" spans="1:6" x14ac:dyDescent="0.35">
      <c r="A77901">
        <v>236559</v>
      </c>
      <c r="B77901" s="2">
        <v>44379.728343042072</v>
      </c>
      <c r="C77901">
        <v>269796</v>
      </c>
      <c r="D77901">
        <v>192331</v>
      </c>
      <c r="E77901">
        <f t="shared" si="2434"/>
        <v>5</v>
      </c>
      <c r="F77901">
        <f t="shared" si="2435"/>
        <v>17</v>
      </c>
    </row>
    <row r="77902" spans="1:6" x14ac:dyDescent="0.35">
      <c r="A77902">
        <v>236563</v>
      </c>
      <c r="B77902" s="2">
        <v>44379.728343042072</v>
      </c>
      <c r="C77902">
        <v>290507</v>
      </c>
      <c r="D77902">
        <v>149755</v>
      </c>
      <c r="E77902">
        <f t="shared" si="2434"/>
        <v>5</v>
      </c>
      <c r="F77902">
        <f t="shared" si="2435"/>
        <v>17</v>
      </c>
    </row>
    <row r="77903" spans="1:6" x14ac:dyDescent="0.35">
      <c r="A77903">
        <v>236568</v>
      </c>
      <c r="B77903" s="2">
        <v>44379.728747572815</v>
      </c>
      <c r="C77903">
        <v>99809</v>
      </c>
      <c r="D77903">
        <v>472712</v>
      </c>
      <c r="E77903">
        <f t="shared" si="2434"/>
        <v>5</v>
      </c>
      <c r="F77903">
        <f t="shared" si="2435"/>
        <v>17</v>
      </c>
    </row>
    <row r="77904" spans="1:6" x14ac:dyDescent="0.35">
      <c r="A77904">
        <v>236569</v>
      </c>
      <c r="B77904" s="2">
        <v>44379.728747572815</v>
      </c>
      <c r="C77904">
        <v>338285</v>
      </c>
      <c r="D77904">
        <v>347008</v>
      </c>
      <c r="E77904">
        <f t="shared" si="2434"/>
        <v>5</v>
      </c>
      <c r="F77904">
        <f t="shared" si="2435"/>
        <v>17</v>
      </c>
    </row>
    <row r="77905" spans="1:6" x14ac:dyDescent="0.35">
      <c r="A77905">
        <v>236574</v>
      </c>
      <c r="B77905" s="2">
        <v>44379.729556634302</v>
      </c>
      <c r="C77905">
        <v>139585</v>
      </c>
      <c r="D77905">
        <v>466414</v>
      </c>
      <c r="E77905">
        <f t="shared" si="2434"/>
        <v>5</v>
      </c>
      <c r="F77905">
        <f t="shared" si="2435"/>
        <v>17</v>
      </c>
    </row>
    <row r="77906" spans="1:6" x14ac:dyDescent="0.35">
      <c r="A77906">
        <v>236579</v>
      </c>
      <c r="B77906" s="2">
        <v>44379.729961165045</v>
      </c>
      <c r="C77906">
        <v>27078</v>
      </c>
      <c r="D77906">
        <v>297015</v>
      </c>
      <c r="E77906">
        <f t="shared" si="2434"/>
        <v>5</v>
      </c>
      <c r="F77906">
        <f t="shared" si="2435"/>
        <v>17</v>
      </c>
    </row>
    <row r="77907" spans="1:6" x14ac:dyDescent="0.35">
      <c r="A77907">
        <v>236583</v>
      </c>
      <c r="B77907" s="2">
        <v>44379.729961165045</v>
      </c>
      <c r="C77907">
        <v>55076</v>
      </c>
      <c r="D77907">
        <v>158978</v>
      </c>
      <c r="E77907">
        <f t="shared" si="2434"/>
        <v>5</v>
      </c>
      <c r="F77907">
        <f t="shared" si="2435"/>
        <v>17</v>
      </c>
    </row>
    <row r="77908" spans="1:6" x14ac:dyDescent="0.35">
      <c r="A77908">
        <v>236588</v>
      </c>
      <c r="B77908" s="2">
        <v>44379.729961165045</v>
      </c>
      <c r="C77908">
        <v>120035</v>
      </c>
      <c r="D77908">
        <v>333889</v>
      </c>
      <c r="E77908">
        <f t="shared" si="2434"/>
        <v>5</v>
      </c>
      <c r="F77908">
        <f t="shared" si="2435"/>
        <v>17</v>
      </c>
    </row>
    <row r="77909" spans="1:6" x14ac:dyDescent="0.35">
      <c r="A77909">
        <v>236591</v>
      </c>
      <c r="B77909" s="2">
        <v>44379.729961165045</v>
      </c>
      <c r="C77909">
        <v>234772</v>
      </c>
      <c r="D77909">
        <v>325852</v>
      </c>
      <c r="E77909">
        <f t="shared" si="2434"/>
        <v>5</v>
      </c>
      <c r="F77909">
        <f t="shared" si="2435"/>
        <v>17</v>
      </c>
    </row>
    <row r="77910" spans="1:6" x14ac:dyDescent="0.35">
      <c r="A77910">
        <v>236593</v>
      </c>
      <c r="B77910" s="2">
        <v>44379.729961165045</v>
      </c>
      <c r="C77910">
        <v>277328</v>
      </c>
      <c r="D77910">
        <v>451656</v>
      </c>
      <c r="E77910">
        <f t="shared" si="2434"/>
        <v>5</v>
      </c>
      <c r="F77910">
        <f t="shared" si="2435"/>
        <v>17</v>
      </c>
    </row>
    <row r="77911" spans="1:6" x14ac:dyDescent="0.35">
      <c r="A77911">
        <v>236594</v>
      </c>
      <c r="B77911" s="2">
        <v>44379.730365695796</v>
      </c>
      <c r="C77911">
        <v>226426</v>
      </c>
      <c r="D77911">
        <v>411922</v>
      </c>
      <c r="E77911">
        <f t="shared" si="2434"/>
        <v>5</v>
      </c>
      <c r="F77911">
        <f t="shared" si="2435"/>
        <v>17</v>
      </c>
    </row>
    <row r="77912" spans="1:6" x14ac:dyDescent="0.35">
      <c r="A77912">
        <v>236598</v>
      </c>
      <c r="B77912" s="2">
        <v>44379.730770226532</v>
      </c>
      <c r="C77912">
        <v>274523</v>
      </c>
      <c r="D77912">
        <v>347008</v>
      </c>
      <c r="E77912">
        <f t="shared" si="2434"/>
        <v>5</v>
      </c>
      <c r="F77912">
        <f t="shared" si="2435"/>
        <v>17</v>
      </c>
    </row>
    <row r="77913" spans="1:6" x14ac:dyDescent="0.35">
      <c r="A77913">
        <v>236603</v>
      </c>
      <c r="B77913" s="2">
        <v>44379.731983818776</v>
      </c>
      <c r="C77913">
        <v>67689</v>
      </c>
      <c r="D77913">
        <v>219311</v>
      </c>
      <c r="E77913">
        <f t="shared" si="2434"/>
        <v>5</v>
      </c>
      <c r="F77913">
        <f t="shared" si="2435"/>
        <v>17</v>
      </c>
    </row>
    <row r="77914" spans="1:6" x14ac:dyDescent="0.35">
      <c r="A77914">
        <v>236606</v>
      </c>
      <c r="B77914" s="2">
        <v>44379.731983818776</v>
      </c>
      <c r="C77914">
        <v>285155</v>
      </c>
      <c r="D77914">
        <v>250679</v>
      </c>
      <c r="E77914">
        <f t="shared" si="2434"/>
        <v>5</v>
      </c>
      <c r="F77914">
        <f t="shared" si="2435"/>
        <v>17</v>
      </c>
    </row>
    <row r="77915" spans="1:6" x14ac:dyDescent="0.35">
      <c r="A77915">
        <v>236607</v>
      </c>
      <c r="B77915" s="2">
        <v>44379.731983818776</v>
      </c>
      <c r="C77915">
        <v>333251</v>
      </c>
      <c r="D77915">
        <v>110991</v>
      </c>
      <c r="E77915">
        <f t="shared" si="2434"/>
        <v>5</v>
      </c>
      <c r="F77915">
        <f t="shared" si="2435"/>
        <v>17</v>
      </c>
    </row>
    <row r="77916" spans="1:6" x14ac:dyDescent="0.35">
      <c r="A77916">
        <v>236610</v>
      </c>
      <c r="B77916" s="2">
        <v>44379.733601941749</v>
      </c>
      <c r="C77916">
        <v>61060</v>
      </c>
      <c r="D77916">
        <v>473327</v>
      </c>
      <c r="E77916">
        <f t="shared" si="2434"/>
        <v>5</v>
      </c>
      <c r="F77916">
        <f t="shared" si="2435"/>
        <v>17</v>
      </c>
    </row>
    <row r="77917" spans="1:6" x14ac:dyDescent="0.35">
      <c r="A77917">
        <v>236614</v>
      </c>
      <c r="B77917" s="2">
        <v>44379.733601941749</v>
      </c>
      <c r="C77917">
        <v>193875</v>
      </c>
      <c r="D77917">
        <v>214179</v>
      </c>
      <c r="E77917">
        <f t="shared" si="2434"/>
        <v>5</v>
      </c>
      <c r="F77917">
        <f t="shared" si="2435"/>
        <v>17</v>
      </c>
    </row>
    <row r="77918" spans="1:6" x14ac:dyDescent="0.35">
      <c r="A77918">
        <v>236617</v>
      </c>
      <c r="B77918" s="2">
        <v>44379.734006472492</v>
      </c>
      <c r="C77918">
        <v>143505</v>
      </c>
      <c r="D77918">
        <v>118549</v>
      </c>
      <c r="E77918">
        <f t="shared" si="2434"/>
        <v>5</v>
      </c>
      <c r="F77918">
        <f t="shared" si="2435"/>
        <v>17</v>
      </c>
    </row>
    <row r="77919" spans="1:6" x14ac:dyDescent="0.35">
      <c r="A77919">
        <v>236621</v>
      </c>
      <c r="B77919" s="2">
        <v>44379.734006472492</v>
      </c>
      <c r="C77919">
        <v>161803</v>
      </c>
      <c r="D77919">
        <v>98789</v>
      </c>
      <c r="E77919">
        <f t="shared" si="2434"/>
        <v>5</v>
      </c>
      <c r="F77919">
        <f t="shared" si="2435"/>
        <v>17</v>
      </c>
    </row>
    <row r="77920" spans="1:6" x14ac:dyDescent="0.35">
      <c r="A77920">
        <v>236623</v>
      </c>
      <c r="B77920" s="2">
        <v>44379.734411003235</v>
      </c>
      <c r="C77920">
        <v>254425</v>
      </c>
      <c r="D77920">
        <v>112456</v>
      </c>
      <c r="E77920">
        <f t="shared" si="2434"/>
        <v>5</v>
      </c>
      <c r="F77920">
        <f t="shared" si="2435"/>
        <v>17</v>
      </c>
    </row>
    <row r="77921" spans="1:6" x14ac:dyDescent="0.35">
      <c r="A77921">
        <v>236625</v>
      </c>
      <c r="B77921" s="2">
        <v>44379.734815533979</v>
      </c>
      <c r="C77921">
        <v>279182</v>
      </c>
      <c r="D77921">
        <v>149755</v>
      </c>
      <c r="E77921">
        <f t="shared" si="2434"/>
        <v>5</v>
      </c>
      <c r="F77921">
        <f t="shared" si="2435"/>
        <v>17</v>
      </c>
    </row>
    <row r="77922" spans="1:6" x14ac:dyDescent="0.35">
      <c r="A77922">
        <v>236628</v>
      </c>
      <c r="B77922" s="2">
        <v>44379.734815533979</v>
      </c>
      <c r="C77922">
        <v>299635</v>
      </c>
      <c r="D77922">
        <v>258219</v>
      </c>
      <c r="E77922">
        <f t="shared" si="2434"/>
        <v>5</v>
      </c>
      <c r="F77922">
        <f t="shared" si="2435"/>
        <v>17</v>
      </c>
    </row>
    <row r="77923" spans="1:6" x14ac:dyDescent="0.35">
      <c r="A77923">
        <v>236630</v>
      </c>
      <c r="B77923" s="2">
        <v>44379.735220064729</v>
      </c>
      <c r="C77923">
        <v>177681</v>
      </c>
      <c r="D77923">
        <v>208672</v>
      </c>
      <c r="E77923">
        <f t="shared" si="2434"/>
        <v>5</v>
      </c>
      <c r="F77923">
        <f t="shared" si="2435"/>
        <v>17</v>
      </c>
    </row>
    <row r="77924" spans="1:6" x14ac:dyDescent="0.35">
      <c r="A77924">
        <v>236634</v>
      </c>
      <c r="B77924" s="2">
        <v>44379.735220064729</v>
      </c>
      <c r="C77924">
        <v>258321</v>
      </c>
      <c r="D77924">
        <v>364816</v>
      </c>
      <c r="E77924">
        <f t="shared" si="2434"/>
        <v>5</v>
      </c>
      <c r="F77924">
        <f t="shared" si="2435"/>
        <v>17</v>
      </c>
    </row>
    <row r="77925" spans="1:6" x14ac:dyDescent="0.35">
      <c r="A77925">
        <v>236637</v>
      </c>
      <c r="B77925" s="2">
        <v>44379.735624595465</v>
      </c>
      <c r="C77925">
        <v>141203</v>
      </c>
      <c r="D77925">
        <v>418660</v>
      </c>
      <c r="E77925">
        <f t="shared" si="2434"/>
        <v>5</v>
      </c>
      <c r="F77925">
        <f t="shared" si="2435"/>
        <v>17</v>
      </c>
    </row>
    <row r="77926" spans="1:6" x14ac:dyDescent="0.35">
      <c r="A77926">
        <v>236642</v>
      </c>
      <c r="B77926" s="2">
        <v>44379.735624595465</v>
      </c>
      <c r="C77926">
        <v>147855</v>
      </c>
      <c r="D77926">
        <v>396860</v>
      </c>
      <c r="E77926">
        <f t="shared" si="2434"/>
        <v>5</v>
      </c>
      <c r="F77926">
        <f t="shared" si="2435"/>
        <v>17</v>
      </c>
    </row>
    <row r="77927" spans="1:6" x14ac:dyDescent="0.35">
      <c r="A77927">
        <v>236646</v>
      </c>
      <c r="B77927" s="2">
        <v>44379.736029126216</v>
      </c>
      <c r="C77927">
        <v>27810</v>
      </c>
      <c r="D77927">
        <v>183731</v>
      </c>
      <c r="E77927">
        <f t="shared" si="2434"/>
        <v>5</v>
      </c>
      <c r="F77927">
        <f t="shared" si="2435"/>
        <v>17</v>
      </c>
    </row>
    <row r="77928" spans="1:6" x14ac:dyDescent="0.35">
      <c r="A77928">
        <v>236648</v>
      </c>
      <c r="B77928" s="2">
        <v>44379.736333333334</v>
      </c>
      <c r="C77928">
        <v>119898</v>
      </c>
      <c r="D77928">
        <v>250679</v>
      </c>
      <c r="E77928">
        <f t="shared" si="2434"/>
        <v>5</v>
      </c>
      <c r="F77928">
        <f t="shared" si="2435"/>
        <v>17</v>
      </c>
    </row>
    <row r="77929" spans="1:6" x14ac:dyDescent="0.35">
      <c r="A77929">
        <v>236650</v>
      </c>
      <c r="B77929" s="2">
        <v>44379.736433656959</v>
      </c>
      <c r="C77929">
        <v>238267</v>
      </c>
      <c r="D77929">
        <v>392434</v>
      </c>
      <c r="E77929">
        <f t="shared" si="2434"/>
        <v>5</v>
      </c>
      <c r="F77929">
        <f t="shared" si="2435"/>
        <v>17</v>
      </c>
    </row>
    <row r="77930" spans="1:6" x14ac:dyDescent="0.35">
      <c r="A77930">
        <v>236653</v>
      </c>
      <c r="B77930" s="2">
        <v>44379.736838187702</v>
      </c>
      <c r="C77930">
        <v>176128</v>
      </c>
      <c r="D77930">
        <v>411922</v>
      </c>
      <c r="E77930">
        <f t="shared" si="2434"/>
        <v>5</v>
      </c>
      <c r="F77930">
        <f t="shared" si="2435"/>
        <v>17</v>
      </c>
    </row>
    <row r="77931" spans="1:6" x14ac:dyDescent="0.35">
      <c r="A77931">
        <v>236655</v>
      </c>
      <c r="B77931" s="2">
        <v>44379.736838187702</v>
      </c>
      <c r="C77931">
        <v>210593</v>
      </c>
      <c r="D77931">
        <v>384697</v>
      </c>
      <c r="E77931">
        <f t="shared" si="2434"/>
        <v>5</v>
      </c>
      <c r="F77931">
        <f t="shared" si="2435"/>
        <v>17</v>
      </c>
    </row>
    <row r="77932" spans="1:6" x14ac:dyDescent="0.35">
      <c r="A77932">
        <v>236659</v>
      </c>
      <c r="B77932" s="2">
        <v>44379.736838187702</v>
      </c>
      <c r="C77932">
        <v>264257</v>
      </c>
      <c r="D77932">
        <v>201832</v>
      </c>
      <c r="E77932">
        <f t="shared" si="2434"/>
        <v>5</v>
      </c>
      <c r="F77932">
        <f t="shared" si="2435"/>
        <v>17</v>
      </c>
    </row>
    <row r="77933" spans="1:6" x14ac:dyDescent="0.35">
      <c r="A77933">
        <v>236660</v>
      </c>
      <c r="B77933" s="2">
        <v>44379.737000000001</v>
      </c>
      <c r="C77933">
        <v>80357</v>
      </c>
      <c r="D77933">
        <v>428660</v>
      </c>
      <c r="E77933">
        <f t="shared" si="2434"/>
        <v>5</v>
      </c>
      <c r="F77933">
        <f t="shared" si="2435"/>
        <v>17</v>
      </c>
    </row>
    <row r="77934" spans="1:6" x14ac:dyDescent="0.35">
      <c r="A77934">
        <v>236663</v>
      </c>
      <c r="B77934" s="2">
        <v>44379.738051779932</v>
      </c>
      <c r="C77934">
        <v>197343</v>
      </c>
      <c r="D77934">
        <v>347008</v>
      </c>
      <c r="E77934">
        <f t="shared" si="2434"/>
        <v>5</v>
      </c>
      <c r="F77934">
        <f t="shared" si="2435"/>
        <v>17</v>
      </c>
    </row>
    <row r="77935" spans="1:6" x14ac:dyDescent="0.35">
      <c r="A77935">
        <v>236668</v>
      </c>
      <c r="B77935" s="2">
        <v>44379.738456310683</v>
      </c>
      <c r="C77935">
        <v>196445</v>
      </c>
      <c r="D77935">
        <v>297577</v>
      </c>
      <c r="E77935">
        <f t="shared" si="2434"/>
        <v>5</v>
      </c>
      <c r="F77935">
        <f t="shared" si="2435"/>
        <v>17</v>
      </c>
    </row>
    <row r="77936" spans="1:6" x14ac:dyDescent="0.35">
      <c r="A77936">
        <v>236672</v>
      </c>
      <c r="B77936" s="2">
        <v>44379.738456310683</v>
      </c>
      <c r="C77936">
        <v>212081</v>
      </c>
      <c r="D77936">
        <v>154256</v>
      </c>
      <c r="E77936">
        <f t="shared" si="2434"/>
        <v>5</v>
      </c>
      <c r="F77936">
        <f t="shared" si="2435"/>
        <v>17</v>
      </c>
    </row>
    <row r="77937" spans="1:6" x14ac:dyDescent="0.35">
      <c r="A77937">
        <v>236676</v>
      </c>
      <c r="B77937" s="2">
        <v>44379.738456310683</v>
      </c>
      <c r="C77937">
        <v>256312</v>
      </c>
      <c r="D77937">
        <v>182191</v>
      </c>
      <c r="E77937">
        <f t="shared" si="2434"/>
        <v>5</v>
      </c>
      <c r="F77937">
        <f t="shared" si="2435"/>
        <v>17</v>
      </c>
    </row>
    <row r="77938" spans="1:6" x14ac:dyDescent="0.35">
      <c r="A77938">
        <v>236680</v>
      </c>
      <c r="B77938" s="2">
        <v>44379.738456310683</v>
      </c>
      <c r="C77938">
        <v>311841</v>
      </c>
      <c r="D77938">
        <v>343491</v>
      </c>
      <c r="E77938">
        <f t="shared" si="2434"/>
        <v>5</v>
      </c>
      <c r="F77938">
        <f t="shared" si="2435"/>
        <v>17</v>
      </c>
    </row>
    <row r="77939" spans="1:6" x14ac:dyDescent="0.35">
      <c r="A77939">
        <v>236681</v>
      </c>
      <c r="B77939" s="2">
        <v>44379.738456310683</v>
      </c>
      <c r="C77939">
        <v>319625</v>
      </c>
      <c r="D77939">
        <v>250679</v>
      </c>
      <c r="E77939">
        <f t="shared" si="2434"/>
        <v>5</v>
      </c>
      <c r="F77939">
        <f t="shared" si="2435"/>
        <v>17</v>
      </c>
    </row>
    <row r="77940" spans="1:6" x14ac:dyDescent="0.35">
      <c r="A77940">
        <v>236684</v>
      </c>
      <c r="B77940" s="2">
        <v>44379.738860841419</v>
      </c>
      <c r="C77940">
        <v>93929</v>
      </c>
      <c r="D77940">
        <v>192331</v>
      </c>
      <c r="E77940">
        <f t="shared" si="2434"/>
        <v>5</v>
      </c>
      <c r="F77940">
        <f t="shared" si="2435"/>
        <v>17</v>
      </c>
    </row>
    <row r="77941" spans="1:6" x14ac:dyDescent="0.35">
      <c r="A77941">
        <v>236687</v>
      </c>
      <c r="B77941" s="2">
        <v>44379.738860841419</v>
      </c>
      <c r="C77941">
        <v>242276</v>
      </c>
      <c r="D77941">
        <v>448316</v>
      </c>
      <c r="E77941">
        <f t="shared" si="2434"/>
        <v>5</v>
      </c>
      <c r="F77941">
        <f t="shared" si="2435"/>
        <v>17</v>
      </c>
    </row>
    <row r="77942" spans="1:6" x14ac:dyDescent="0.35">
      <c r="A77942">
        <v>236691</v>
      </c>
      <c r="B77942" s="2">
        <v>44379.738860841419</v>
      </c>
      <c r="C77942">
        <v>270641</v>
      </c>
      <c r="D77942">
        <v>104958</v>
      </c>
      <c r="E77942">
        <f t="shared" si="2434"/>
        <v>5</v>
      </c>
      <c r="F77942">
        <f t="shared" si="2435"/>
        <v>17</v>
      </c>
    </row>
    <row r="77943" spans="1:6" x14ac:dyDescent="0.35">
      <c r="A77943">
        <v>236692</v>
      </c>
      <c r="B77943" s="2">
        <v>44379.738860841419</v>
      </c>
      <c r="C77943">
        <v>307539</v>
      </c>
      <c r="D77943">
        <v>21665</v>
      </c>
      <c r="E77943">
        <f t="shared" si="2434"/>
        <v>5</v>
      </c>
      <c r="F77943">
        <f t="shared" si="2435"/>
        <v>17</v>
      </c>
    </row>
    <row r="77944" spans="1:6" x14ac:dyDescent="0.35">
      <c r="A77944">
        <v>236693</v>
      </c>
      <c r="B77944" s="2">
        <v>44379.739265372169</v>
      </c>
      <c r="C77944">
        <v>326078</v>
      </c>
      <c r="D77944">
        <v>392434</v>
      </c>
      <c r="E77944">
        <f t="shared" si="2434"/>
        <v>5</v>
      </c>
      <c r="F77944">
        <f t="shared" si="2435"/>
        <v>17</v>
      </c>
    </row>
    <row r="77945" spans="1:6" x14ac:dyDescent="0.35">
      <c r="A77945">
        <v>236695</v>
      </c>
      <c r="B77945" s="2">
        <v>44379.739669902912</v>
      </c>
      <c r="C77945">
        <v>16550</v>
      </c>
      <c r="D77945">
        <v>242428</v>
      </c>
      <c r="E77945">
        <f t="shared" si="2434"/>
        <v>5</v>
      </c>
      <c r="F77945">
        <f t="shared" si="2435"/>
        <v>17</v>
      </c>
    </row>
    <row r="77946" spans="1:6" x14ac:dyDescent="0.35">
      <c r="A77946">
        <v>236696</v>
      </c>
      <c r="B77946" s="2">
        <v>44379.740074433663</v>
      </c>
      <c r="C77946">
        <v>4277</v>
      </c>
      <c r="D77946">
        <v>70675</v>
      </c>
      <c r="E77946">
        <f t="shared" si="2434"/>
        <v>5</v>
      </c>
      <c r="F77946">
        <f t="shared" si="2435"/>
        <v>17</v>
      </c>
    </row>
    <row r="77947" spans="1:6" x14ac:dyDescent="0.35">
      <c r="A77947">
        <v>236699</v>
      </c>
      <c r="B77947" s="2">
        <v>44379.740478964399</v>
      </c>
      <c r="C77947">
        <v>13486</v>
      </c>
      <c r="D77947">
        <v>158978</v>
      </c>
      <c r="E77947">
        <f t="shared" si="2434"/>
        <v>5</v>
      </c>
      <c r="F77947">
        <f t="shared" si="2435"/>
        <v>17</v>
      </c>
    </row>
    <row r="77948" spans="1:6" x14ac:dyDescent="0.35">
      <c r="A77948">
        <v>236700</v>
      </c>
      <c r="B77948" s="2">
        <v>44379.740478964399</v>
      </c>
      <c r="C77948">
        <v>216957</v>
      </c>
      <c r="D77948">
        <v>17862</v>
      </c>
      <c r="E77948">
        <f t="shared" si="2434"/>
        <v>5</v>
      </c>
      <c r="F77948">
        <f t="shared" si="2435"/>
        <v>17</v>
      </c>
    </row>
    <row r="77949" spans="1:6" x14ac:dyDescent="0.35">
      <c r="A77949">
        <v>236701</v>
      </c>
      <c r="B77949" s="2">
        <v>44379.740883495142</v>
      </c>
      <c r="C77949">
        <v>203828</v>
      </c>
      <c r="D77949">
        <v>250679</v>
      </c>
      <c r="E77949">
        <f t="shared" si="2434"/>
        <v>5</v>
      </c>
      <c r="F77949">
        <f t="shared" si="2435"/>
        <v>17</v>
      </c>
    </row>
    <row r="77950" spans="1:6" x14ac:dyDescent="0.35">
      <c r="A77950">
        <v>236705</v>
      </c>
      <c r="B77950" s="2">
        <v>44379.741288025893</v>
      </c>
      <c r="C77950">
        <v>330931</v>
      </c>
      <c r="D77950">
        <v>153808</v>
      </c>
      <c r="E77950">
        <f t="shared" si="2434"/>
        <v>5</v>
      </c>
      <c r="F77950">
        <f t="shared" si="2435"/>
        <v>17</v>
      </c>
    </row>
    <row r="77951" spans="1:6" x14ac:dyDescent="0.35">
      <c r="A77951">
        <v>236707</v>
      </c>
      <c r="B77951" s="2">
        <v>44379.741692556636</v>
      </c>
      <c r="C77951">
        <v>164583</v>
      </c>
      <c r="D77951">
        <v>111368</v>
      </c>
      <c r="E77951">
        <f t="shared" si="2434"/>
        <v>5</v>
      </c>
      <c r="F77951">
        <f t="shared" si="2435"/>
        <v>17</v>
      </c>
    </row>
    <row r="77952" spans="1:6" x14ac:dyDescent="0.35">
      <c r="A77952">
        <v>236708</v>
      </c>
      <c r="B77952" s="2">
        <v>44379.742501618122</v>
      </c>
      <c r="C77952">
        <v>39637</v>
      </c>
      <c r="D77952">
        <v>112334</v>
      </c>
      <c r="E77952">
        <f t="shared" si="2434"/>
        <v>5</v>
      </c>
      <c r="F77952">
        <f t="shared" si="2435"/>
        <v>17</v>
      </c>
    </row>
    <row r="77953" spans="1:6" x14ac:dyDescent="0.35">
      <c r="A77953">
        <v>236711</v>
      </c>
      <c r="B77953" s="2">
        <v>44379.742501618122</v>
      </c>
      <c r="C77953">
        <v>225444</v>
      </c>
      <c r="D77953">
        <v>250679</v>
      </c>
      <c r="E77953">
        <f t="shared" si="2434"/>
        <v>5</v>
      </c>
      <c r="F77953">
        <f t="shared" si="2435"/>
        <v>17</v>
      </c>
    </row>
    <row r="77954" spans="1:6" x14ac:dyDescent="0.35">
      <c r="A77954">
        <v>236716</v>
      </c>
      <c r="B77954" s="2">
        <v>44379.742501618122</v>
      </c>
      <c r="C77954">
        <v>281434</v>
      </c>
      <c r="D77954">
        <v>285253</v>
      </c>
      <c r="E77954">
        <f t="shared" si="2434"/>
        <v>5</v>
      </c>
      <c r="F77954">
        <f t="shared" si="2435"/>
        <v>17</v>
      </c>
    </row>
    <row r="77955" spans="1:6" x14ac:dyDescent="0.35">
      <c r="A77955">
        <v>236719</v>
      </c>
      <c r="B77955" s="2">
        <v>44379.743310679616</v>
      </c>
      <c r="C77955">
        <v>36982</v>
      </c>
      <c r="D77955">
        <v>182191</v>
      </c>
      <c r="E77955">
        <f t="shared" ref="E77955:E78018" si="2436">WEEKDAY(B77955,2)</f>
        <v>5</v>
      </c>
      <c r="F77955">
        <f t="shared" ref="F77955:F78018" si="2437">HOUR(B77955)</f>
        <v>17</v>
      </c>
    </row>
    <row r="77956" spans="1:6" x14ac:dyDescent="0.35">
      <c r="A77956">
        <v>236720</v>
      </c>
      <c r="B77956" s="2">
        <v>44379.743333333339</v>
      </c>
      <c r="C77956">
        <v>90528</v>
      </c>
      <c r="D77956">
        <v>470082</v>
      </c>
      <c r="E77956">
        <f t="shared" si="2436"/>
        <v>5</v>
      </c>
      <c r="F77956">
        <f t="shared" si="2437"/>
        <v>17</v>
      </c>
    </row>
    <row r="77957" spans="1:6" x14ac:dyDescent="0.35">
      <c r="A77957">
        <v>236724</v>
      </c>
      <c r="B77957" s="2">
        <v>44379.743715210352</v>
      </c>
      <c r="C77957">
        <v>124087</v>
      </c>
      <c r="D77957">
        <v>411922</v>
      </c>
      <c r="E77957">
        <f t="shared" si="2436"/>
        <v>5</v>
      </c>
      <c r="F77957">
        <f t="shared" si="2437"/>
        <v>17</v>
      </c>
    </row>
    <row r="77958" spans="1:6" x14ac:dyDescent="0.35">
      <c r="A77958">
        <v>236728</v>
      </c>
      <c r="B77958" s="2">
        <v>44379.744524271846</v>
      </c>
      <c r="C77958">
        <v>82619</v>
      </c>
      <c r="D77958">
        <v>473323</v>
      </c>
      <c r="E77958">
        <f t="shared" si="2436"/>
        <v>5</v>
      </c>
      <c r="F77958">
        <f t="shared" si="2437"/>
        <v>17</v>
      </c>
    </row>
    <row r="77959" spans="1:6" x14ac:dyDescent="0.35">
      <c r="A77959">
        <v>236732</v>
      </c>
      <c r="B77959" s="2">
        <v>44379.744928802589</v>
      </c>
      <c r="C77959">
        <v>78525</v>
      </c>
      <c r="D77959">
        <v>411922</v>
      </c>
      <c r="E77959">
        <f t="shared" si="2436"/>
        <v>5</v>
      </c>
      <c r="F77959">
        <f t="shared" si="2437"/>
        <v>17</v>
      </c>
    </row>
    <row r="77960" spans="1:6" x14ac:dyDescent="0.35">
      <c r="A77960">
        <v>236733</v>
      </c>
      <c r="B77960" s="2">
        <v>44379.744928802589</v>
      </c>
      <c r="C77960">
        <v>285554</v>
      </c>
      <c r="D77960">
        <v>238334</v>
      </c>
      <c r="E77960">
        <f t="shared" si="2436"/>
        <v>5</v>
      </c>
      <c r="F77960">
        <f t="shared" si="2437"/>
        <v>17</v>
      </c>
    </row>
    <row r="77961" spans="1:6" x14ac:dyDescent="0.35">
      <c r="A77961">
        <v>236738</v>
      </c>
      <c r="B77961" s="2">
        <v>44379.746142394819</v>
      </c>
      <c r="C77961">
        <v>183554</v>
      </c>
      <c r="D77961">
        <v>346056</v>
      </c>
      <c r="E77961">
        <f t="shared" si="2436"/>
        <v>5</v>
      </c>
      <c r="F77961">
        <f t="shared" si="2437"/>
        <v>17</v>
      </c>
    </row>
    <row r="77962" spans="1:6" x14ac:dyDescent="0.35">
      <c r="A77962">
        <v>236743</v>
      </c>
      <c r="B77962" s="2">
        <v>44379.746546925569</v>
      </c>
      <c r="C77962">
        <v>110808</v>
      </c>
      <c r="D77962">
        <v>104958</v>
      </c>
      <c r="E77962">
        <f t="shared" si="2436"/>
        <v>5</v>
      </c>
      <c r="F77962">
        <f t="shared" si="2437"/>
        <v>17</v>
      </c>
    </row>
    <row r="77963" spans="1:6" x14ac:dyDescent="0.35">
      <c r="A77963">
        <v>236745</v>
      </c>
      <c r="B77963" s="2">
        <v>44379.746546925569</v>
      </c>
      <c r="C77963">
        <v>256806</v>
      </c>
      <c r="D77963">
        <v>80748</v>
      </c>
      <c r="E77963">
        <f t="shared" si="2436"/>
        <v>5</v>
      </c>
      <c r="F77963">
        <f t="shared" si="2437"/>
        <v>17</v>
      </c>
    </row>
    <row r="77964" spans="1:6" x14ac:dyDescent="0.35">
      <c r="A77964">
        <v>236750</v>
      </c>
      <c r="B77964" s="2">
        <v>44379.746951456305</v>
      </c>
      <c r="C77964">
        <v>153730</v>
      </c>
      <c r="D77964">
        <v>162482</v>
      </c>
      <c r="E77964">
        <f t="shared" si="2436"/>
        <v>5</v>
      </c>
      <c r="F77964">
        <f t="shared" si="2437"/>
        <v>17</v>
      </c>
    </row>
    <row r="77965" spans="1:6" x14ac:dyDescent="0.35">
      <c r="A77965">
        <v>236755</v>
      </c>
      <c r="B77965" s="2">
        <v>44379.748165048542</v>
      </c>
      <c r="C77965">
        <v>39589</v>
      </c>
      <c r="D77965">
        <v>430988</v>
      </c>
      <c r="E77965">
        <f t="shared" si="2436"/>
        <v>5</v>
      </c>
      <c r="F77965">
        <f t="shared" si="2437"/>
        <v>17</v>
      </c>
    </row>
    <row r="77966" spans="1:6" x14ac:dyDescent="0.35">
      <c r="A77966">
        <v>236759</v>
      </c>
      <c r="B77966" s="2">
        <v>44379.74816504855</v>
      </c>
      <c r="C77966">
        <v>3519</v>
      </c>
      <c r="D77966">
        <v>273577</v>
      </c>
      <c r="E77966">
        <f t="shared" si="2436"/>
        <v>5</v>
      </c>
      <c r="F77966">
        <f t="shared" si="2437"/>
        <v>17</v>
      </c>
    </row>
    <row r="77967" spans="1:6" x14ac:dyDescent="0.35">
      <c r="A77967">
        <v>236762</v>
      </c>
      <c r="B77967" s="2">
        <v>44379.74816504855</v>
      </c>
      <c r="C77967">
        <v>9580</v>
      </c>
      <c r="D77967">
        <v>254768</v>
      </c>
      <c r="E77967">
        <f t="shared" si="2436"/>
        <v>5</v>
      </c>
      <c r="F77967">
        <f t="shared" si="2437"/>
        <v>17</v>
      </c>
    </row>
    <row r="77968" spans="1:6" x14ac:dyDescent="0.35">
      <c r="A77968">
        <v>236764</v>
      </c>
      <c r="B77968" s="2">
        <v>44379.748569579286</v>
      </c>
      <c r="C77968">
        <v>12946</v>
      </c>
      <c r="D77968">
        <v>238334</v>
      </c>
      <c r="E77968">
        <f t="shared" si="2436"/>
        <v>5</v>
      </c>
      <c r="F77968">
        <f t="shared" si="2437"/>
        <v>17</v>
      </c>
    </row>
    <row r="77969" spans="1:6" x14ac:dyDescent="0.35">
      <c r="A77969">
        <v>236767</v>
      </c>
      <c r="B77969" s="2">
        <v>44379.748974110029</v>
      </c>
      <c r="C77969">
        <v>165415</v>
      </c>
      <c r="D77969">
        <v>17083</v>
      </c>
      <c r="E77969">
        <f t="shared" si="2436"/>
        <v>5</v>
      </c>
      <c r="F77969">
        <f t="shared" si="2437"/>
        <v>17</v>
      </c>
    </row>
    <row r="77970" spans="1:6" x14ac:dyDescent="0.35">
      <c r="A77970">
        <v>236771</v>
      </c>
      <c r="B77970" s="2">
        <v>44379.749783171523</v>
      </c>
      <c r="C77970">
        <v>201294</v>
      </c>
      <c r="D77970">
        <v>111368</v>
      </c>
      <c r="E77970">
        <f t="shared" si="2436"/>
        <v>5</v>
      </c>
      <c r="F77970">
        <f t="shared" si="2437"/>
        <v>17</v>
      </c>
    </row>
    <row r="77971" spans="1:6" x14ac:dyDescent="0.35">
      <c r="A77971">
        <v>236772</v>
      </c>
      <c r="B77971" s="2">
        <v>44379.750187702266</v>
      </c>
      <c r="C77971">
        <v>322550</v>
      </c>
      <c r="D77971">
        <v>209122</v>
      </c>
      <c r="E77971">
        <f t="shared" si="2436"/>
        <v>5</v>
      </c>
      <c r="F77971">
        <f t="shared" si="2437"/>
        <v>18</v>
      </c>
    </row>
    <row r="77972" spans="1:6" x14ac:dyDescent="0.35">
      <c r="A77972">
        <v>236774</v>
      </c>
      <c r="B77972" s="2">
        <v>44379.751401294503</v>
      </c>
      <c r="C77972">
        <v>309918</v>
      </c>
      <c r="D77972">
        <v>245484</v>
      </c>
      <c r="E77972">
        <f t="shared" si="2436"/>
        <v>5</v>
      </c>
      <c r="F77972">
        <f t="shared" si="2437"/>
        <v>18</v>
      </c>
    </row>
    <row r="77973" spans="1:6" x14ac:dyDescent="0.35">
      <c r="A77973">
        <v>236775</v>
      </c>
      <c r="B77973" s="2">
        <v>44379.751805825239</v>
      </c>
      <c r="C77973">
        <v>91296</v>
      </c>
      <c r="D77973">
        <v>240687</v>
      </c>
      <c r="E77973">
        <f t="shared" si="2436"/>
        <v>5</v>
      </c>
      <c r="F77973">
        <f t="shared" si="2437"/>
        <v>18</v>
      </c>
    </row>
    <row r="77974" spans="1:6" x14ac:dyDescent="0.35">
      <c r="A77974">
        <v>236777</v>
      </c>
      <c r="B77974" s="2">
        <v>44379.752614886733</v>
      </c>
      <c r="C77974">
        <v>277151</v>
      </c>
      <c r="D77974">
        <v>320940</v>
      </c>
      <c r="E77974">
        <f t="shared" si="2436"/>
        <v>5</v>
      </c>
      <c r="F77974">
        <f t="shared" si="2437"/>
        <v>18</v>
      </c>
    </row>
    <row r="77975" spans="1:6" x14ac:dyDescent="0.35">
      <c r="A77975">
        <v>236778</v>
      </c>
      <c r="B77975" s="2">
        <v>44379.752614886733</v>
      </c>
      <c r="C77975">
        <v>343124</v>
      </c>
      <c r="D77975">
        <v>316541</v>
      </c>
      <c r="E77975">
        <f t="shared" si="2436"/>
        <v>5</v>
      </c>
      <c r="F77975">
        <f t="shared" si="2437"/>
        <v>18</v>
      </c>
    </row>
    <row r="77976" spans="1:6" x14ac:dyDescent="0.35">
      <c r="A77976">
        <v>236782</v>
      </c>
      <c r="B77976" s="2">
        <v>44379.753019417476</v>
      </c>
      <c r="C77976">
        <v>138511</v>
      </c>
      <c r="D77976">
        <v>343712</v>
      </c>
      <c r="E77976">
        <f t="shared" si="2436"/>
        <v>5</v>
      </c>
      <c r="F77976">
        <f t="shared" si="2437"/>
        <v>18</v>
      </c>
    </row>
    <row r="77977" spans="1:6" x14ac:dyDescent="0.35">
      <c r="A77977">
        <v>236787</v>
      </c>
      <c r="B77977" s="2">
        <v>44379.753019417476</v>
      </c>
      <c r="C77977">
        <v>242595</v>
      </c>
      <c r="D77977">
        <v>251574</v>
      </c>
      <c r="E77977">
        <f t="shared" si="2436"/>
        <v>5</v>
      </c>
      <c r="F77977">
        <f t="shared" si="2437"/>
        <v>18</v>
      </c>
    </row>
    <row r="77978" spans="1:6" x14ac:dyDescent="0.35">
      <c r="A77978">
        <v>236790</v>
      </c>
      <c r="B77978" s="2">
        <v>44379.753666666664</v>
      </c>
      <c r="C77978">
        <v>313413</v>
      </c>
      <c r="D77978">
        <v>294042</v>
      </c>
      <c r="E77978">
        <f t="shared" si="2436"/>
        <v>5</v>
      </c>
      <c r="F77978">
        <f t="shared" si="2437"/>
        <v>18</v>
      </c>
    </row>
    <row r="77979" spans="1:6" x14ac:dyDescent="0.35">
      <c r="A77979">
        <v>236793</v>
      </c>
      <c r="B77979" s="2">
        <v>44379.754233009706</v>
      </c>
      <c r="C77979">
        <v>188757</v>
      </c>
      <c r="D77979">
        <v>284325</v>
      </c>
      <c r="E77979">
        <f t="shared" si="2436"/>
        <v>5</v>
      </c>
      <c r="F77979">
        <f t="shared" si="2437"/>
        <v>18</v>
      </c>
    </row>
    <row r="77980" spans="1:6" x14ac:dyDescent="0.35">
      <c r="A77980">
        <v>236795</v>
      </c>
      <c r="B77980" s="2">
        <v>44379.754233009706</v>
      </c>
      <c r="C77980">
        <v>194850</v>
      </c>
      <c r="D77980">
        <v>189009</v>
      </c>
      <c r="E77980">
        <f t="shared" si="2436"/>
        <v>5</v>
      </c>
      <c r="F77980">
        <f t="shared" si="2437"/>
        <v>18</v>
      </c>
    </row>
    <row r="77981" spans="1:6" x14ac:dyDescent="0.35">
      <c r="A77981">
        <v>236798</v>
      </c>
      <c r="B77981" s="2">
        <v>44379.754233009706</v>
      </c>
      <c r="C77981">
        <v>226313</v>
      </c>
      <c r="D77981">
        <v>150172</v>
      </c>
      <c r="E77981">
        <f t="shared" si="2436"/>
        <v>5</v>
      </c>
      <c r="F77981">
        <f t="shared" si="2437"/>
        <v>18</v>
      </c>
    </row>
    <row r="77982" spans="1:6" x14ac:dyDescent="0.35">
      <c r="A77982">
        <v>236802</v>
      </c>
      <c r="B77982" s="2">
        <v>44379.754233009706</v>
      </c>
      <c r="C77982">
        <v>312699</v>
      </c>
      <c r="D77982">
        <v>200862</v>
      </c>
      <c r="E77982">
        <f t="shared" si="2436"/>
        <v>5</v>
      </c>
      <c r="F77982">
        <f t="shared" si="2437"/>
        <v>18</v>
      </c>
    </row>
    <row r="77983" spans="1:6" x14ac:dyDescent="0.35">
      <c r="A77983">
        <v>236807</v>
      </c>
      <c r="B77983" s="2">
        <v>44379.754637540456</v>
      </c>
      <c r="C77983">
        <v>108121</v>
      </c>
      <c r="D77983">
        <v>439981</v>
      </c>
      <c r="E77983">
        <f t="shared" si="2436"/>
        <v>5</v>
      </c>
      <c r="F77983">
        <f t="shared" si="2437"/>
        <v>18</v>
      </c>
    </row>
    <row r="77984" spans="1:6" x14ac:dyDescent="0.35">
      <c r="A77984">
        <v>236810</v>
      </c>
      <c r="B77984" s="2">
        <v>44379.755042071192</v>
      </c>
      <c r="C77984">
        <v>107770</v>
      </c>
      <c r="D77984">
        <v>311670</v>
      </c>
      <c r="E77984">
        <f t="shared" si="2436"/>
        <v>5</v>
      </c>
      <c r="F77984">
        <f t="shared" si="2437"/>
        <v>18</v>
      </c>
    </row>
    <row r="77985" spans="1:6" x14ac:dyDescent="0.35">
      <c r="A77985">
        <v>236815</v>
      </c>
      <c r="B77985" s="2">
        <v>44379.755042071192</v>
      </c>
      <c r="C77985">
        <v>261355</v>
      </c>
      <c r="D77985">
        <v>296511</v>
      </c>
      <c r="E77985">
        <f t="shared" si="2436"/>
        <v>5</v>
      </c>
      <c r="F77985">
        <f t="shared" si="2437"/>
        <v>18</v>
      </c>
    </row>
    <row r="77986" spans="1:6" x14ac:dyDescent="0.35">
      <c r="A77986">
        <v>236817</v>
      </c>
      <c r="B77986" s="2">
        <v>44379.755333333334</v>
      </c>
      <c r="C77986">
        <v>190135</v>
      </c>
      <c r="D77986">
        <v>418854</v>
      </c>
      <c r="E77986">
        <f t="shared" si="2436"/>
        <v>5</v>
      </c>
      <c r="F77986">
        <f t="shared" si="2437"/>
        <v>18</v>
      </c>
    </row>
    <row r="77987" spans="1:6" x14ac:dyDescent="0.35">
      <c r="A77987">
        <v>236818</v>
      </c>
      <c r="B77987" s="2">
        <v>44379.755446601943</v>
      </c>
      <c r="C77987">
        <v>58873</v>
      </c>
      <c r="D77987">
        <v>119655</v>
      </c>
      <c r="E77987">
        <f t="shared" si="2436"/>
        <v>5</v>
      </c>
      <c r="F77987">
        <f t="shared" si="2437"/>
        <v>18</v>
      </c>
    </row>
    <row r="77988" spans="1:6" x14ac:dyDescent="0.35">
      <c r="A77988">
        <v>236821</v>
      </c>
      <c r="B77988" s="2">
        <v>44379.755446601943</v>
      </c>
      <c r="C77988">
        <v>123261</v>
      </c>
      <c r="D77988">
        <v>472712</v>
      </c>
      <c r="E77988">
        <f t="shared" si="2436"/>
        <v>5</v>
      </c>
      <c r="F77988">
        <f t="shared" si="2437"/>
        <v>18</v>
      </c>
    </row>
    <row r="77989" spans="1:6" x14ac:dyDescent="0.35">
      <c r="A77989">
        <v>236825</v>
      </c>
      <c r="B77989" s="2">
        <v>44379.756255663429</v>
      </c>
      <c r="C77989">
        <v>142021</v>
      </c>
      <c r="D77989">
        <v>473327</v>
      </c>
      <c r="E77989">
        <f t="shared" si="2436"/>
        <v>5</v>
      </c>
      <c r="F77989">
        <f t="shared" si="2437"/>
        <v>18</v>
      </c>
    </row>
    <row r="77990" spans="1:6" x14ac:dyDescent="0.35">
      <c r="A77990">
        <v>236830</v>
      </c>
      <c r="B77990" s="2">
        <v>44379.756255663429</v>
      </c>
      <c r="C77990">
        <v>216463</v>
      </c>
      <c r="D77990">
        <v>341333</v>
      </c>
      <c r="E77990">
        <f t="shared" si="2436"/>
        <v>5</v>
      </c>
      <c r="F77990">
        <f t="shared" si="2437"/>
        <v>18</v>
      </c>
    </row>
    <row r="77991" spans="1:6" x14ac:dyDescent="0.35">
      <c r="A77991">
        <v>236835</v>
      </c>
      <c r="B77991" s="2">
        <v>44379.756660194173</v>
      </c>
      <c r="C77991">
        <v>10872</v>
      </c>
      <c r="D77991">
        <v>118549</v>
      </c>
      <c r="E77991">
        <f t="shared" si="2436"/>
        <v>5</v>
      </c>
      <c r="F77991">
        <f t="shared" si="2437"/>
        <v>18</v>
      </c>
    </row>
    <row r="77992" spans="1:6" x14ac:dyDescent="0.35">
      <c r="A77992">
        <v>236836</v>
      </c>
      <c r="B77992" s="2">
        <v>44379.757064724916</v>
      </c>
      <c r="C77992">
        <v>3260</v>
      </c>
      <c r="D77992">
        <v>227775</v>
      </c>
      <c r="E77992">
        <f t="shared" si="2436"/>
        <v>5</v>
      </c>
      <c r="F77992">
        <f t="shared" si="2437"/>
        <v>18</v>
      </c>
    </row>
    <row r="77993" spans="1:6" x14ac:dyDescent="0.35">
      <c r="A77993">
        <v>236841</v>
      </c>
      <c r="B77993" s="2">
        <v>44379.757333333335</v>
      </c>
      <c r="C77993">
        <v>220278</v>
      </c>
      <c r="D77993">
        <v>177624</v>
      </c>
      <c r="E77993">
        <f t="shared" si="2436"/>
        <v>5</v>
      </c>
      <c r="F77993">
        <f t="shared" si="2437"/>
        <v>18</v>
      </c>
    </row>
    <row r="77994" spans="1:6" x14ac:dyDescent="0.35">
      <c r="A77994">
        <v>236846</v>
      </c>
      <c r="B77994" s="2">
        <v>44379.757469255666</v>
      </c>
      <c r="C77994">
        <v>245227</v>
      </c>
      <c r="D77994">
        <v>347393</v>
      </c>
      <c r="E77994">
        <f t="shared" si="2436"/>
        <v>5</v>
      </c>
      <c r="F77994">
        <f t="shared" si="2437"/>
        <v>18</v>
      </c>
    </row>
    <row r="77995" spans="1:6" x14ac:dyDescent="0.35">
      <c r="A77995">
        <v>236851</v>
      </c>
      <c r="B77995" s="2">
        <v>44379.757469255666</v>
      </c>
      <c r="C77995">
        <v>342014</v>
      </c>
      <c r="D77995">
        <v>230507</v>
      </c>
      <c r="E77995">
        <f t="shared" si="2436"/>
        <v>5</v>
      </c>
      <c r="F77995">
        <f t="shared" si="2437"/>
        <v>18</v>
      </c>
    </row>
    <row r="77996" spans="1:6" x14ac:dyDescent="0.35">
      <c r="A77996">
        <v>236854</v>
      </c>
      <c r="B77996" s="2">
        <v>44379.758278317153</v>
      </c>
      <c r="C77996">
        <v>29990</v>
      </c>
      <c r="D77996">
        <v>456869</v>
      </c>
      <c r="E77996">
        <f t="shared" si="2436"/>
        <v>5</v>
      </c>
      <c r="F77996">
        <f t="shared" si="2437"/>
        <v>18</v>
      </c>
    </row>
    <row r="77997" spans="1:6" x14ac:dyDescent="0.35">
      <c r="A77997">
        <v>236859</v>
      </c>
      <c r="B77997" s="2">
        <v>44379.758278317153</v>
      </c>
      <c r="C77997">
        <v>115301</v>
      </c>
      <c r="D77997">
        <v>341333</v>
      </c>
      <c r="E77997">
        <f t="shared" si="2436"/>
        <v>5</v>
      </c>
      <c r="F77997">
        <f t="shared" si="2437"/>
        <v>18</v>
      </c>
    </row>
    <row r="77998" spans="1:6" x14ac:dyDescent="0.35">
      <c r="A77998">
        <v>236864</v>
      </c>
      <c r="B77998" s="2">
        <v>44379.758682847896</v>
      </c>
      <c r="C77998">
        <v>31191</v>
      </c>
      <c r="D77998">
        <v>130244</v>
      </c>
      <c r="E77998">
        <f t="shared" si="2436"/>
        <v>5</v>
      </c>
      <c r="F77998">
        <f t="shared" si="2437"/>
        <v>18</v>
      </c>
    </row>
    <row r="77999" spans="1:6" x14ac:dyDescent="0.35">
      <c r="A77999">
        <v>236867</v>
      </c>
      <c r="B77999" s="2">
        <v>44379.759087378639</v>
      </c>
      <c r="C77999">
        <v>89815</v>
      </c>
      <c r="D77999">
        <v>31302</v>
      </c>
      <c r="E77999">
        <f t="shared" si="2436"/>
        <v>5</v>
      </c>
      <c r="F77999">
        <f t="shared" si="2437"/>
        <v>18</v>
      </c>
    </row>
    <row r="78000" spans="1:6" x14ac:dyDescent="0.35">
      <c r="A78000">
        <v>236870</v>
      </c>
      <c r="B78000" s="2">
        <v>44379.75949190939</v>
      </c>
      <c r="C78000">
        <v>4782</v>
      </c>
      <c r="D78000">
        <v>320620</v>
      </c>
      <c r="E78000">
        <f t="shared" si="2436"/>
        <v>5</v>
      </c>
      <c r="F78000">
        <f t="shared" si="2437"/>
        <v>18</v>
      </c>
    </row>
    <row r="78001" spans="1:6" x14ac:dyDescent="0.35">
      <c r="A78001">
        <v>236872</v>
      </c>
      <c r="B78001" s="2">
        <v>44379.75949190939</v>
      </c>
      <c r="C78001">
        <v>130262</v>
      </c>
      <c r="D78001">
        <v>301748</v>
      </c>
      <c r="E78001">
        <f t="shared" si="2436"/>
        <v>5</v>
      </c>
      <c r="F78001">
        <f t="shared" si="2437"/>
        <v>18</v>
      </c>
    </row>
    <row r="78002" spans="1:6" x14ac:dyDescent="0.35">
      <c r="A78002">
        <v>236873</v>
      </c>
      <c r="B78002" s="2">
        <v>44379.759896440126</v>
      </c>
      <c r="C78002">
        <v>130933</v>
      </c>
      <c r="D78002">
        <v>327633</v>
      </c>
      <c r="E78002">
        <f t="shared" si="2436"/>
        <v>5</v>
      </c>
      <c r="F78002">
        <f t="shared" si="2437"/>
        <v>18</v>
      </c>
    </row>
    <row r="78003" spans="1:6" x14ac:dyDescent="0.35">
      <c r="A78003">
        <v>236878</v>
      </c>
      <c r="B78003" s="2">
        <v>44379.759896440126</v>
      </c>
      <c r="C78003">
        <v>289245</v>
      </c>
      <c r="D78003">
        <v>471403</v>
      </c>
      <c r="E78003">
        <f t="shared" si="2436"/>
        <v>5</v>
      </c>
      <c r="F78003">
        <f t="shared" si="2437"/>
        <v>18</v>
      </c>
    </row>
    <row r="78004" spans="1:6" x14ac:dyDescent="0.35">
      <c r="A78004">
        <v>236881</v>
      </c>
      <c r="B78004" s="2">
        <v>44379.761110032363</v>
      </c>
      <c r="C78004">
        <v>41991</v>
      </c>
      <c r="D78004">
        <v>4199</v>
      </c>
      <c r="E78004">
        <f t="shared" si="2436"/>
        <v>5</v>
      </c>
      <c r="F78004">
        <f t="shared" si="2437"/>
        <v>18</v>
      </c>
    </row>
    <row r="78005" spans="1:6" x14ac:dyDescent="0.35">
      <c r="A78005">
        <v>236883</v>
      </c>
      <c r="B78005" s="2">
        <v>44379.761110032363</v>
      </c>
      <c r="C78005">
        <v>128147</v>
      </c>
      <c r="D78005">
        <v>411922</v>
      </c>
      <c r="E78005">
        <f t="shared" si="2436"/>
        <v>5</v>
      </c>
      <c r="F78005">
        <f t="shared" si="2437"/>
        <v>18</v>
      </c>
    </row>
    <row r="78006" spans="1:6" x14ac:dyDescent="0.35">
      <c r="A78006">
        <v>236885</v>
      </c>
      <c r="B78006" s="2">
        <v>44379.761110032363</v>
      </c>
      <c r="C78006">
        <v>258773</v>
      </c>
      <c r="D78006">
        <v>154449</v>
      </c>
      <c r="E78006">
        <f t="shared" si="2436"/>
        <v>5</v>
      </c>
      <c r="F78006">
        <f t="shared" si="2437"/>
        <v>18</v>
      </c>
    </row>
    <row r="78007" spans="1:6" x14ac:dyDescent="0.35">
      <c r="A78007">
        <v>236889</v>
      </c>
      <c r="B78007" s="2">
        <v>44379.761514563106</v>
      </c>
      <c r="C78007">
        <v>258143</v>
      </c>
      <c r="D78007">
        <v>170967</v>
      </c>
      <c r="E78007">
        <f t="shared" si="2436"/>
        <v>5</v>
      </c>
      <c r="F78007">
        <f t="shared" si="2437"/>
        <v>18</v>
      </c>
    </row>
    <row r="78008" spans="1:6" x14ac:dyDescent="0.35">
      <c r="A78008">
        <v>236894</v>
      </c>
      <c r="B78008" s="2">
        <v>44379.761919093849</v>
      </c>
      <c r="C78008">
        <v>107078</v>
      </c>
      <c r="D78008">
        <v>111368</v>
      </c>
      <c r="E78008">
        <f t="shared" si="2436"/>
        <v>5</v>
      </c>
      <c r="F78008">
        <f t="shared" si="2437"/>
        <v>18</v>
      </c>
    </row>
    <row r="78009" spans="1:6" x14ac:dyDescent="0.35">
      <c r="A78009">
        <v>236896</v>
      </c>
      <c r="B78009" s="2">
        <v>44379.761919093849</v>
      </c>
      <c r="C78009">
        <v>114353</v>
      </c>
      <c r="D78009">
        <v>182191</v>
      </c>
      <c r="E78009">
        <f t="shared" si="2436"/>
        <v>5</v>
      </c>
      <c r="F78009">
        <f t="shared" si="2437"/>
        <v>18</v>
      </c>
    </row>
    <row r="78010" spans="1:6" x14ac:dyDescent="0.35">
      <c r="A78010">
        <v>236897</v>
      </c>
      <c r="B78010" s="2">
        <v>44379.762323624593</v>
      </c>
      <c r="C78010">
        <v>2700</v>
      </c>
      <c r="D78010">
        <v>36482</v>
      </c>
      <c r="E78010">
        <f t="shared" si="2436"/>
        <v>5</v>
      </c>
      <c r="F78010">
        <f t="shared" si="2437"/>
        <v>18</v>
      </c>
    </row>
    <row r="78011" spans="1:6" x14ac:dyDescent="0.35">
      <c r="A78011">
        <v>236899</v>
      </c>
      <c r="B78011" s="2">
        <v>44379.762323624593</v>
      </c>
      <c r="C78011">
        <v>167584</v>
      </c>
      <c r="D78011">
        <v>22056</v>
      </c>
      <c r="E78011">
        <f t="shared" si="2436"/>
        <v>5</v>
      </c>
      <c r="F78011">
        <f t="shared" si="2437"/>
        <v>18</v>
      </c>
    </row>
    <row r="78012" spans="1:6" x14ac:dyDescent="0.35">
      <c r="A78012">
        <v>236901</v>
      </c>
      <c r="B78012" s="2">
        <v>44379.762728155343</v>
      </c>
      <c r="C78012">
        <v>88652</v>
      </c>
      <c r="D78012">
        <v>371922</v>
      </c>
      <c r="E78012">
        <f t="shared" si="2436"/>
        <v>5</v>
      </c>
      <c r="F78012">
        <f t="shared" si="2437"/>
        <v>18</v>
      </c>
    </row>
    <row r="78013" spans="1:6" x14ac:dyDescent="0.35">
      <c r="A78013">
        <v>236905</v>
      </c>
      <c r="B78013" s="2">
        <v>44379.762728155343</v>
      </c>
      <c r="C78013">
        <v>213872</v>
      </c>
      <c r="D78013">
        <v>445697</v>
      </c>
      <c r="E78013">
        <f t="shared" si="2436"/>
        <v>5</v>
      </c>
      <c r="F78013">
        <f t="shared" si="2437"/>
        <v>18</v>
      </c>
    </row>
    <row r="78014" spans="1:6" x14ac:dyDescent="0.35">
      <c r="A78014">
        <v>236908</v>
      </c>
      <c r="B78014" s="2">
        <v>44379.762728155343</v>
      </c>
      <c r="C78014">
        <v>320147</v>
      </c>
      <c r="D78014">
        <v>351192</v>
      </c>
      <c r="E78014">
        <f t="shared" si="2436"/>
        <v>5</v>
      </c>
      <c r="F78014">
        <f t="shared" si="2437"/>
        <v>18</v>
      </c>
    </row>
    <row r="78015" spans="1:6" x14ac:dyDescent="0.35">
      <c r="A78015">
        <v>236910</v>
      </c>
      <c r="B78015" s="2">
        <v>44379.763132686079</v>
      </c>
      <c r="C78015">
        <v>243414</v>
      </c>
      <c r="D78015">
        <v>182984</v>
      </c>
      <c r="E78015">
        <f t="shared" si="2436"/>
        <v>5</v>
      </c>
      <c r="F78015">
        <f t="shared" si="2437"/>
        <v>18</v>
      </c>
    </row>
    <row r="78016" spans="1:6" x14ac:dyDescent="0.35">
      <c r="A78016">
        <v>236913</v>
      </c>
      <c r="B78016" s="2">
        <v>44379.763132686079</v>
      </c>
      <c r="C78016">
        <v>282869</v>
      </c>
      <c r="D78016">
        <v>389195</v>
      </c>
      <c r="E78016">
        <f t="shared" si="2436"/>
        <v>5</v>
      </c>
      <c r="F78016">
        <f t="shared" si="2437"/>
        <v>18</v>
      </c>
    </row>
    <row r="78017" spans="1:6" x14ac:dyDescent="0.35">
      <c r="A78017">
        <v>236915</v>
      </c>
      <c r="B78017" s="2">
        <v>44379.763132686079</v>
      </c>
      <c r="C78017">
        <v>318702</v>
      </c>
      <c r="D78017">
        <v>85094</v>
      </c>
      <c r="E78017">
        <f t="shared" si="2436"/>
        <v>5</v>
      </c>
      <c r="F78017">
        <f t="shared" si="2437"/>
        <v>18</v>
      </c>
    </row>
    <row r="78018" spans="1:6" x14ac:dyDescent="0.35">
      <c r="A78018">
        <v>236917</v>
      </c>
      <c r="B78018" s="2">
        <v>44379.764346278316</v>
      </c>
      <c r="C78018">
        <v>174440</v>
      </c>
      <c r="D78018">
        <v>86587</v>
      </c>
      <c r="E78018">
        <f t="shared" si="2436"/>
        <v>5</v>
      </c>
      <c r="F78018">
        <f t="shared" si="2437"/>
        <v>18</v>
      </c>
    </row>
    <row r="78019" spans="1:6" x14ac:dyDescent="0.35">
      <c r="A78019">
        <v>236921</v>
      </c>
      <c r="B78019" s="2">
        <v>44379.764750809059</v>
      </c>
      <c r="C78019">
        <v>101970</v>
      </c>
      <c r="D78019">
        <v>271248</v>
      </c>
      <c r="E78019">
        <f t="shared" ref="E78019:E78082" si="2438">WEEKDAY(B78019,2)</f>
        <v>5</v>
      </c>
      <c r="F78019">
        <f t="shared" ref="F78019:F78082" si="2439">HOUR(B78019)</f>
        <v>18</v>
      </c>
    </row>
    <row r="78020" spans="1:6" x14ac:dyDescent="0.35">
      <c r="A78020">
        <v>236923</v>
      </c>
      <c r="B78020" s="2">
        <v>44379.764750809059</v>
      </c>
      <c r="C78020">
        <v>167851</v>
      </c>
      <c r="D78020">
        <v>153893</v>
      </c>
      <c r="E78020">
        <f t="shared" si="2438"/>
        <v>5</v>
      </c>
      <c r="F78020">
        <f t="shared" si="2439"/>
        <v>18</v>
      </c>
    </row>
    <row r="78021" spans="1:6" x14ac:dyDescent="0.35">
      <c r="A78021">
        <v>236926</v>
      </c>
      <c r="B78021" s="2">
        <v>44379.764750809059</v>
      </c>
      <c r="C78021">
        <v>281500</v>
      </c>
      <c r="D78021">
        <v>339039</v>
      </c>
      <c r="E78021">
        <f t="shared" si="2438"/>
        <v>5</v>
      </c>
      <c r="F78021">
        <f t="shared" si="2439"/>
        <v>18</v>
      </c>
    </row>
    <row r="78022" spans="1:6" x14ac:dyDescent="0.35">
      <c r="A78022">
        <v>236928</v>
      </c>
      <c r="B78022" s="2">
        <v>44379.765155339803</v>
      </c>
      <c r="C78022">
        <v>147973</v>
      </c>
      <c r="D78022">
        <v>173184</v>
      </c>
      <c r="E78022">
        <f t="shared" si="2438"/>
        <v>5</v>
      </c>
      <c r="F78022">
        <f t="shared" si="2439"/>
        <v>18</v>
      </c>
    </row>
    <row r="78023" spans="1:6" x14ac:dyDescent="0.35">
      <c r="A78023">
        <v>236931</v>
      </c>
      <c r="B78023" s="2">
        <v>44379.765559870553</v>
      </c>
      <c r="C78023">
        <v>340613</v>
      </c>
      <c r="D78023">
        <v>396860</v>
      </c>
      <c r="E78023">
        <f t="shared" si="2438"/>
        <v>5</v>
      </c>
      <c r="F78023">
        <f t="shared" si="2439"/>
        <v>18</v>
      </c>
    </row>
    <row r="78024" spans="1:6" x14ac:dyDescent="0.35">
      <c r="A78024">
        <v>236936</v>
      </c>
      <c r="B78024" s="2">
        <v>44379.766333333333</v>
      </c>
      <c r="C78024">
        <v>86327</v>
      </c>
      <c r="D78024">
        <v>230507</v>
      </c>
      <c r="E78024">
        <f t="shared" si="2438"/>
        <v>5</v>
      </c>
      <c r="F78024">
        <f t="shared" si="2439"/>
        <v>18</v>
      </c>
    </row>
    <row r="78025" spans="1:6" x14ac:dyDescent="0.35">
      <c r="A78025">
        <v>236941</v>
      </c>
      <c r="B78025" s="2">
        <v>44379.766773462783</v>
      </c>
      <c r="C78025">
        <v>248529</v>
      </c>
      <c r="D78025">
        <v>139440</v>
      </c>
      <c r="E78025">
        <f t="shared" si="2438"/>
        <v>5</v>
      </c>
      <c r="F78025">
        <f t="shared" si="2439"/>
        <v>18</v>
      </c>
    </row>
    <row r="78026" spans="1:6" x14ac:dyDescent="0.35">
      <c r="A78026">
        <v>236945</v>
      </c>
      <c r="B78026" s="2">
        <v>44379.766773462783</v>
      </c>
      <c r="C78026">
        <v>336945</v>
      </c>
      <c r="D78026">
        <v>88368</v>
      </c>
      <c r="E78026">
        <f t="shared" si="2438"/>
        <v>5</v>
      </c>
      <c r="F78026">
        <f t="shared" si="2439"/>
        <v>18</v>
      </c>
    </row>
    <row r="78027" spans="1:6" x14ac:dyDescent="0.35">
      <c r="A78027">
        <v>236947</v>
      </c>
      <c r="B78027" s="2">
        <v>44379.767</v>
      </c>
      <c r="C78027">
        <v>151473</v>
      </c>
      <c r="D78027">
        <v>182984</v>
      </c>
      <c r="E78027">
        <f t="shared" si="2438"/>
        <v>5</v>
      </c>
      <c r="F78027">
        <f t="shared" si="2439"/>
        <v>18</v>
      </c>
    </row>
    <row r="78028" spans="1:6" x14ac:dyDescent="0.35">
      <c r="A78028">
        <v>236949</v>
      </c>
      <c r="B78028" s="2">
        <v>44379.767177993526</v>
      </c>
      <c r="C78028">
        <v>71718</v>
      </c>
      <c r="D78028">
        <v>250679</v>
      </c>
      <c r="E78028">
        <f t="shared" si="2438"/>
        <v>5</v>
      </c>
      <c r="F78028">
        <f t="shared" si="2439"/>
        <v>18</v>
      </c>
    </row>
    <row r="78029" spans="1:6" x14ac:dyDescent="0.35">
      <c r="A78029">
        <v>236954</v>
      </c>
      <c r="B78029" s="2">
        <v>44379.76758252427</v>
      </c>
      <c r="C78029">
        <v>184322</v>
      </c>
      <c r="D78029">
        <v>347008</v>
      </c>
      <c r="E78029">
        <f t="shared" si="2438"/>
        <v>5</v>
      </c>
      <c r="F78029">
        <f t="shared" si="2439"/>
        <v>18</v>
      </c>
    </row>
    <row r="78030" spans="1:6" x14ac:dyDescent="0.35">
      <c r="A78030">
        <v>236955</v>
      </c>
      <c r="B78030" s="2">
        <v>44379.768391585763</v>
      </c>
      <c r="C78030">
        <v>300035</v>
      </c>
      <c r="D78030">
        <v>324893</v>
      </c>
      <c r="E78030">
        <f t="shared" si="2438"/>
        <v>5</v>
      </c>
      <c r="F78030">
        <f t="shared" si="2439"/>
        <v>18</v>
      </c>
    </row>
    <row r="78031" spans="1:6" x14ac:dyDescent="0.35">
      <c r="A78031">
        <v>236960</v>
      </c>
      <c r="B78031" s="2">
        <v>44379.76920064725</v>
      </c>
      <c r="C78031">
        <v>100790</v>
      </c>
      <c r="D78031">
        <v>405774</v>
      </c>
      <c r="E78031">
        <f t="shared" si="2438"/>
        <v>5</v>
      </c>
      <c r="F78031">
        <f t="shared" si="2439"/>
        <v>18</v>
      </c>
    </row>
    <row r="78032" spans="1:6" x14ac:dyDescent="0.35">
      <c r="A78032">
        <v>236964</v>
      </c>
      <c r="B78032" s="2">
        <v>44379.76920064725</v>
      </c>
      <c r="C78032">
        <v>309401</v>
      </c>
      <c r="D78032">
        <v>182191</v>
      </c>
      <c r="E78032">
        <f t="shared" si="2438"/>
        <v>5</v>
      </c>
      <c r="F78032">
        <f t="shared" si="2439"/>
        <v>18</v>
      </c>
    </row>
    <row r="78033" spans="1:6" x14ac:dyDescent="0.35">
      <c r="A78033">
        <v>236967</v>
      </c>
      <c r="B78033" s="2">
        <v>44379.770009708736</v>
      </c>
      <c r="C78033">
        <v>190424</v>
      </c>
      <c r="D78033">
        <v>158978</v>
      </c>
      <c r="E78033">
        <f t="shared" si="2438"/>
        <v>5</v>
      </c>
      <c r="F78033">
        <f t="shared" si="2439"/>
        <v>18</v>
      </c>
    </row>
    <row r="78034" spans="1:6" x14ac:dyDescent="0.35">
      <c r="A78034">
        <v>236972</v>
      </c>
      <c r="B78034" s="2">
        <v>44379.770009708736</v>
      </c>
      <c r="C78034">
        <v>301130</v>
      </c>
      <c r="D78034">
        <v>242428</v>
      </c>
      <c r="E78034">
        <f t="shared" si="2438"/>
        <v>5</v>
      </c>
      <c r="F78034">
        <f t="shared" si="2439"/>
        <v>18</v>
      </c>
    </row>
    <row r="78035" spans="1:6" x14ac:dyDescent="0.35">
      <c r="A78035">
        <v>236974</v>
      </c>
      <c r="B78035" s="2">
        <v>44379.77081877023</v>
      </c>
      <c r="C78035">
        <v>99333</v>
      </c>
      <c r="D78035">
        <v>392162</v>
      </c>
      <c r="E78035">
        <f t="shared" si="2438"/>
        <v>5</v>
      </c>
      <c r="F78035">
        <f t="shared" si="2439"/>
        <v>18</v>
      </c>
    </row>
    <row r="78036" spans="1:6" x14ac:dyDescent="0.35">
      <c r="A78036">
        <v>236975</v>
      </c>
      <c r="B78036" s="2">
        <v>44379.77203236246</v>
      </c>
      <c r="C78036">
        <v>179110</v>
      </c>
      <c r="D78036">
        <v>21407</v>
      </c>
      <c r="E78036">
        <f t="shared" si="2438"/>
        <v>5</v>
      </c>
      <c r="F78036">
        <f t="shared" si="2439"/>
        <v>18</v>
      </c>
    </row>
    <row r="78037" spans="1:6" x14ac:dyDescent="0.35">
      <c r="A78037">
        <v>236977</v>
      </c>
      <c r="B78037" s="2">
        <v>44379.772333333334</v>
      </c>
      <c r="C78037">
        <v>327137</v>
      </c>
      <c r="D78037">
        <v>5151</v>
      </c>
      <c r="E78037">
        <f t="shared" si="2438"/>
        <v>5</v>
      </c>
      <c r="F78037">
        <f t="shared" si="2439"/>
        <v>18</v>
      </c>
    </row>
    <row r="78038" spans="1:6" x14ac:dyDescent="0.35">
      <c r="A78038">
        <v>236981</v>
      </c>
      <c r="B78038" s="2">
        <v>44379.772436893203</v>
      </c>
      <c r="C78038">
        <v>234844</v>
      </c>
      <c r="D78038">
        <v>392434</v>
      </c>
      <c r="E78038">
        <f t="shared" si="2438"/>
        <v>5</v>
      </c>
      <c r="F78038">
        <f t="shared" si="2439"/>
        <v>18</v>
      </c>
    </row>
    <row r="78039" spans="1:6" x14ac:dyDescent="0.35">
      <c r="A78039">
        <v>236985</v>
      </c>
      <c r="B78039" s="2">
        <v>44379.772436893203</v>
      </c>
      <c r="C78039">
        <v>304087</v>
      </c>
      <c r="D78039">
        <v>118549</v>
      </c>
      <c r="E78039">
        <f t="shared" si="2438"/>
        <v>5</v>
      </c>
      <c r="F78039">
        <f t="shared" si="2439"/>
        <v>18</v>
      </c>
    </row>
    <row r="78040" spans="1:6" x14ac:dyDescent="0.35">
      <c r="A78040">
        <v>236988</v>
      </c>
      <c r="B78040" s="2">
        <v>44379.77365048544</v>
      </c>
      <c r="C78040">
        <v>64562</v>
      </c>
      <c r="D78040">
        <v>154256</v>
      </c>
      <c r="E78040">
        <f t="shared" si="2438"/>
        <v>5</v>
      </c>
      <c r="F78040">
        <f t="shared" si="2439"/>
        <v>18</v>
      </c>
    </row>
    <row r="78041" spans="1:6" x14ac:dyDescent="0.35">
      <c r="A78041">
        <v>236992</v>
      </c>
      <c r="B78041" s="2">
        <v>44379.77365048544</v>
      </c>
      <c r="C78041">
        <v>105436</v>
      </c>
      <c r="D78041">
        <v>230507</v>
      </c>
      <c r="E78041">
        <f t="shared" si="2438"/>
        <v>5</v>
      </c>
      <c r="F78041">
        <f t="shared" si="2439"/>
        <v>18</v>
      </c>
    </row>
    <row r="78042" spans="1:6" x14ac:dyDescent="0.35">
      <c r="A78042">
        <v>236996</v>
      </c>
      <c r="B78042" s="2">
        <v>44379.77365048544</v>
      </c>
      <c r="C78042">
        <v>314361</v>
      </c>
      <c r="D78042">
        <v>347008</v>
      </c>
      <c r="E78042">
        <f t="shared" si="2438"/>
        <v>5</v>
      </c>
      <c r="F78042">
        <f t="shared" si="2439"/>
        <v>18</v>
      </c>
    </row>
    <row r="78043" spans="1:6" x14ac:dyDescent="0.35">
      <c r="A78043">
        <v>236997</v>
      </c>
      <c r="B78043" s="2">
        <v>44379.774055016183</v>
      </c>
      <c r="C78043">
        <v>113673</v>
      </c>
      <c r="D78043">
        <v>57252</v>
      </c>
      <c r="E78043">
        <f t="shared" si="2438"/>
        <v>5</v>
      </c>
      <c r="F78043">
        <f t="shared" si="2439"/>
        <v>18</v>
      </c>
    </row>
    <row r="78044" spans="1:6" x14ac:dyDescent="0.35">
      <c r="A78044">
        <v>237000</v>
      </c>
      <c r="B78044" s="2">
        <v>44379.774333333335</v>
      </c>
      <c r="C78044">
        <v>90376</v>
      </c>
      <c r="D78044">
        <v>351192</v>
      </c>
      <c r="E78044">
        <f t="shared" si="2438"/>
        <v>5</v>
      </c>
      <c r="F78044">
        <f t="shared" si="2439"/>
        <v>18</v>
      </c>
    </row>
    <row r="78045" spans="1:6" x14ac:dyDescent="0.35">
      <c r="A78045">
        <v>237003</v>
      </c>
      <c r="B78045" s="2">
        <v>44379.774459546927</v>
      </c>
      <c r="C78045">
        <v>182176</v>
      </c>
      <c r="D78045">
        <v>21760</v>
      </c>
      <c r="E78045">
        <f t="shared" si="2438"/>
        <v>5</v>
      </c>
      <c r="F78045">
        <f t="shared" si="2439"/>
        <v>18</v>
      </c>
    </row>
    <row r="78046" spans="1:6" x14ac:dyDescent="0.35">
      <c r="A78046">
        <v>237006</v>
      </c>
      <c r="B78046" s="2">
        <v>44379.774459546927</v>
      </c>
      <c r="C78046">
        <v>258998</v>
      </c>
      <c r="D78046">
        <v>330333</v>
      </c>
      <c r="E78046">
        <f t="shared" si="2438"/>
        <v>5</v>
      </c>
      <c r="F78046">
        <f t="shared" si="2439"/>
        <v>18</v>
      </c>
    </row>
    <row r="78047" spans="1:6" x14ac:dyDescent="0.35">
      <c r="A78047">
        <v>237011</v>
      </c>
      <c r="B78047" s="2">
        <v>44379.774459546927</v>
      </c>
      <c r="C78047">
        <v>309227</v>
      </c>
      <c r="D78047">
        <v>298909</v>
      </c>
      <c r="E78047">
        <f t="shared" si="2438"/>
        <v>5</v>
      </c>
      <c r="F78047">
        <f t="shared" si="2439"/>
        <v>18</v>
      </c>
    </row>
    <row r="78048" spans="1:6" x14ac:dyDescent="0.35">
      <c r="A78048">
        <v>237014</v>
      </c>
      <c r="B78048" s="2">
        <v>44379.775268608413</v>
      </c>
      <c r="C78048">
        <v>199910</v>
      </c>
      <c r="D78048">
        <v>336616</v>
      </c>
      <c r="E78048">
        <f t="shared" si="2438"/>
        <v>5</v>
      </c>
      <c r="F78048">
        <f t="shared" si="2439"/>
        <v>18</v>
      </c>
    </row>
    <row r="78049" spans="1:6" x14ac:dyDescent="0.35">
      <c r="A78049">
        <v>237016</v>
      </c>
      <c r="B78049" s="2">
        <v>44379.775268608413</v>
      </c>
      <c r="C78049">
        <v>327540</v>
      </c>
      <c r="D78049">
        <v>98921</v>
      </c>
      <c r="E78049">
        <f t="shared" si="2438"/>
        <v>5</v>
      </c>
      <c r="F78049">
        <f t="shared" si="2439"/>
        <v>18</v>
      </c>
    </row>
    <row r="78050" spans="1:6" x14ac:dyDescent="0.35">
      <c r="A78050">
        <v>237021</v>
      </c>
      <c r="B78050" s="2">
        <v>44379.775673139164</v>
      </c>
      <c r="C78050">
        <v>201225</v>
      </c>
      <c r="D78050">
        <v>102086</v>
      </c>
      <c r="E78050">
        <f t="shared" si="2438"/>
        <v>5</v>
      </c>
      <c r="F78050">
        <f t="shared" si="2439"/>
        <v>18</v>
      </c>
    </row>
    <row r="78051" spans="1:6" x14ac:dyDescent="0.35">
      <c r="A78051">
        <v>237025</v>
      </c>
      <c r="B78051" s="2">
        <v>44379.775673139164</v>
      </c>
      <c r="C78051">
        <v>309269</v>
      </c>
      <c r="D78051">
        <v>359047</v>
      </c>
      <c r="E78051">
        <f t="shared" si="2438"/>
        <v>5</v>
      </c>
      <c r="F78051">
        <f t="shared" si="2439"/>
        <v>18</v>
      </c>
    </row>
    <row r="78052" spans="1:6" x14ac:dyDescent="0.35">
      <c r="A78052">
        <v>237027</v>
      </c>
      <c r="B78052" s="2">
        <v>44379.77648220065</v>
      </c>
      <c r="C78052">
        <v>291336</v>
      </c>
      <c r="D78052">
        <v>137327</v>
      </c>
      <c r="E78052">
        <f t="shared" si="2438"/>
        <v>5</v>
      </c>
      <c r="F78052">
        <f t="shared" si="2439"/>
        <v>18</v>
      </c>
    </row>
    <row r="78053" spans="1:6" x14ac:dyDescent="0.35">
      <c r="A78053">
        <v>237031</v>
      </c>
      <c r="B78053" s="2">
        <v>44379.777291262137</v>
      </c>
      <c r="C78053">
        <v>249211</v>
      </c>
      <c r="D78053">
        <v>458081</v>
      </c>
      <c r="E78053">
        <f t="shared" si="2438"/>
        <v>5</v>
      </c>
      <c r="F78053">
        <f t="shared" si="2439"/>
        <v>18</v>
      </c>
    </row>
    <row r="78054" spans="1:6" x14ac:dyDescent="0.35">
      <c r="A78054">
        <v>237034</v>
      </c>
      <c r="B78054" s="2">
        <v>44379.777291262137</v>
      </c>
      <c r="C78054">
        <v>326631</v>
      </c>
      <c r="D78054">
        <v>73643</v>
      </c>
      <c r="E78054">
        <f t="shared" si="2438"/>
        <v>5</v>
      </c>
      <c r="F78054">
        <f t="shared" si="2439"/>
        <v>18</v>
      </c>
    </row>
    <row r="78055" spans="1:6" x14ac:dyDescent="0.35">
      <c r="A78055">
        <v>237037</v>
      </c>
      <c r="B78055" s="2">
        <v>44379.77769579288</v>
      </c>
      <c r="C78055">
        <v>319180</v>
      </c>
      <c r="D78055">
        <v>122902</v>
      </c>
      <c r="E78055">
        <f t="shared" si="2438"/>
        <v>5</v>
      </c>
      <c r="F78055">
        <f t="shared" si="2439"/>
        <v>18</v>
      </c>
    </row>
    <row r="78056" spans="1:6" x14ac:dyDescent="0.35">
      <c r="A78056">
        <v>237040</v>
      </c>
      <c r="B78056" s="2">
        <v>44379.778909385117</v>
      </c>
      <c r="C78056">
        <v>44350</v>
      </c>
      <c r="D78056">
        <v>305248</v>
      </c>
      <c r="E78056">
        <f t="shared" si="2438"/>
        <v>5</v>
      </c>
      <c r="F78056">
        <f t="shared" si="2439"/>
        <v>18</v>
      </c>
    </row>
    <row r="78057" spans="1:6" x14ac:dyDescent="0.35">
      <c r="A78057">
        <v>237045</v>
      </c>
      <c r="B78057" s="2">
        <v>44379.778909385117</v>
      </c>
      <c r="C78057">
        <v>265871</v>
      </c>
      <c r="D78057">
        <v>51668</v>
      </c>
      <c r="E78057">
        <f t="shared" si="2438"/>
        <v>5</v>
      </c>
      <c r="F78057">
        <f t="shared" si="2439"/>
        <v>18</v>
      </c>
    </row>
    <row r="78058" spans="1:6" x14ac:dyDescent="0.35">
      <c r="A78058">
        <v>237046</v>
      </c>
      <c r="B78058" s="2">
        <v>44379.779313915853</v>
      </c>
      <c r="C78058">
        <v>4531</v>
      </c>
      <c r="D78058">
        <v>365140</v>
      </c>
      <c r="E78058">
        <f t="shared" si="2438"/>
        <v>5</v>
      </c>
      <c r="F78058">
        <f t="shared" si="2439"/>
        <v>18</v>
      </c>
    </row>
    <row r="78059" spans="1:6" x14ac:dyDescent="0.35">
      <c r="A78059">
        <v>237049</v>
      </c>
      <c r="B78059" s="2">
        <v>44379.779718446604</v>
      </c>
      <c r="C78059">
        <v>291860</v>
      </c>
      <c r="D78059">
        <v>397</v>
      </c>
      <c r="E78059">
        <f t="shared" si="2438"/>
        <v>5</v>
      </c>
      <c r="F78059">
        <f t="shared" si="2439"/>
        <v>18</v>
      </c>
    </row>
    <row r="78060" spans="1:6" x14ac:dyDescent="0.35">
      <c r="A78060">
        <v>237054</v>
      </c>
      <c r="B78060" s="2">
        <v>44379.780122977347</v>
      </c>
      <c r="C78060">
        <v>21340</v>
      </c>
      <c r="D78060">
        <v>242428</v>
      </c>
      <c r="E78060">
        <f t="shared" si="2438"/>
        <v>5</v>
      </c>
      <c r="F78060">
        <f t="shared" si="2439"/>
        <v>18</v>
      </c>
    </row>
    <row r="78061" spans="1:6" x14ac:dyDescent="0.35">
      <c r="A78061">
        <v>237059</v>
      </c>
      <c r="B78061" s="2">
        <v>44379.780122977347</v>
      </c>
      <c r="C78061">
        <v>87357</v>
      </c>
      <c r="D78061">
        <v>182191</v>
      </c>
      <c r="E78061">
        <f t="shared" si="2438"/>
        <v>5</v>
      </c>
      <c r="F78061">
        <f t="shared" si="2439"/>
        <v>18</v>
      </c>
    </row>
    <row r="78062" spans="1:6" x14ac:dyDescent="0.35">
      <c r="A78062">
        <v>237063</v>
      </c>
      <c r="B78062" s="2">
        <v>44379.780122977347</v>
      </c>
      <c r="C78062">
        <v>101847</v>
      </c>
      <c r="D78062">
        <v>238134</v>
      </c>
      <c r="E78062">
        <f t="shared" si="2438"/>
        <v>5</v>
      </c>
      <c r="F78062">
        <f t="shared" si="2439"/>
        <v>18</v>
      </c>
    </row>
    <row r="78063" spans="1:6" x14ac:dyDescent="0.35">
      <c r="A78063">
        <v>237066</v>
      </c>
      <c r="B78063" s="2">
        <v>44379.780122977347</v>
      </c>
      <c r="C78063">
        <v>211431</v>
      </c>
      <c r="D78063">
        <v>158978</v>
      </c>
      <c r="E78063">
        <f t="shared" si="2438"/>
        <v>5</v>
      </c>
      <c r="F78063">
        <f t="shared" si="2439"/>
        <v>18</v>
      </c>
    </row>
    <row r="78064" spans="1:6" x14ac:dyDescent="0.35">
      <c r="A78064">
        <v>237068</v>
      </c>
      <c r="B78064" s="2">
        <v>44379.78052750809</v>
      </c>
      <c r="C78064">
        <v>97923</v>
      </c>
      <c r="D78064">
        <v>60890</v>
      </c>
      <c r="E78064">
        <f t="shared" si="2438"/>
        <v>5</v>
      </c>
      <c r="F78064">
        <f t="shared" si="2439"/>
        <v>18</v>
      </c>
    </row>
    <row r="78065" spans="1:6" x14ac:dyDescent="0.35">
      <c r="A78065">
        <v>237073</v>
      </c>
      <c r="B78065" s="2">
        <v>44379.78052750809</v>
      </c>
      <c r="C78065">
        <v>199825</v>
      </c>
      <c r="D78065">
        <v>154256</v>
      </c>
      <c r="E78065">
        <f t="shared" si="2438"/>
        <v>5</v>
      </c>
      <c r="F78065">
        <f t="shared" si="2439"/>
        <v>18</v>
      </c>
    </row>
    <row r="78066" spans="1:6" x14ac:dyDescent="0.35">
      <c r="A78066">
        <v>237074</v>
      </c>
      <c r="B78066" s="2">
        <v>44379.78052750809</v>
      </c>
      <c r="C78066">
        <v>208866</v>
      </c>
      <c r="D78066">
        <v>133619</v>
      </c>
      <c r="E78066">
        <f t="shared" si="2438"/>
        <v>5</v>
      </c>
      <c r="F78066">
        <f t="shared" si="2439"/>
        <v>18</v>
      </c>
    </row>
    <row r="78067" spans="1:6" x14ac:dyDescent="0.35">
      <c r="A78067">
        <v>237076</v>
      </c>
      <c r="B78067" s="2">
        <v>44379.78052750809</v>
      </c>
      <c r="C78067">
        <v>222295</v>
      </c>
      <c r="D78067">
        <v>153893</v>
      </c>
      <c r="E78067">
        <f t="shared" si="2438"/>
        <v>5</v>
      </c>
      <c r="F78067">
        <f t="shared" si="2439"/>
        <v>18</v>
      </c>
    </row>
    <row r="78068" spans="1:6" x14ac:dyDescent="0.35">
      <c r="A78068">
        <v>237077</v>
      </c>
      <c r="B78068" s="2">
        <v>44379.78052750809</v>
      </c>
      <c r="C78068">
        <v>243309</v>
      </c>
      <c r="D78068">
        <v>347008</v>
      </c>
      <c r="E78068">
        <f t="shared" si="2438"/>
        <v>5</v>
      </c>
      <c r="F78068">
        <f t="shared" si="2439"/>
        <v>18</v>
      </c>
    </row>
    <row r="78069" spans="1:6" x14ac:dyDescent="0.35">
      <c r="A78069">
        <v>237079</v>
      </c>
      <c r="B78069" s="2">
        <v>44379.78052750809</v>
      </c>
      <c r="C78069">
        <v>245731</v>
      </c>
      <c r="D78069">
        <v>438599</v>
      </c>
      <c r="E78069">
        <f t="shared" si="2438"/>
        <v>5</v>
      </c>
      <c r="F78069">
        <f t="shared" si="2439"/>
        <v>18</v>
      </c>
    </row>
    <row r="78070" spans="1:6" x14ac:dyDescent="0.35">
      <c r="A78070">
        <v>237081</v>
      </c>
      <c r="B78070" s="2">
        <v>44379.78052750809</v>
      </c>
      <c r="C78070">
        <v>321622</v>
      </c>
      <c r="D78070">
        <v>194335</v>
      </c>
      <c r="E78070">
        <f t="shared" si="2438"/>
        <v>5</v>
      </c>
      <c r="F78070">
        <f t="shared" si="2439"/>
        <v>18</v>
      </c>
    </row>
    <row r="78071" spans="1:6" x14ac:dyDescent="0.35">
      <c r="A78071">
        <v>237083</v>
      </c>
      <c r="B78071" s="2">
        <v>44379.780932038833</v>
      </c>
      <c r="C78071">
        <v>52364</v>
      </c>
      <c r="D78071">
        <v>158978</v>
      </c>
      <c r="E78071">
        <f t="shared" si="2438"/>
        <v>5</v>
      </c>
      <c r="F78071">
        <f t="shared" si="2439"/>
        <v>18</v>
      </c>
    </row>
    <row r="78072" spans="1:6" x14ac:dyDescent="0.35">
      <c r="A78072">
        <v>237087</v>
      </c>
      <c r="B78072" s="2">
        <v>44379.780932038833</v>
      </c>
      <c r="C78072">
        <v>247659</v>
      </c>
      <c r="D78072">
        <v>392434</v>
      </c>
      <c r="E78072">
        <f t="shared" si="2438"/>
        <v>5</v>
      </c>
      <c r="F78072">
        <f t="shared" si="2439"/>
        <v>18</v>
      </c>
    </row>
    <row r="78073" spans="1:6" x14ac:dyDescent="0.35">
      <c r="A78073">
        <v>237091</v>
      </c>
      <c r="B78073" s="2">
        <v>44379.78214563107</v>
      </c>
      <c r="C78073">
        <v>214268</v>
      </c>
      <c r="D78073">
        <v>88863</v>
      </c>
      <c r="E78073">
        <f t="shared" si="2438"/>
        <v>5</v>
      </c>
      <c r="F78073">
        <f t="shared" si="2439"/>
        <v>18</v>
      </c>
    </row>
    <row r="78074" spans="1:6" x14ac:dyDescent="0.35">
      <c r="A78074">
        <v>237093</v>
      </c>
      <c r="B78074" s="2">
        <v>44379.78214563107</v>
      </c>
      <c r="C78074">
        <v>232503</v>
      </c>
      <c r="D78074">
        <v>213115</v>
      </c>
      <c r="E78074">
        <f t="shared" si="2438"/>
        <v>5</v>
      </c>
      <c r="F78074">
        <f t="shared" si="2439"/>
        <v>18</v>
      </c>
    </row>
    <row r="78075" spans="1:6" x14ac:dyDescent="0.35">
      <c r="A78075">
        <v>237097</v>
      </c>
      <c r="B78075" s="2">
        <v>44379.782550161806</v>
      </c>
      <c r="C78075">
        <v>98591</v>
      </c>
      <c r="D78075">
        <v>347008</v>
      </c>
      <c r="E78075">
        <f t="shared" si="2438"/>
        <v>5</v>
      </c>
      <c r="F78075">
        <f t="shared" si="2439"/>
        <v>18</v>
      </c>
    </row>
    <row r="78076" spans="1:6" x14ac:dyDescent="0.35">
      <c r="A78076">
        <v>237102</v>
      </c>
      <c r="B78076" s="2">
        <v>44379.782550161806</v>
      </c>
      <c r="C78076">
        <v>232696</v>
      </c>
      <c r="D78076">
        <v>411922</v>
      </c>
      <c r="E78076">
        <f t="shared" si="2438"/>
        <v>5</v>
      </c>
      <c r="F78076">
        <f t="shared" si="2439"/>
        <v>18</v>
      </c>
    </row>
    <row r="78077" spans="1:6" x14ac:dyDescent="0.35">
      <c r="A78077">
        <v>237104</v>
      </c>
      <c r="B78077" s="2">
        <v>44379.782550161806</v>
      </c>
      <c r="C78077">
        <v>304095</v>
      </c>
      <c r="D78077">
        <v>98921</v>
      </c>
      <c r="E78077">
        <f t="shared" si="2438"/>
        <v>5</v>
      </c>
      <c r="F78077">
        <f t="shared" si="2439"/>
        <v>18</v>
      </c>
    </row>
    <row r="78078" spans="1:6" x14ac:dyDescent="0.35">
      <c r="A78078">
        <v>237106</v>
      </c>
      <c r="B78078" s="2">
        <v>44379.783763754043</v>
      </c>
      <c r="C78078">
        <v>278651</v>
      </c>
      <c r="D78078">
        <v>230507</v>
      </c>
      <c r="E78078">
        <f t="shared" si="2438"/>
        <v>5</v>
      </c>
      <c r="F78078">
        <f t="shared" si="2439"/>
        <v>18</v>
      </c>
    </row>
    <row r="78079" spans="1:6" x14ac:dyDescent="0.35">
      <c r="A78079">
        <v>237109</v>
      </c>
      <c r="B78079" s="2">
        <v>44379.783763754051</v>
      </c>
      <c r="C78079">
        <v>94511</v>
      </c>
      <c r="D78079">
        <v>155428</v>
      </c>
      <c r="E78079">
        <f t="shared" si="2438"/>
        <v>5</v>
      </c>
      <c r="F78079">
        <f t="shared" si="2439"/>
        <v>18</v>
      </c>
    </row>
    <row r="78080" spans="1:6" x14ac:dyDescent="0.35">
      <c r="A78080">
        <v>237112</v>
      </c>
      <c r="B78080" s="2">
        <v>44379.783763754051</v>
      </c>
      <c r="C78080">
        <v>244902</v>
      </c>
      <c r="D78080">
        <v>310069</v>
      </c>
      <c r="E78080">
        <f t="shared" si="2438"/>
        <v>5</v>
      </c>
      <c r="F78080">
        <f t="shared" si="2439"/>
        <v>18</v>
      </c>
    </row>
    <row r="78081" spans="1:6" x14ac:dyDescent="0.35">
      <c r="A78081">
        <v>237117</v>
      </c>
      <c r="B78081" s="2">
        <v>44379.784168284787</v>
      </c>
      <c r="C78081">
        <v>235721</v>
      </c>
      <c r="D78081">
        <v>244574</v>
      </c>
      <c r="E78081">
        <f t="shared" si="2438"/>
        <v>5</v>
      </c>
      <c r="F78081">
        <f t="shared" si="2439"/>
        <v>18</v>
      </c>
    </row>
    <row r="78082" spans="1:6" x14ac:dyDescent="0.35">
      <c r="A78082">
        <v>237120</v>
      </c>
      <c r="B78082" s="2">
        <v>44379.785381877024</v>
      </c>
      <c r="C78082">
        <v>59198</v>
      </c>
      <c r="D78082">
        <v>161088</v>
      </c>
      <c r="E78082">
        <f t="shared" si="2438"/>
        <v>5</v>
      </c>
      <c r="F78082">
        <f t="shared" si="2439"/>
        <v>18</v>
      </c>
    </row>
    <row r="78083" spans="1:6" x14ac:dyDescent="0.35">
      <c r="A78083">
        <v>237122</v>
      </c>
      <c r="B78083" s="2">
        <v>44379.785786407767</v>
      </c>
      <c r="C78083">
        <v>188496</v>
      </c>
      <c r="D78083">
        <v>86587</v>
      </c>
      <c r="E78083">
        <f t="shared" ref="E78083:E78146" si="2440">WEEKDAY(B78083,2)</f>
        <v>5</v>
      </c>
      <c r="F78083">
        <f t="shared" ref="F78083:F78146" si="2441">HOUR(B78083)</f>
        <v>18</v>
      </c>
    </row>
    <row r="78084" spans="1:6" x14ac:dyDescent="0.35">
      <c r="A78084">
        <v>237126</v>
      </c>
      <c r="B78084" s="2">
        <v>44379.785786407767</v>
      </c>
      <c r="C78084">
        <v>188994</v>
      </c>
      <c r="D78084">
        <v>208822</v>
      </c>
      <c r="E78084">
        <f t="shared" si="2440"/>
        <v>5</v>
      </c>
      <c r="F78084">
        <f t="shared" si="2441"/>
        <v>18</v>
      </c>
    </row>
    <row r="78085" spans="1:6" x14ac:dyDescent="0.35">
      <c r="A78085">
        <v>237130</v>
      </c>
      <c r="B78085" s="2">
        <v>44379.785786407767</v>
      </c>
      <c r="C78085">
        <v>226935</v>
      </c>
      <c r="D78085">
        <v>456134</v>
      </c>
      <c r="E78085">
        <f t="shared" si="2440"/>
        <v>5</v>
      </c>
      <c r="F78085">
        <f t="shared" si="2441"/>
        <v>18</v>
      </c>
    </row>
    <row r="78086" spans="1:6" x14ac:dyDescent="0.35">
      <c r="A78086">
        <v>237135</v>
      </c>
      <c r="B78086" s="2">
        <v>44379.78619093851</v>
      </c>
      <c r="C78086">
        <v>232531</v>
      </c>
      <c r="D78086">
        <v>473327</v>
      </c>
      <c r="E78086">
        <f t="shared" si="2440"/>
        <v>5</v>
      </c>
      <c r="F78086">
        <f t="shared" si="2441"/>
        <v>18</v>
      </c>
    </row>
    <row r="78087" spans="1:6" x14ac:dyDescent="0.35">
      <c r="A78087">
        <v>237136</v>
      </c>
      <c r="B78087" s="2">
        <v>44379.786595469253</v>
      </c>
      <c r="C78087">
        <v>59557</v>
      </c>
      <c r="D78087">
        <v>316404</v>
      </c>
      <c r="E78087">
        <f t="shared" si="2440"/>
        <v>5</v>
      </c>
      <c r="F78087">
        <f t="shared" si="2441"/>
        <v>18</v>
      </c>
    </row>
    <row r="78088" spans="1:6" x14ac:dyDescent="0.35">
      <c r="A78088">
        <v>237139</v>
      </c>
      <c r="B78088" s="2">
        <v>44379.786595469253</v>
      </c>
      <c r="C78088">
        <v>119161</v>
      </c>
      <c r="D78088">
        <v>83474</v>
      </c>
      <c r="E78088">
        <f t="shared" si="2440"/>
        <v>5</v>
      </c>
      <c r="F78088">
        <f t="shared" si="2441"/>
        <v>18</v>
      </c>
    </row>
    <row r="78089" spans="1:6" x14ac:dyDescent="0.35">
      <c r="A78089">
        <v>237143</v>
      </c>
      <c r="B78089" s="2">
        <v>44379.786595469253</v>
      </c>
      <c r="C78089">
        <v>184282</v>
      </c>
      <c r="D78089">
        <v>250679</v>
      </c>
      <c r="E78089">
        <f t="shared" si="2440"/>
        <v>5</v>
      </c>
      <c r="F78089">
        <f t="shared" si="2441"/>
        <v>18</v>
      </c>
    </row>
    <row r="78090" spans="1:6" x14ac:dyDescent="0.35">
      <c r="A78090">
        <v>237147</v>
      </c>
      <c r="B78090" s="2">
        <v>44379.786595469253</v>
      </c>
      <c r="C78090">
        <v>231166</v>
      </c>
      <c r="D78090">
        <v>154256</v>
      </c>
      <c r="E78090">
        <f t="shared" si="2440"/>
        <v>5</v>
      </c>
      <c r="F78090">
        <f t="shared" si="2441"/>
        <v>18</v>
      </c>
    </row>
    <row r="78091" spans="1:6" x14ac:dyDescent="0.35">
      <c r="A78091">
        <v>237150</v>
      </c>
      <c r="B78091" s="2">
        <v>44379.787000000004</v>
      </c>
      <c r="C78091">
        <v>91742</v>
      </c>
      <c r="D78091">
        <v>158978</v>
      </c>
      <c r="E78091">
        <f t="shared" si="2440"/>
        <v>5</v>
      </c>
      <c r="F78091">
        <f t="shared" si="2441"/>
        <v>18</v>
      </c>
    </row>
    <row r="78092" spans="1:6" x14ac:dyDescent="0.35">
      <c r="A78092">
        <v>237152</v>
      </c>
      <c r="B78092" s="2">
        <v>44379.78740453074</v>
      </c>
      <c r="C78092">
        <v>58924</v>
      </c>
      <c r="D78092">
        <v>347008</v>
      </c>
      <c r="E78092">
        <f t="shared" si="2440"/>
        <v>5</v>
      </c>
      <c r="F78092">
        <f t="shared" si="2441"/>
        <v>18</v>
      </c>
    </row>
    <row r="78093" spans="1:6" x14ac:dyDescent="0.35">
      <c r="A78093">
        <v>237155</v>
      </c>
      <c r="B78093" s="2">
        <v>44379.78740453074</v>
      </c>
      <c r="C78093">
        <v>74954</v>
      </c>
      <c r="D78093">
        <v>278577</v>
      </c>
      <c r="E78093">
        <f t="shared" si="2440"/>
        <v>5</v>
      </c>
      <c r="F78093">
        <f t="shared" si="2441"/>
        <v>18</v>
      </c>
    </row>
    <row r="78094" spans="1:6" x14ac:dyDescent="0.35">
      <c r="A78094">
        <v>237159</v>
      </c>
      <c r="B78094" s="2">
        <v>44379.78740453074</v>
      </c>
      <c r="C78094">
        <v>249464</v>
      </c>
      <c r="D78094">
        <v>289620</v>
      </c>
      <c r="E78094">
        <f t="shared" si="2440"/>
        <v>5</v>
      </c>
      <c r="F78094">
        <f t="shared" si="2441"/>
        <v>18</v>
      </c>
    </row>
    <row r="78095" spans="1:6" x14ac:dyDescent="0.35">
      <c r="A78095">
        <v>237164</v>
      </c>
      <c r="B78095" s="2">
        <v>44379.78740453074</v>
      </c>
      <c r="C78095">
        <v>287082</v>
      </c>
      <c r="D78095">
        <v>411922</v>
      </c>
      <c r="E78095">
        <f t="shared" si="2440"/>
        <v>5</v>
      </c>
      <c r="F78095">
        <f t="shared" si="2441"/>
        <v>18</v>
      </c>
    </row>
    <row r="78096" spans="1:6" x14ac:dyDescent="0.35">
      <c r="A78096">
        <v>237165</v>
      </c>
      <c r="B78096" s="2">
        <v>44379.78780906149</v>
      </c>
      <c r="C78096">
        <v>130344</v>
      </c>
      <c r="D78096">
        <v>452383</v>
      </c>
      <c r="E78096">
        <f t="shared" si="2440"/>
        <v>5</v>
      </c>
      <c r="F78096">
        <f t="shared" si="2441"/>
        <v>18</v>
      </c>
    </row>
    <row r="78097" spans="1:6" x14ac:dyDescent="0.35">
      <c r="A78097">
        <v>237169</v>
      </c>
      <c r="B78097" s="2">
        <v>44379.788618122977</v>
      </c>
      <c r="C78097">
        <v>53223</v>
      </c>
      <c r="D78097">
        <v>191893</v>
      </c>
      <c r="E78097">
        <f t="shared" si="2440"/>
        <v>5</v>
      </c>
      <c r="F78097">
        <f t="shared" si="2441"/>
        <v>18</v>
      </c>
    </row>
    <row r="78098" spans="1:6" x14ac:dyDescent="0.35">
      <c r="A78098">
        <v>237174</v>
      </c>
      <c r="B78098" s="2">
        <v>44379.788618122977</v>
      </c>
      <c r="C78098">
        <v>141123</v>
      </c>
      <c r="D78098">
        <v>75550</v>
      </c>
      <c r="E78098">
        <f t="shared" si="2440"/>
        <v>5</v>
      </c>
      <c r="F78098">
        <f t="shared" si="2441"/>
        <v>18</v>
      </c>
    </row>
    <row r="78099" spans="1:6" x14ac:dyDescent="0.35">
      <c r="A78099">
        <v>237179</v>
      </c>
      <c r="B78099" s="2">
        <v>44379.788618122977</v>
      </c>
      <c r="C78099">
        <v>259308</v>
      </c>
      <c r="D78099">
        <v>81550</v>
      </c>
      <c r="E78099">
        <f t="shared" si="2440"/>
        <v>5</v>
      </c>
      <c r="F78099">
        <f t="shared" si="2441"/>
        <v>18</v>
      </c>
    </row>
    <row r="78100" spans="1:6" x14ac:dyDescent="0.35">
      <c r="A78100">
        <v>237180</v>
      </c>
      <c r="B78100" s="2">
        <v>44379.788618122977</v>
      </c>
      <c r="C78100">
        <v>339354</v>
      </c>
      <c r="D78100">
        <v>271445</v>
      </c>
      <c r="E78100">
        <f t="shared" si="2440"/>
        <v>5</v>
      </c>
      <c r="F78100">
        <f t="shared" si="2441"/>
        <v>18</v>
      </c>
    </row>
    <row r="78101" spans="1:6" x14ac:dyDescent="0.35">
      <c r="A78101">
        <v>237185</v>
      </c>
      <c r="B78101" s="2">
        <v>44379.788618122977</v>
      </c>
      <c r="C78101">
        <v>344918</v>
      </c>
      <c r="D78101">
        <v>382270</v>
      </c>
      <c r="E78101">
        <f t="shared" si="2440"/>
        <v>5</v>
      </c>
      <c r="F78101">
        <f t="shared" si="2441"/>
        <v>18</v>
      </c>
    </row>
    <row r="78102" spans="1:6" x14ac:dyDescent="0.35">
      <c r="A78102">
        <v>237187</v>
      </c>
      <c r="B78102" s="2">
        <v>44379.78902265372</v>
      </c>
      <c r="C78102">
        <v>20052</v>
      </c>
      <c r="D78102">
        <v>345906</v>
      </c>
      <c r="E78102">
        <f t="shared" si="2440"/>
        <v>5</v>
      </c>
      <c r="F78102">
        <f t="shared" si="2441"/>
        <v>18</v>
      </c>
    </row>
    <row r="78103" spans="1:6" x14ac:dyDescent="0.35">
      <c r="A78103">
        <v>237188</v>
      </c>
      <c r="B78103" s="2">
        <v>44379.789427184463</v>
      </c>
      <c r="C78103">
        <v>28076</v>
      </c>
      <c r="D78103">
        <v>230347</v>
      </c>
      <c r="E78103">
        <f t="shared" si="2440"/>
        <v>5</v>
      </c>
      <c r="F78103">
        <f t="shared" si="2441"/>
        <v>18</v>
      </c>
    </row>
    <row r="78104" spans="1:6" x14ac:dyDescent="0.35">
      <c r="A78104">
        <v>237190</v>
      </c>
      <c r="B78104" s="2">
        <v>44379.789427184463</v>
      </c>
      <c r="C78104">
        <v>310904</v>
      </c>
      <c r="D78104">
        <v>153893</v>
      </c>
      <c r="E78104">
        <f t="shared" si="2440"/>
        <v>5</v>
      </c>
      <c r="F78104">
        <f t="shared" si="2441"/>
        <v>18</v>
      </c>
    </row>
    <row r="78105" spans="1:6" x14ac:dyDescent="0.35">
      <c r="A78105">
        <v>237192</v>
      </c>
      <c r="B78105" s="2">
        <v>44379.789427184463</v>
      </c>
      <c r="C78105">
        <v>328425</v>
      </c>
      <c r="D78105">
        <v>416554</v>
      </c>
      <c r="E78105">
        <f t="shared" si="2440"/>
        <v>5</v>
      </c>
      <c r="F78105">
        <f t="shared" si="2441"/>
        <v>18</v>
      </c>
    </row>
    <row r="78106" spans="1:6" x14ac:dyDescent="0.35">
      <c r="A78106">
        <v>237195</v>
      </c>
      <c r="B78106" s="2">
        <v>44379.790640776693</v>
      </c>
      <c r="C78106">
        <v>253616</v>
      </c>
      <c r="D78106">
        <v>185435</v>
      </c>
      <c r="E78106">
        <f t="shared" si="2440"/>
        <v>5</v>
      </c>
      <c r="F78106">
        <f t="shared" si="2441"/>
        <v>18</v>
      </c>
    </row>
    <row r="78107" spans="1:6" x14ac:dyDescent="0.35">
      <c r="A78107">
        <v>237196</v>
      </c>
      <c r="B78107" s="2">
        <v>44379.790640776693</v>
      </c>
      <c r="C78107">
        <v>293209</v>
      </c>
      <c r="D78107">
        <v>290260</v>
      </c>
      <c r="E78107">
        <f t="shared" si="2440"/>
        <v>5</v>
      </c>
      <c r="F78107">
        <f t="shared" si="2441"/>
        <v>18</v>
      </c>
    </row>
    <row r="78108" spans="1:6" x14ac:dyDescent="0.35">
      <c r="A78108">
        <v>237201</v>
      </c>
      <c r="B78108" s="2">
        <v>44379.791045307444</v>
      </c>
      <c r="C78108">
        <v>109172</v>
      </c>
      <c r="D78108">
        <v>419184</v>
      </c>
      <c r="E78108">
        <f t="shared" si="2440"/>
        <v>5</v>
      </c>
      <c r="F78108">
        <f t="shared" si="2441"/>
        <v>18</v>
      </c>
    </row>
    <row r="78109" spans="1:6" x14ac:dyDescent="0.35">
      <c r="A78109">
        <v>237205</v>
      </c>
      <c r="B78109" s="2">
        <v>44379.792258899673</v>
      </c>
      <c r="C78109">
        <v>85371</v>
      </c>
      <c r="D78109">
        <v>381557</v>
      </c>
      <c r="E78109">
        <f t="shared" si="2440"/>
        <v>5</v>
      </c>
      <c r="F78109">
        <f t="shared" si="2441"/>
        <v>19</v>
      </c>
    </row>
    <row r="78110" spans="1:6" x14ac:dyDescent="0.35">
      <c r="A78110">
        <v>237207</v>
      </c>
      <c r="B78110" s="2">
        <v>44379.792663430424</v>
      </c>
      <c r="C78110">
        <v>335856</v>
      </c>
      <c r="D78110">
        <v>304722</v>
      </c>
      <c r="E78110">
        <f t="shared" si="2440"/>
        <v>5</v>
      </c>
      <c r="F78110">
        <f t="shared" si="2441"/>
        <v>19</v>
      </c>
    </row>
    <row r="78111" spans="1:6" x14ac:dyDescent="0.35">
      <c r="A78111">
        <v>237211</v>
      </c>
      <c r="B78111" s="2">
        <v>44379.793067961167</v>
      </c>
      <c r="C78111">
        <v>11073</v>
      </c>
      <c r="D78111">
        <v>471403</v>
      </c>
      <c r="E78111">
        <f t="shared" si="2440"/>
        <v>5</v>
      </c>
      <c r="F78111">
        <f t="shared" si="2441"/>
        <v>19</v>
      </c>
    </row>
    <row r="78112" spans="1:6" x14ac:dyDescent="0.35">
      <c r="A78112">
        <v>237212</v>
      </c>
      <c r="B78112" s="2">
        <v>44379.793067961167</v>
      </c>
      <c r="C78112">
        <v>240402</v>
      </c>
      <c r="D78112">
        <v>92023</v>
      </c>
      <c r="E78112">
        <f t="shared" si="2440"/>
        <v>5</v>
      </c>
      <c r="F78112">
        <f t="shared" si="2441"/>
        <v>19</v>
      </c>
    </row>
    <row r="78113" spans="1:6" x14ac:dyDescent="0.35">
      <c r="A78113">
        <v>237214</v>
      </c>
      <c r="B78113" s="2">
        <v>44379.793472491911</v>
      </c>
      <c r="C78113">
        <v>90247</v>
      </c>
      <c r="D78113">
        <v>123844</v>
      </c>
      <c r="E78113">
        <f t="shared" si="2440"/>
        <v>5</v>
      </c>
      <c r="F78113">
        <f t="shared" si="2441"/>
        <v>19</v>
      </c>
    </row>
    <row r="78114" spans="1:6" x14ac:dyDescent="0.35">
      <c r="A78114">
        <v>237217</v>
      </c>
      <c r="B78114" s="2">
        <v>44379.793472491911</v>
      </c>
      <c r="C78114">
        <v>123347</v>
      </c>
      <c r="D78114">
        <v>145779</v>
      </c>
      <c r="E78114">
        <f t="shared" si="2440"/>
        <v>5</v>
      </c>
      <c r="F78114">
        <f t="shared" si="2441"/>
        <v>19</v>
      </c>
    </row>
    <row r="78115" spans="1:6" x14ac:dyDescent="0.35">
      <c r="A78115">
        <v>237219</v>
      </c>
      <c r="B78115" s="2">
        <v>44379.793472491911</v>
      </c>
      <c r="C78115">
        <v>308570</v>
      </c>
      <c r="D78115">
        <v>238576</v>
      </c>
      <c r="E78115">
        <f t="shared" si="2440"/>
        <v>5</v>
      </c>
      <c r="F78115">
        <f t="shared" si="2441"/>
        <v>19</v>
      </c>
    </row>
    <row r="78116" spans="1:6" x14ac:dyDescent="0.35">
      <c r="A78116">
        <v>237223</v>
      </c>
      <c r="B78116" s="2">
        <v>44379.794281553397</v>
      </c>
      <c r="C78116">
        <v>176475</v>
      </c>
      <c r="D78116">
        <v>379466</v>
      </c>
      <c r="E78116">
        <f t="shared" si="2440"/>
        <v>5</v>
      </c>
      <c r="F78116">
        <f t="shared" si="2441"/>
        <v>19</v>
      </c>
    </row>
    <row r="78117" spans="1:6" x14ac:dyDescent="0.35">
      <c r="A78117">
        <v>237226</v>
      </c>
      <c r="B78117" s="2">
        <v>44379.794999999998</v>
      </c>
      <c r="C78117">
        <v>170427</v>
      </c>
      <c r="D78117">
        <v>401945</v>
      </c>
      <c r="E78117">
        <f t="shared" si="2440"/>
        <v>5</v>
      </c>
      <c r="F78117">
        <f t="shared" si="2441"/>
        <v>19</v>
      </c>
    </row>
    <row r="78118" spans="1:6" x14ac:dyDescent="0.35">
      <c r="A78118">
        <v>237229</v>
      </c>
      <c r="B78118" s="2">
        <v>44379.795090614891</v>
      </c>
      <c r="C78118">
        <v>34576</v>
      </c>
      <c r="D78118">
        <v>347008</v>
      </c>
      <c r="E78118">
        <f t="shared" si="2440"/>
        <v>5</v>
      </c>
      <c r="F78118">
        <f t="shared" si="2441"/>
        <v>19</v>
      </c>
    </row>
    <row r="78119" spans="1:6" x14ac:dyDescent="0.35">
      <c r="A78119">
        <v>237234</v>
      </c>
      <c r="B78119" s="2">
        <v>44379.795090614891</v>
      </c>
      <c r="C78119">
        <v>47651</v>
      </c>
      <c r="D78119">
        <v>158978</v>
      </c>
      <c r="E78119">
        <f t="shared" si="2440"/>
        <v>5</v>
      </c>
      <c r="F78119">
        <f t="shared" si="2441"/>
        <v>19</v>
      </c>
    </row>
    <row r="78120" spans="1:6" x14ac:dyDescent="0.35">
      <c r="A78120">
        <v>237235</v>
      </c>
      <c r="B78120" s="2">
        <v>44379.795899676377</v>
      </c>
      <c r="C78120">
        <v>186317</v>
      </c>
      <c r="D78120">
        <v>424456</v>
      </c>
      <c r="E78120">
        <f t="shared" si="2440"/>
        <v>5</v>
      </c>
      <c r="F78120">
        <f t="shared" si="2441"/>
        <v>19</v>
      </c>
    </row>
    <row r="78121" spans="1:6" x14ac:dyDescent="0.35">
      <c r="A78121">
        <v>237240</v>
      </c>
      <c r="B78121" s="2">
        <v>44379.796304207121</v>
      </c>
      <c r="C78121">
        <v>57260</v>
      </c>
      <c r="D78121">
        <v>470762</v>
      </c>
      <c r="E78121">
        <f t="shared" si="2440"/>
        <v>5</v>
      </c>
      <c r="F78121">
        <f t="shared" si="2441"/>
        <v>19</v>
      </c>
    </row>
    <row r="78122" spans="1:6" x14ac:dyDescent="0.35">
      <c r="A78122">
        <v>237242</v>
      </c>
      <c r="B78122" s="2">
        <v>44379.796708737864</v>
      </c>
      <c r="C78122">
        <v>178702</v>
      </c>
      <c r="D78122">
        <v>439981</v>
      </c>
      <c r="E78122">
        <f t="shared" si="2440"/>
        <v>5</v>
      </c>
      <c r="F78122">
        <f t="shared" si="2441"/>
        <v>19</v>
      </c>
    </row>
    <row r="78123" spans="1:6" x14ac:dyDescent="0.35">
      <c r="A78123">
        <v>237245</v>
      </c>
      <c r="B78123" s="2">
        <v>44379.79751779935</v>
      </c>
      <c r="C78123">
        <v>249611</v>
      </c>
      <c r="D78123">
        <v>465854</v>
      </c>
      <c r="E78123">
        <f t="shared" si="2440"/>
        <v>5</v>
      </c>
      <c r="F78123">
        <f t="shared" si="2441"/>
        <v>19</v>
      </c>
    </row>
    <row r="78124" spans="1:6" x14ac:dyDescent="0.35">
      <c r="A78124">
        <v>237250</v>
      </c>
      <c r="B78124" s="2">
        <v>44379.79751779935</v>
      </c>
      <c r="C78124">
        <v>270454</v>
      </c>
      <c r="D78124">
        <v>230507</v>
      </c>
      <c r="E78124">
        <f t="shared" si="2440"/>
        <v>5</v>
      </c>
      <c r="F78124">
        <f t="shared" si="2441"/>
        <v>19</v>
      </c>
    </row>
    <row r="78125" spans="1:6" x14ac:dyDescent="0.35">
      <c r="A78125">
        <v>237251</v>
      </c>
      <c r="B78125" s="2">
        <v>44379.797922330094</v>
      </c>
      <c r="C78125">
        <v>269308</v>
      </c>
      <c r="D78125">
        <v>21760</v>
      </c>
      <c r="E78125">
        <f t="shared" si="2440"/>
        <v>5</v>
      </c>
      <c r="F78125">
        <f t="shared" si="2441"/>
        <v>19</v>
      </c>
    </row>
    <row r="78126" spans="1:6" x14ac:dyDescent="0.35">
      <c r="A78126">
        <v>237253</v>
      </c>
      <c r="B78126" s="2">
        <v>44379.797922330101</v>
      </c>
      <c r="C78126">
        <v>288864</v>
      </c>
      <c r="D78126">
        <v>380039</v>
      </c>
      <c r="E78126">
        <f t="shared" si="2440"/>
        <v>5</v>
      </c>
      <c r="F78126">
        <f t="shared" si="2441"/>
        <v>19</v>
      </c>
    </row>
    <row r="78127" spans="1:6" x14ac:dyDescent="0.35">
      <c r="A78127">
        <v>237255</v>
      </c>
      <c r="B78127" s="2">
        <v>44379.799944983824</v>
      </c>
      <c r="C78127">
        <v>77070</v>
      </c>
      <c r="D78127">
        <v>368708</v>
      </c>
      <c r="E78127">
        <f t="shared" si="2440"/>
        <v>5</v>
      </c>
      <c r="F78127">
        <f t="shared" si="2441"/>
        <v>19</v>
      </c>
    </row>
    <row r="78128" spans="1:6" x14ac:dyDescent="0.35">
      <c r="A78128">
        <v>237260</v>
      </c>
      <c r="B78128" s="2">
        <v>44379.799944983824</v>
      </c>
      <c r="C78128">
        <v>182871</v>
      </c>
      <c r="D78128">
        <v>43697</v>
      </c>
      <c r="E78128">
        <f t="shared" si="2440"/>
        <v>5</v>
      </c>
      <c r="F78128">
        <f t="shared" si="2441"/>
        <v>19</v>
      </c>
    </row>
    <row r="78129" spans="1:6" x14ac:dyDescent="0.35">
      <c r="A78129">
        <v>237264</v>
      </c>
      <c r="B78129" s="2">
        <v>44379.80034951456</v>
      </c>
      <c r="C78129">
        <v>135181</v>
      </c>
      <c r="D78129">
        <v>266896</v>
      </c>
      <c r="E78129">
        <f t="shared" si="2440"/>
        <v>5</v>
      </c>
      <c r="F78129">
        <f t="shared" si="2441"/>
        <v>19</v>
      </c>
    </row>
    <row r="78130" spans="1:6" x14ac:dyDescent="0.35">
      <c r="A78130">
        <v>237266</v>
      </c>
      <c r="B78130" s="2">
        <v>44379.801563106797</v>
      </c>
      <c r="C78130">
        <v>33401</v>
      </c>
      <c r="D78130">
        <v>454166</v>
      </c>
      <c r="E78130">
        <f t="shared" si="2440"/>
        <v>5</v>
      </c>
      <c r="F78130">
        <f t="shared" si="2441"/>
        <v>19</v>
      </c>
    </row>
    <row r="78131" spans="1:6" x14ac:dyDescent="0.35">
      <c r="A78131">
        <v>237267</v>
      </c>
      <c r="B78131" s="2">
        <v>44379.801563106797</v>
      </c>
      <c r="C78131">
        <v>210464</v>
      </c>
      <c r="D78131">
        <v>179296</v>
      </c>
      <c r="E78131">
        <f t="shared" si="2440"/>
        <v>5</v>
      </c>
      <c r="F78131">
        <f t="shared" si="2441"/>
        <v>19</v>
      </c>
    </row>
    <row r="78132" spans="1:6" x14ac:dyDescent="0.35">
      <c r="A78132">
        <v>237270</v>
      </c>
      <c r="B78132" s="2">
        <v>44379.802776699027</v>
      </c>
      <c r="C78132">
        <v>190413</v>
      </c>
      <c r="D78132">
        <v>158978</v>
      </c>
      <c r="E78132">
        <f t="shared" si="2440"/>
        <v>5</v>
      </c>
      <c r="F78132">
        <f t="shared" si="2441"/>
        <v>19</v>
      </c>
    </row>
    <row r="78133" spans="1:6" x14ac:dyDescent="0.35">
      <c r="A78133">
        <v>237272</v>
      </c>
      <c r="B78133" s="2">
        <v>44379.803181229778</v>
      </c>
      <c r="C78133">
        <v>254504</v>
      </c>
      <c r="D78133">
        <v>424994</v>
      </c>
      <c r="E78133">
        <f t="shared" si="2440"/>
        <v>5</v>
      </c>
      <c r="F78133">
        <f t="shared" si="2441"/>
        <v>19</v>
      </c>
    </row>
    <row r="78134" spans="1:6" x14ac:dyDescent="0.35">
      <c r="A78134">
        <v>237274</v>
      </c>
      <c r="B78134" s="2">
        <v>44379.803333333337</v>
      </c>
      <c r="C78134">
        <v>323936</v>
      </c>
      <c r="D78134">
        <v>472712</v>
      </c>
      <c r="E78134">
        <f t="shared" si="2440"/>
        <v>5</v>
      </c>
      <c r="F78134">
        <f t="shared" si="2441"/>
        <v>19</v>
      </c>
    </row>
    <row r="78135" spans="1:6" x14ac:dyDescent="0.35">
      <c r="A78135">
        <v>237278</v>
      </c>
      <c r="B78135" s="2">
        <v>44379.803585760514</v>
      </c>
      <c r="C78135">
        <v>280314</v>
      </c>
      <c r="D78135">
        <v>394591</v>
      </c>
      <c r="E78135">
        <f t="shared" si="2440"/>
        <v>5</v>
      </c>
      <c r="F78135">
        <f t="shared" si="2441"/>
        <v>19</v>
      </c>
    </row>
    <row r="78136" spans="1:6" x14ac:dyDescent="0.35">
      <c r="A78136">
        <v>237283</v>
      </c>
      <c r="B78136" s="2">
        <v>44379.804394822007</v>
      </c>
      <c r="C78136">
        <v>133743</v>
      </c>
      <c r="D78136">
        <v>62068</v>
      </c>
      <c r="E78136">
        <f t="shared" si="2440"/>
        <v>5</v>
      </c>
      <c r="F78136">
        <f t="shared" si="2441"/>
        <v>19</v>
      </c>
    </row>
    <row r="78137" spans="1:6" x14ac:dyDescent="0.35">
      <c r="A78137">
        <v>237285</v>
      </c>
      <c r="B78137" s="2">
        <v>44379.804799352751</v>
      </c>
      <c r="C78137">
        <v>45530</v>
      </c>
      <c r="D78137">
        <v>325094</v>
      </c>
      <c r="E78137">
        <f t="shared" si="2440"/>
        <v>5</v>
      </c>
      <c r="F78137">
        <f t="shared" si="2441"/>
        <v>19</v>
      </c>
    </row>
    <row r="78138" spans="1:6" x14ac:dyDescent="0.35">
      <c r="A78138">
        <v>237288</v>
      </c>
      <c r="B78138" s="2">
        <v>44379.804799352751</v>
      </c>
      <c r="C78138">
        <v>268456</v>
      </c>
      <c r="D78138">
        <v>241927</v>
      </c>
      <c r="E78138">
        <f t="shared" si="2440"/>
        <v>5</v>
      </c>
      <c r="F78138">
        <f t="shared" si="2441"/>
        <v>19</v>
      </c>
    </row>
    <row r="78139" spans="1:6" x14ac:dyDescent="0.35">
      <c r="A78139">
        <v>237290</v>
      </c>
      <c r="B78139" s="2">
        <v>44379.805203883494</v>
      </c>
      <c r="C78139">
        <v>82843</v>
      </c>
      <c r="D78139">
        <v>404226</v>
      </c>
      <c r="E78139">
        <f t="shared" si="2440"/>
        <v>5</v>
      </c>
      <c r="F78139">
        <f t="shared" si="2441"/>
        <v>19</v>
      </c>
    </row>
    <row r="78140" spans="1:6" x14ac:dyDescent="0.35">
      <c r="A78140">
        <v>237295</v>
      </c>
      <c r="B78140" s="2">
        <v>44379.80601294498</v>
      </c>
      <c r="C78140">
        <v>85124</v>
      </c>
      <c r="D78140">
        <v>325094</v>
      </c>
      <c r="E78140">
        <f t="shared" si="2440"/>
        <v>5</v>
      </c>
      <c r="F78140">
        <f t="shared" si="2441"/>
        <v>19</v>
      </c>
    </row>
    <row r="78141" spans="1:6" x14ac:dyDescent="0.35">
      <c r="A78141">
        <v>237299</v>
      </c>
      <c r="B78141" s="2">
        <v>44379.80601294498</v>
      </c>
      <c r="C78141">
        <v>322798</v>
      </c>
      <c r="D78141">
        <v>180863</v>
      </c>
      <c r="E78141">
        <f t="shared" si="2440"/>
        <v>5</v>
      </c>
      <c r="F78141">
        <f t="shared" si="2441"/>
        <v>19</v>
      </c>
    </row>
    <row r="78142" spans="1:6" x14ac:dyDescent="0.35">
      <c r="A78142">
        <v>237300</v>
      </c>
      <c r="B78142" s="2">
        <v>44379.806012944988</v>
      </c>
      <c r="C78142">
        <v>239744</v>
      </c>
      <c r="D78142">
        <v>76511</v>
      </c>
      <c r="E78142">
        <f t="shared" si="2440"/>
        <v>5</v>
      </c>
      <c r="F78142">
        <f t="shared" si="2441"/>
        <v>19</v>
      </c>
    </row>
    <row r="78143" spans="1:6" x14ac:dyDescent="0.35">
      <c r="A78143">
        <v>237305</v>
      </c>
      <c r="B78143" s="2">
        <v>44379.806417475731</v>
      </c>
      <c r="C78143">
        <v>171732</v>
      </c>
      <c r="D78143">
        <v>251081</v>
      </c>
      <c r="E78143">
        <f t="shared" si="2440"/>
        <v>5</v>
      </c>
      <c r="F78143">
        <f t="shared" si="2441"/>
        <v>19</v>
      </c>
    </row>
    <row r="78144" spans="1:6" x14ac:dyDescent="0.35">
      <c r="A78144">
        <v>237307</v>
      </c>
      <c r="B78144" s="2">
        <v>44379.806822006467</v>
      </c>
      <c r="C78144">
        <v>31008</v>
      </c>
      <c r="D78144">
        <v>258219</v>
      </c>
      <c r="E78144">
        <f t="shared" si="2440"/>
        <v>5</v>
      </c>
      <c r="F78144">
        <f t="shared" si="2441"/>
        <v>19</v>
      </c>
    </row>
    <row r="78145" spans="1:6" x14ac:dyDescent="0.35">
      <c r="A78145">
        <v>237308</v>
      </c>
      <c r="B78145" s="2">
        <v>44379.806822006467</v>
      </c>
      <c r="C78145">
        <v>338823</v>
      </c>
      <c r="D78145">
        <v>122902</v>
      </c>
      <c r="E78145">
        <f t="shared" si="2440"/>
        <v>5</v>
      </c>
      <c r="F78145">
        <f t="shared" si="2441"/>
        <v>19</v>
      </c>
    </row>
    <row r="78146" spans="1:6" x14ac:dyDescent="0.35">
      <c r="A78146">
        <v>237311</v>
      </c>
      <c r="B78146" s="2">
        <v>44379.807226537218</v>
      </c>
      <c r="C78146">
        <v>88021</v>
      </c>
      <c r="D78146">
        <v>94400</v>
      </c>
      <c r="E78146">
        <f t="shared" si="2440"/>
        <v>5</v>
      </c>
      <c r="F78146">
        <f t="shared" si="2441"/>
        <v>19</v>
      </c>
    </row>
    <row r="78147" spans="1:6" x14ac:dyDescent="0.35">
      <c r="A78147">
        <v>237313</v>
      </c>
      <c r="B78147" s="2">
        <v>44379.807631067961</v>
      </c>
      <c r="C78147">
        <v>38678</v>
      </c>
      <c r="D78147">
        <v>352397</v>
      </c>
      <c r="E78147">
        <f t="shared" ref="E78147:E78210" si="2442">WEEKDAY(B78147,2)</f>
        <v>5</v>
      </c>
      <c r="F78147">
        <f t="shared" ref="F78147:F78210" si="2443">HOUR(B78147)</f>
        <v>19</v>
      </c>
    </row>
    <row r="78148" spans="1:6" x14ac:dyDescent="0.35">
      <c r="A78148">
        <v>237316</v>
      </c>
      <c r="B78148" s="2">
        <v>44379.808035598711</v>
      </c>
      <c r="C78148">
        <v>21446</v>
      </c>
      <c r="D78148">
        <v>276822</v>
      </c>
      <c r="E78148">
        <f t="shared" si="2442"/>
        <v>5</v>
      </c>
      <c r="F78148">
        <f t="shared" si="2443"/>
        <v>19</v>
      </c>
    </row>
    <row r="78149" spans="1:6" x14ac:dyDescent="0.35">
      <c r="A78149">
        <v>237321</v>
      </c>
      <c r="B78149" s="2">
        <v>44379.808035598711</v>
      </c>
      <c r="C78149">
        <v>25925</v>
      </c>
      <c r="D78149">
        <v>242428</v>
      </c>
      <c r="E78149">
        <f t="shared" si="2442"/>
        <v>5</v>
      </c>
      <c r="F78149">
        <f t="shared" si="2443"/>
        <v>19</v>
      </c>
    </row>
    <row r="78150" spans="1:6" x14ac:dyDescent="0.35">
      <c r="A78150">
        <v>237322</v>
      </c>
      <c r="B78150" s="2">
        <v>44379.808440129447</v>
      </c>
      <c r="C78150">
        <v>267261</v>
      </c>
      <c r="D78150">
        <v>411922</v>
      </c>
      <c r="E78150">
        <f t="shared" si="2442"/>
        <v>5</v>
      </c>
      <c r="F78150">
        <f t="shared" si="2443"/>
        <v>19</v>
      </c>
    </row>
    <row r="78151" spans="1:6" x14ac:dyDescent="0.35">
      <c r="A78151">
        <v>237327</v>
      </c>
      <c r="B78151" s="2">
        <v>44379.809249190941</v>
      </c>
      <c r="C78151">
        <v>6928</v>
      </c>
      <c r="D78151">
        <v>411922</v>
      </c>
      <c r="E78151">
        <f t="shared" si="2442"/>
        <v>5</v>
      </c>
      <c r="F78151">
        <f t="shared" si="2443"/>
        <v>19</v>
      </c>
    </row>
    <row r="78152" spans="1:6" x14ac:dyDescent="0.35">
      <c r="A78152">
        <v>237328</v>
      </c>
      <c r="B78152" s="2">
        <v>44379.809249190941</v>
      </c>
      <c r="C78152">
        <v>287706</v>
      </c>
      <c r="D78152">
        <v>219616</v>
      </c>
      <c r="E78152">
        <f t="shared" si="2442"/>
        <v>5</v>
      </c>
      <c r="F78152">
        <f t="shared" si="2443"/>
        <v>19</v>
      </c>
    </row>
    <row r="78153" spans="1:6" x14ac:dyDescent="0.35">
      <c r="A78153">
        <v>237330</v>
      </c>
      <c r="B78153" s="2">
        <v>44379.809653721684</v>
      </c>
      <c r="C78153">
        <v>32030</v>
      </c>
      <c r="D78153">
        <v>158978</v>
      </c>
      <c r="E78153">
        <f t="shared" si="2442"/>
        <v>5</v>
      </c>
      <c r="F78153">
        <f t="shared" si="2443"/>
        <v>19</v>
      </c>
    </row>
    <row r="78154" spans="1:6" x14ac:dyDescent="0.35">
      <c r="A78154">
        <v>237332</v>
      </c>
      <c r="B78154" s="2">
        <v>44379.809653721684</v>
      </c>
      <c r="C78154">
        <v>81790</v>
      </c>
      <c r="D78154">
        <v>347008</v>
      </c>
      <c r="E78154">
        <f t="shared" si="2442"/>
        <v>5</v>
      </c>
      <c r="F78154">
        <f t="shared" si="2443"/>
        <v>19</v>
      </c>
    </row>
    <row r="78155" spans="1:6" x14ac:dyDescent="0.35">
      <c r="A78155">
        <v>237336</v>
      </c>
      <c r="B78155" s="2">
        <v>44379.809653721684</v>
      </c>
      <c r="C78155">
        <v>269606</v>
      </c>
      <c r="D78155">
        <v>266419</v>
      </c>
      <c r="E78155">
        <f t="shared" si="2442"/>
        <v>5</v>
      </c>
      <c r="F78155">
        <f t="shared" si="2443"/>
        <v>19</v>
      </c>
    </row>
    <row r="78156" spans="1:6" x14ac:dyDescent="0.35">
      <c r="A78156">
        <v>237338</v>
      </c>
      <c r="B78156" s="2">
        <v>44379.810058252428</v>
      </c>
      <c r="C78156">
        <v>287653</v>
      </c>
      <c r="D78156">
        <v>227775</v>
      </c>
      <c r="E78156">
        <f t="shared" si="2442"/>
        <v>5</v>
      </c>
      <c r="F78156">
        <f t="shared" si="2443"/>
        <v>19</v>
      </c>
    </row>
    <row r="78157" spans="1:6" x14ac:dyDescent="0.35">
      <c r="A78157">
        <v>237339</v>
      </c>
      <c r="B78157" s="2">
        <v>44379.810867313914</v>
      </c>
      <c r="C78157">
        <v>6175</v>
      </c>
      <c r="D78157">
        <v>445697</v>
      </c>
      <c r="E78157">
        <f t="shared" si="2442"/>
        <v>5</v>
      </c>
      <c r="F78157">
        <f t="shared" si="2443"/>
        <v>19</v>
      </c>
    </row>
    <row r="78158" spans="1:6" x14ac:dyDescent="0.35">
      <c r="A78158">
        <v>237340</v>
      </c>
      <c r="B78158" s="2">
        <v>44379.810867313914</v>
      </c>
      <c r="C78158">
        <v>22796</v>
      </c>
      <c r="D78158">
        <v>74456</v>
      </c>
      <c r="E78158">
        <f t="shared" si="2442"/>
        <v>5</v>
      </c>
      <c r="F78158">
        <f t="shared" si="2443"/>
        <v>19</v>
      </c>
    </row>
    <row r="78159" spans="1:6" x14ac:dyDescent="0.35">
      <c r="A78159">
        <v>237345</v>
      </c>
      <c r="B78159" s="2">
        <v>44379.810867313914</v>
      </c>
      <c r="C78159">
        <v>80465</v>
      </c>
      <c r="D78159">
        <v>440825</v>
      </c>
      <c r="E78159">
        <f t="shared" si="2442"/>
        <v>5</v>
      </c>
      <c r="F78159">
        <f t="shared" si="2443"/>
        <v>19</v>
      </c>
    </row>
    <row r="78160" spans="1:6" x14ac:dyDescent="0.35">
      <c r="A78160">
        <v>237349</v>
      </c>
      <c r="B78160" s="2">
        <v>44379.810867313914</v>
      </c>
      <c r="C78160">
        <v>185736</v>
      </c>
      <c r="D78160">
        <v>163562</v>
      </c>
      <c r="E78160">
        <f t="shared" si="2442"/>
        <v>5</v>
      </c>
      <c r="F78160">
        <f t="shared" si="2443"/>
        <v>19</v>
      </c>
    </row>
    <row r="78161" spans="1:6" x14ac:dyDescent="0.35">
      <c r="A78161">
        <v>237350</v>
      </c>
      <c r="B78161" s="2">
        <v>44379.811271844665</v>
      </c>
      <c r="C78161">
        <v>191204</v>
      </c>
      <c r="D78161">
        <v>351192</v>
      </c>
      <c r="E78161">
        <f t="shared" si="2442"/>
        <v>5</v>
      </c>
      <c r="F78161">
        <f t="shared" si="2443"/>
        <v>19</v>
      </c>
    </row>
    <row r="78162" spans="1:6" x14ac:dyDescent="0.35">
      <c r="A78162">
        <v>237355</v>
      </c>
      <c r="B78162" s="2">
        <v>44379.812889967638</v>
      </c>
      <c r="C78162">
        <v>27689</v>
      </c>
      <c r="D78162">
        <v>473327</v>
      </c>
      <c r="E78162">
        <f t="shared" si="2442"/>
        <v>5</v>
      </c>
      <c r="F78162">
        <f t="shared" si="2443"/>
        <v>19</v>
      </c>
    </row>
    <row r="78163" spans="1:6" x14ac:dyDescent="0.35">
      <c r="A78163">
        <v>237357</v>
      </c>
      <c r="B78163" s="2">
        <v>44379.812889967638</v>
      </c>
      <c r="C78163">
        <v>36663</v>
      </c>
      <c r="D78163">
        <v>396686</v>
      </c>
      <c r="E78163">
        <f t="shared" si="2442"/>
        <v>5</v>
      </c>
      <c r="F78163">
        <f t="shared" si="2443"/>
        <v>19</v>
      </c>
    </row>
    <row r="78164" spans="1:6" x14ac:dyDescent="0.35">
      <c r="A78164">
        <v>237360</v>
      </c>
      <c r="B78164" s="2">
        <v>44379.812889967638</v>
      </c>
      <c r="C78164">
        <v>64157</v>
      </c>
      <c r="D78164">
        <v>347008</v>
      </c>
      <c r="E78164">
        <f t="shared" si="2442"/>
        <v>5</v>
      </c>
      <c r="F78164">
        <f t="shared" si="2443"/>
        <v>19</v>
      </c>
    </row>
    <row r="78165" spans="1:6" x14ac:dyDescent="0.35">
      <c r="A78165">
        <v>237361</v>
      </c>
      <c r="B78165" s="2">
        <v>44379.812889967638</v>
      </c>
      <c r="C78165">
        <v>76864</v>
      </c>
      <c r="D78165">
        <v>411922</v>
      </c>
      <c r="E78165">
        <f t="shared" si="2442"/>
        <v>5</v>
      </c>
      <c r="F78165">
        <f t="shared" si="2443"/>
        <v>19</v>
      </c>
    </row>
    <row r="78166" spans="1:6" x14ac:dyDescent="0.35">
      <c r="A78166">
        <v>237364</v>
      </c>
      <c r="B78166" s="2">
        <v>44379.812889967638</v>
      </c>
      <c r="C78166">
        <v>288773</v>
      </c>
      <c r="D78166">
        <v>234810</v>
      </c>
      <c r="E78166">
        <f t="shared" si="2442"/>
        <v>5</v>
      </c>
      <c r="F78166">
        <f t="shared" si="2443"/>
        <v>19</v>
      </c>
    </row>
    <row r="78167" spans="1:6" x14ac:dyDescent="0.35">
      <c r="A78167">
        <v>237366</v>
      </c>
      <c r="B78167" s="2">
        <v>44379.813699029124</v>
      </c>
      <c r="C78167">
        <v>329036</v>
      </c>
      <c r="D78167">
        <v>158978</v>
      </c>
      <c r="E78167">
        <f t="shared" si="2442"/>
        <v>5</v>
      </c>
      <c r="F78167">
        <f t="shared" si="2443"/>
        <v>19</v>
      </c>
    </row>
    <row r="78168" spans="1:6" x14ac:dyDescent="0.35">
      <c r="A78168">
        <v>237368</v>
      </c>
      <c r="B78168" s="2">
        <v>44379.814103559867</v>
      </c>
      <c r="C78168">
        <v>145811</v>
      </c>
      <c r="D78168">
        <v>60752</v>
      </c>
      <c r="E78168">
        <f t="shared" si="2442"/>
        <v>5</v>
      </c>
      <c r="F78168">
        <f t="shared" si="2443"/>
        <v>19</v>
      </c>
    </row>
    <row r="78169" spans="1:6" x14ac:dyDescent="0.35">
      <c r="A78169">
        <v>237371</v>
      </c>
      <c r="B78169" s="2">
        <v>44379.814103559867</v>
      </c>
      <c r="C78169">
        <v>191741</v>
      </c>
      <c r="D78169">
        <v>43842</v>
      </c>
      <c r="E78169">
        <f t="shared" si="2442"/>
        <v>5</v>
      </c>
      <c r="F78169">
        <f t="shared" si="2443"/>
        <v>19</v>
      </c>
    </row>
    <row r="78170" spans="1:6" x14ac:dyDescent="0.35">
      <c r="A78170">
        <v>237375</v>
      </c>
      <c r="B78170" s="2">
        <v>44379.814103559875</v>
      </c>
      <c r="C78170">
        <v>321696</v>
      </c>
      <c r="D78170">
        <v>398903</v>
      </c>
      <c r="E78170">
        <f t="shared" si="2442"/>
        <v>5</v>
      </c>
      <c r="F78170">
        <f t="shared" si="2443"/>
        <v>19</v>
      </c>
    </row>
    <row r="78171" spans="1:6" x14ac:dyDescent="0.35">
      <c r="A78171">
        <v>237379</v>
      </c>
      <c r="B78171" s="2">
        <v>44379.814508090618</v>
      </c>
      <c r="C78171">
        <v>73232</v>
      </c>
      <c r="D78171">
        <v>90331</v>
      </c>
      <c r="E78171">
        <f t="shared" si="2442"/>
        <v>5</v>
      </c>
      <c r="F78171">
        <f t="shared" si="2443"/>
        <v>19</v>
      </c>
    </row>
    <row r="78172" spans="1:6" x14ac:dyDescent="0.35">
      <c r="A78172">
        <v>237383</v>
      </c>
      <c r="B78172" s="2">
        <v>44379.814508090618</v>
      </c>
      <c r="C78172">
        <v>272420</v>
      </c>
      <c r="D78172">
        <v>149749</v>
      </c>
      <c r="E78172">
        <f t="shared" si="2442"/>
        <v>5</v>
      </c>
      <c r="F78172">
        <f t="shared" si="2443"/>
        <v>19</v>
      </c>
    </row>
    <row r="78173" spans="1:6" x14ac:dyDescent="0.35">
      <c r="A78173">
        <v>237385</v>
      </c>
      <c r="B78173" s="2">
        <v>44379.815317152104</v>
      </c>
      <c r="C78173">
        <v>108171</v>
      </c>
      <c r="D78173">
        <v>4199</v>
      </c>
      <c r="E78173">
        <f t="shared" si="2442"/>
        <v>5</v>
      </c>
      <c r="F78173">
        <f t="shared" si="2443"/>
        <v>19</v>
      </c>
    </row>
    <row r="78174" spans="1:6" x14ac:dyDescent="0.35">
      <c r="A78174">
        <v>237389</v>
      </c>
      <c r="B78174" s="2">
        <v>44379.816126213591</v>
      </c>
      <c r="C78174">
        <v>161698</v>
      </c>
      <c r="D78174">
        <v>103334</v>
      </c>
      <c r="E78174">
        <f t="shared" si="2442"/>
        <v>5</v>
      </c>
      <c r="F78174">
        <f t="shared" si="2443"/>
        <v>19</v>
      </c>
    </row>
    <row r="78175" spans="1:6" x14ac:dyDescent="0.35">
      <c r="A78175">
        <v>237394</v>
      </c>
      <c r="B78175" s="2">
        <v>44379.816126213598</v>
      </c>
      <c r="C78175">
        <v>94995</v>
      </c>
      <c r="D78175">
        <v>227775</v>
      </c>
      <c r="E78175">
        <f t="shared" si="2442"/>
        <v>5</v>
      </c>
      <c r="F78175">
        <f t="shared" si="2443"/>
        <v>19</v>
      </c>
    </row>
    <row r="78176" spans="1:6" x14ac:dyDescent="0.35">
      <c r="A78176">
        <v>237396</v>
      </c>
      <c r="B78176" s="2">
        <v>44379.816935275077</v>
      </c>
      <c r="C78176">
        <v>233958</v>
      </c>
      <c r="D78176">
        <v>347008</v>
      </c>
      <c r="E78176">
        <f t="shared" si="2442"/>
        <v>5</v>
      </c>
      <c r="F78176">
        <f t="shared" si="2443"/>
        <v>19</v>
      </c>
    </row>
    <row r="78177" spans="1:6" x14ac:dyDescent="0.35">
      <c r="A78177">
        <v>237400</v>
      </c>
      <c r="B78177" s="2">
        <v>44379.817744336571</v>
      </c>
      <c r="C78177">
        <v>133942</v>
      </c>
      <c r="D78177">
        <v>191893</v>
      </c>
      <c r="E78177">
        <f t="shared" si="2442"/>
        <v>5</v>
      </c>
      <c r="F78177">
        <f t="shared" si="2443"/>
        <v>19</v>
      </c>
    </row>
    <row r="78178" spans="1:6" x14ac:dyDescent="0.35">
      <c r="A78178">
        <v>237405</v>
      </c>
      <c r="B78178" s="2">
        <v>44379.818957928801</v>
      </c>
      <c r="C78178">
        <v>123286</v>
      </c>
      <c r="D78178">
        <v>206501</v>
      </c>
      <c r="E78178">
        <f t="shared" si="2442"/>
        <v>5</v>
      </c>
      <c r="F78178">
        <f t="shared" si="2443"/>
        <v>19</v>
      </c>
    </row>
    <row r="78179" spans="1:6" x14ac:dyDescent="0.35">
      <c r="A78179">
        <v>237408</v>
      </c>
      <c r="B78179" s="2">
        <v>44379.819766990287</v>
      </c>
      <c r="C78179">
        <v>55305</v>
      </c>
      <c r="D78179">
        <v>21760</v>
      </c>
      <c r="E78179">
        <f t="shared" si="2442"/>
        <v>5</v>
      </c>
      <c r="F78179">
        <f t="shared" si="2443"/>
        <v>19</v>
      </c>
    </row>
    <row r="78180" spans="1:6" x14ac:dyDescent="0.35">
      <c r="A78180">
        <v>237410</v>
      </c>
      <c r="B78180" s="2">
        <v>44379.820576051774</v>
      </c>
      <c r="C78180">
        <v>68662</v>
      </c>
      <c r="D78180">
        <v>294042</v>
      </c>
      <c r="E78180">
        <f t="shared" si="2442"/>
        <v>5</v>
      </c>
      <c r="F78180">
        <f t="shared" si="2443"/>
        <v>19</v>
      </c>
    </row>
    <row r="78181" spans="1:6" x14ac:dyDescent="0.35">
      <c r="A78181">
        <v>237411</v>
      </c>
      <c r="B78181" s="2">
        <v>44379.820576051781</v>
      </c>
      <c r="C78181">
        <v>205014</v>
      </c>
      <c r="D78181">
        <v>88863</v>
      </c>
      <c r="E78181">
        <f t="shared" si="2442"/>
        <v>5</v>
      </c>
      <c r="F78181">
        <f t="shared" si="2443"/>
        <v>19</v>
      </c>
    </row>
    <row r="78182" spans="1:6" x14ac:dyDescent="0.35">
      <c r="A78182">
        <v>237413</v>
      </c>
      <c r="B78182" s="2">
        <v>44379.820980582524</v>
      </c>
      <c r="C78182">
        <v>27745</v>
      </c>
      <c r="D78182">
        <v>394819</v>
      </c>
      <c r="E78182">
        <f t="shared" si="2442"/>
        <v>5</v>
      </c>
      <c r="F78182">
        <f t="shared" si="2443"/>
        <v>19</v>
      </c>
    </row>
    <row r="78183" spans="1:6" x14ac:dyDescent="0.35">
      <c r="A78183">
        <v>237414</v>
      </c>
      <c r="B78183" s="2">
        <v>44379.820980582524</v>
      </c>
      <c r="C78183">
        <v>208963</v>
      </c>
      <c r="D78183">
        <v>455878</v>
      </c>
      <c r="E78183">
        <f t="shared" si="2442"/>
        <v>5</v>
      </c>
      <c r="F78183">
        <f t="shared" si="2443"/>
        <v>19</v>
      </c>
    </row>
    <row r="78184" spans="1:6" x14ac:dyDescent="0.35">
      <c r="A78184">
        <v>237418</v>
      </c>
      <c r="B78184" s="2">
        <v>44379.820980582524</v>
      </c>
      <c r="C78184">
        <v>251304</v>
      </c>
      <c r="D78184">
        <v>249086</v>
      </c>
      <c r="E78184">
        <f t="shared" si="2442"/>
        <v>5</v>
      </c>
      <c r="F78184">
        <f t="shared" si="2443"/>
        <v>19</v>
      </c>
    </row>
    <row r="78185" spans="1:6" x14ac:dyDescent="0.35">
      <c r="A78185">
        <v>237420</v>
      </c>
      <c r="B78185" s="2">
        <v>44379.820980582524</v>
      </c>
      <c r="C78185">
        <v>256740</v>
      </c>
      <c r="D78185">
        <v>463778</v>
      </c>
      <c r="E78185">
        <f t="shared" si="2442"/>
        <v>5</v>
      </c>
      <c r="F78185">
        <f t="shared" si="2443"/>
        <v>19</v>
      </c>
    </row>
    <row r="78186" spans="1:6" x14ac:dyDescent="0.35">
      <c r="A78186">
        <v>237421</v>
      </c>
      <c r="B78186" s="2">
        <v>44379.821789644011</v>
      </c>
      <c r="C78186">
        <v>274155</v>
      </c>
      <c r="D78186">
        <v>439981</v>
      </c>
      <c r="E78186">
        <f t="shared" si="2442"/>
        <v>5</v>
      </c>
      <c r="F78186">
        <f t="shared" si="2443"/>
        <v>19</v>
      </c>
    </row>
    <row r="78187" spans="1:6" x14ac:dyDescent="0.35">
      <c r="A78187">
        <v>237425</v>
      </c>
      <c r="B78187" s="2">
        <v>44379.822194174754</v>
      </c>
      <c r="C78187">
        <v>62832</v>
      </c>
      <c r="D78187">
        <v>380039</v>
      </c>
      <c r="E78187">
        <f t="shared" si="2442"/>
        <v>5</v>
      </c>
      <c r="F78187">
        <f t="shared" si="2443"/>
        <v>19</v>
      </c>
    </row>
    <row r="78188" spans="1:6" x14ac:dyDescent="0.35">
      <c r="A78188">
        <v>237428</v>
      </c>
      <c r="B78188" s="2">
        <v>44379.822598705505</v>
      </c>
      <c r="C78188">
        <v>257723</v>
      </c>
      <c r="D78188">
        <v>432277</v>
      </c>
      <c r="E78188">
        <f t="shared" si="2442"/>
        <v>5</v>
      </c>
      <c r="F78188">
        <f t="shared" si="2443"/>
        <v>19</v>
      </c>
    </row>
    <row r="78189" spans="1:6" x14ac:dyDescent="0.35">
      <c r="A78189">
        <v>237429</v>
      </c>
      <c r="B78189" s="2">
        <v>44379.822598705505</v>
      </c>
      <c r="C78189">
        <v>287316</v>
      </c>
      <c r="D78189">
        <v>470762</v>
      </c>
      <c r="E78189">
        <f t="shared" si="2442"/>
        <v>5</v>
      </c>
      <c r="F78189">
        <f t="shared" si="2443"/>
        <v>19</v>
      </c>
    </row>
    <row r="78190" spans="1:6" x14ac:dyDescent="0.35">
      <c r="A78190">
        <v>237434</v>
      </c>
      <c r="B78190" s="2">
        <v>44379.823003236241</v>
      </c>
      <c r="C78190">
        <v>217111</v>
      </c>
      <c r="D78190">
        <v>5151</v>
      </c>
      <c r="E78190">
        <f t="shared" si="2442"/>
        <v>5</v>
      </c>
      <c r="F78190">
        <f t="shared" si="2443"/>
        <v>19</v>
      </c>
    </row>
    <row r="78191" spans="1:6" x14ac:dyDescent="0.35">
      <c r="A78191">
        <v>237437</v>
      </c>
      <c r="B78191" s="2">
        <v>44379.823003236241</v>
      </c>
      <c r="C78191">
        <v>274992</v>
      </c>
      <c r="D78191">
        <v>83136</v>
      </c>
      <c r="E78191">
        <f t="shared" si="2442"/>
        <v>5</v>
      </c>
      <c r="F78191">
        <f t="shared" si="2443"/>
        <v>19</v>
      </c>
    </row>
    <row r="78192" spans="1:6" x14ac:dyDescent="0.35">
      <c r="A78192">
        <v>237441</v>
      </c>
      <c r="B78192" s="2">
        <v>44379.824216828478</v>
      </c>
      <c r="C78192">
        <v>29510</v>
      </c>
      <c r="D78192">
        <v>393703</v>
      </c>
      <c r="E78192">
        <f t="shared" si="2442"/>
        <v>5</v>
      </c>
      <c r="F78192">
        <f t="shared" si="2443"/>
        <v>19</v>
      </c>
    </row>
    <row r="78193" spans="1:6" x14ac:dyDescent="0.35">
      <c r="A78193">
        <v>237445</v>
      </c>
      <c r="B78193" s="2">
        <v>44379.824216828478</v>
      </c>
      <c r="C78193">
        <v>266893</v>
      </c>
      <c r="D78193">
        <v>19525</v>
      </c>
      <c r="E78193">
        <f t="shared" si="2442"/>
        <v>5</v>
      </c>
      <c r="F78193">
        <f t="shared" si="2443"/>
        <v>19</v>
      </c>
    </row>
    <row r="78194" spans="1:6" x14ac:dyDescent="0.35">
      <c r="A78194">
        <v>237449</v>
      </c>
      <c r="B78194" s="2">
        <v>44379.824999999997</v>
      </c>
      <c r="C78194">
        <v>245424</v>
      </c>
      <c r="D78194">
        <v>86587</v>
      </c>
      <c r="E78194">
        <f t="shared" si="2442"/>
        <v>5</v>
      </c>
      <c r="F78194">
        <f t="shared" si="2443"/>
        <v>19</v>
      </c>
    </row>
    <row r="78195" spans="1:6" x14ac:dyDescent="0.35">
      <c r="A78195">
        <v>237452</v>
      </c>
      <c r="B78195" s="2">
        <v>44379.825430420715</v>
      </c>
      <c r="C78195">
        <v>59029</v>
      </c>
      <c r="D78195">
        <v>339039</v>
      </c>
      <c r="E78195">
        <f t="shared" si="2442"/>
        <v>5</v>
      </c>
      <c r="F78195">
        <f t="shared" si="2443"/>
        <v>19</v>
      </c>
    </row>
    <row r="78196" spans="1:6" x14ac:dyDescent="0.35">
      <c r="A78196">
        <v>237455</v>
      </c>
      <c r="B78196" s="2">
        <v>44379.825834951458</v>
      </c>
      <c r="C78196">
        <v>12260</v>
      </c>
      <c r="D78196">
        <v>391293</v>
      </c>
      <c r="E78196">
        <f t="shared" si="2442"/>
        <v>5</v>
      </c>
      <c r="F78196">
        <f t="shared" si="2443"/>
        <v>19</v>
      </c>
    </row>
    <row r="78197" spans="1:6" x14ac:dyDescent="0.35">
      <c r="A78197">
        <v>237460</v>
      </c>
      <c r="B78197" s="2">
        <v>44379.825834951458</v>
      </c>
      <c r="C78197">
        <v>32626</v>
      </c>
      <c r="D78197">
        <v>469849</v>
      </c>
      <c r="E78197">
        <f t="shared" si="2442"/>
        <v>5</v>
      </c>
      <c r="F78197">
        <f t="shared" si="2443"/>
        <v>19</v>
      </c>
    </row>
    <row r="78198" spans="1:6" x14ac:dyDescent="0.35">
      <c r="A78198">
        <v>237462</v>
      </c>
      <c r="B78198" s="2">
        <v>44379.825834951458</v>
      </c>
      <c r="C78198">
        <v>302149</v>
      </c>
      <c r="D78198">
        <v>190894</v>
      </c>
      <c r="E78198">
        <f t="shared" si="2442"/>
        <v>5</v>
      </c>
      <c r="F78198">
        <f t="shared" si="2443"/>
        <v>19</v>
      </c>
    </row>
    <row r="78199" spans="1:6" x14ac:dyDescent="0.35">
      <c r="A78199">
        <v>237464</v>
      </c>
      <c r="B78199" s="2">
        <v>44379.827048543688</v>
      </c>
      <c r="C78199">
        <v>12635</v>
      </c>
      <c r="D78199">
        <v>21760</v>
      </c>
      <c r="E78199">
        <f t="shared" si="2442"/>
        <v>5</v>
      </c>
      <c r="F78199">
        <f t="shared" si="2443"/>
        <v>19</v>
      </c>
    </row>
    <row r="78200" spans="1:6" x14ac:dyDescent="0.35">
      <c r="A78200">
        <v>237466</v>
      </c>
      <c r="B78200" s="2">
        <v>44379.827048543695</v>
      </c>
      <c r="C78200">
        <v>165697</v>
      </c>
      <c r="D78200">
        <v>242135</v>
      </c>
      <c r="E78200">
        <f t="shared" si="2442"/>
        <v>5</v>
      </c>
      <c r="F78200">
        <f t="shared" si="2443"/>
        <v>19</v>
      </c>
    </row>
    <row r="78201" spans="1:6" x14ac:dyDescent="0.35">
      <c r="A78201">
        <v>237469</v>
      </c>
      <c r="B78201" s="2">
        <v>44379.827453074438</v>
      </c>
      <c r="C78201">
        <v>112663</v>
      </c>
      <c r="D78201">
        <v>48930</v>
      </c>
      <c r="E78201">
        <f t="shared" si="2442"/>
        <v>5</v>
      </c>
      <c r="F78201">
        <f t="shared" si="2443"/>
        <v>19</v>
      </c>
    </row>
    <row r="78202" spans="1:6" x14ac:dyDescent="0.35">
      <c r="A78202">
        <v>237470</v>
      </c>
      <c r="B78202" s="2">
        <v>44379.827453074438</v>
      </c>
      <c r="C78202">
        <v>126978</v>
      </c>
      <c r="D78202">
        <v>230507</v>
      </c>
      <c r="E78202">
        <f t="shared" si="2442"/>
        <v>5</v>
      </c>
      <c r="F78202">
        <f t="shared" si="2443"/>
        <v>19</v>
      </c>
    </row>
    <row r="78203" spans="1:6" x14ac:dyDescent="0.35">
      <c r="A78203">
        <v>237472</v>
      </c>
      <c r="B78203" s="2">
        <v>44379.827453074438</v>
      </c>
      <c r="C78203">
        <v>181605</v>
      </c>
      <c r="D78203">
        <v>22006</v>
      </c>
      <c r="E78203">
        <f t="shared" si="2442"/>
        <v>5</v>
      </c>
      <c r="F78203">
        <f t="shared" si="2443"/>
        <v>19</v>
      </c>
    </row>
    <row r="78204" spans="1:6" x14ac:dyDescent="0.35">
      <c r="A78204">
        <v>237477</v>
      </c>
      <c r="B78204" s="2">
        <v>44379.828000000001</v>
      </c>
      <c r="C78204">
        <v>206503</v>
      </c>
      <c r="D78204">
        <v>477790</v>
      </c>
      <c r="E78204">
        <f t="shared" si="2442"/>
        <v>5</v>
      </c>
      <c r="F78204">
        <f t="shared" si="2443"/>
        <v>19</v>
      </c>
    </row>
    <row r="78205" spans="1:6" x14ac:dyDescent="0.35">
      <c r="A78205">
        <v>237481</v>
      </c>
      <c r="B78205" s="2">
        <v>44379.828666666668</v>
      </c>
      <c r="C78205">
        <v>1424</v>
      </c>
      <c r="D78205">
        <v>158978</v>
      </c>
      <c r="E78205">
        <f t="shared" si="2442"/>
        <v>5</v>
      </c>
      <c r="F78205">
        <f t="shared" si="2443"/>
        <v>19</v>
      </c>
    </row>
    <row r="78206" spans="1:6" x14ac:dyDescent="0.35">
      <c r="A78206">
        <v>237483</v>
      </c>
      <c r="B78206" s="2">
        <v>44379.828666666668</v>
      </c>
      <c r="C78206">
        <v>61779</v>
      </c>
      <c r="D78206">
        <v>55183</v>
      </c>
      <c r="E78206">
        <f t="shared" si="2442"/>
        <v>5</v>
      </c>
      <c r="F78206">
        <f t="shared" si="2443"/>
        <v>19</v>
      </c>
    </row>
    <row r="78207" spans="1:6" x14ac:dyDescent="0.35">
      <c r="A78207">
        <v>237487</v>
      </c>
      <c r="B78207" s="2">
        <v>44379.828666666668</v>
      </c>
      <c r="C78207">
        <v>273052</v>
      </c>
      <c r="D78207">
        <v>470762</v>
      </c>
      <c r="E78207">
        <f t="shared" si="2442"/>
        <v>5</v>
      </c>
      <c r="F78207">
        <f t="shared" si="2443"/>
        <v>19</v>
      </c>
    </row>
    <row r="78208" spans="1:6" x14ac:dyDescent="0.35">
      <c r="A78208">
        <v>237489</v>
      </c>
      <c r="B78208" s="2">
        <v>44379.828666666668</v>
      </c>
      <c r="C78208">
        <v>310110</v>
      </c>
      <c r="D78208">
        <v>118549</v>
      </c>
      <c r="E78208">
        <f t="shared" si="2442"/>
        <v>5</v>
      </c>
      <c r="F78208">
        <f t="shared" si="2443"/>
        <v>19</v>
      </c>
    </row>
    <row r="78209" spans="1:6" x14ac:dyDescent="0.35">
      <c r="A78209">
        <v>237493</v>
      </c>
      <c r="B78209" s="2">
        <v>44379.829071197411</v>
      </c>
      <c r="C78209">
        <v>54840</v>
      </c>
      <c r="D78209">
        <v>190252</v>
      </c>
      <c r="E78209">
        <f t="shared" si="2442"/>
        <v>5</v>
      </c>
      <c r="F78209">
        <f t="shared" si="2443"/>
        <v>19</v>
      </c>
    </row>
    <row r="78210" spans="1:6" x14ac:dyDescent="0.35">
      <c r="A78210">
        <v>237497</v>
      </c>
      <c r="B78210" s="2">
        <v>44379.829071197411</v>
      </c>
      <c r="C78210">
        <v>176973</v>
      </c>
      <c r="D78210">
        <v>230507</v>
      </c>
      <c r="E78210">
        <f t="shared" si="2442"/>
        <v>5</v>
      </c>
      <c r="F78210">
        <f t="shared" si="2443"/>
        <v>19</v>
      </c>
    </row>
    <row r="78211" spans="1:6" x14ac:dyDescent="0.35">
      <c r="A78211">
        <v>237498</v>
      </c>
      <c r="B78211" s="2">
        <v>44379.829333333335</v>
      </c>
      <c r="C78211">
        <v>74593</v>
      </c>
      <c r="D78211">
        <v>21407</v>
      </c>
      <c r="E78211">
        <f t="shared" ref="E78211:E78274" si="2444">WEEKDAY(B78211,2)</f>
        <v>5</v>
      </c>
      <c r="F78211">
        <f t="shared" ref="F78211:F78274" si="2445">HOUR(B78211)</f>
        <v>19</v>
      </c>
    </row>
    <row r="78212" spans="1:6" x14ac:dyDescent="0.35">
      <c r="A78212">
        <v>237501</v>
      </c>
      <c r="B78212" s="2">
        <v>44379.829475728155</v>
      </c>
      <c r="C78212">
        <v>87549</v>
      </c>
      <c r="D78212">
        <v>182984</v>
      </c>
      <c r="E78212">
        <f t="shared" si="2444"/>
        <v>5</v>
      </c>
      <c r="F78212">
        <f t="shared" si="2445"/>
        <v>19</v>
      </c>
    </row>
    <row r="78213" spans="1:6" x14ac:dyDescent="0.35">
      <c r="A78213">
        <v>237504</v>
      </c>
      <c r="B78213" s="2">
        <v>44379.829880258898</v>
      </c>
      <c r="C78213">
        <v>239287</v>
      </c>
      <c r="D78213">
        <v>241927</v>
      </c>
      <c r="E78213">
        <f t="shared" si="2444"/>
        <v>5</v>
      </c>
      <c r="F78213">
        <f t="shared" si="2445"/>
        <v>19</v>
      </c>
    </row>
    <row r="78214" spans="1:6" x14ac:dyDescent="0.35">
      <c r="A78214">
        <v>237506</v>
      </c>
      <c r="B78214" s="2">
        <v>44379.830284789641</v>
      </c>
      <c r="C78214">
        <v>292535</v>
      </c>
      <c r="D78214">
        <v>108167</v>
      </c>
      <c r="E78214">
        <f t="shared" si="2444"/>
        <v>5</v>
      </c>
      <c r="F78214">
        <f t="shared" si="2445"/>
        <v>19</v>
      </c>
    </row>
    <row r="78215" spans="1:6" x14ac:dyDescent="0.35">
      <c r="A78215">
        <v>237508</v>
      </c>
      <c r="B78215" s="2">
        <v>44379.830689320392</v>
      </c>
      <c r="C78215">
        <v>345150</v>
      </c>
      <c r="D78215">
        <v>23621</v>
      </c>
      <c r="E78215">
        <f t="shared" si="2444"/>
        <v>5</v>
      </c>
      <c r="F78215">
        <f t="shared" si="2445"/>
        <v>19</v>
      </c>
    </row>
    <row r="78216" spans="1:6" x14ac:dyDescent="0.35">
      <c r="A78216">
        <v>237510</v>
      </c>
      <c r="B78216" s="2">
        <v>44379.831093851128</v>
      </c>
      <c r="C78216">
        <v>41172</v>
      </c>
      <c r="D78216">
        <v>305103</v>
      </c>
      <c r="E78216">
        <f t="shared" si="2444"/>
        <v>5</v>
      </c>
      <c r="F78216">
        <f t="shared" si="2445"/>
        <v>19</v>
      </c>
    </row>
    <row r="78217" spans="1:6" x14ac:dyDescent="0.35">
      <c r="A78217">
        <v>237514</v>
      </c>
      <c r="B78217" s="2">
        <v>44379.831902912621</v>
      </c>
      <c r="C78217">
        <v>190304</v>
      </c>
      <c r="D78217">
        <v>81554</v>
      </c>
      <c r="E78217">
        <f t="shared" si="2444"/>
        <v>5</v>
      </c>
      <c r="F78217">
        <f t="shared" si="2445"/>
        <v>19</v>
      </c>
    </row>
    <row r="78218" spans="1:6" x14ac:dyDescent="0.35">
      <c r="A78218">
        <v>237518</v>
      </c>
      <c r="B78218" s="2">
        <v>44379.832307443365</v>
      </c>
      <c r="C78218">
        <v>306320</v>
      </c>
      <c r="D78218">
        <v>86587</v>
      </c>
      <c r="E78218">
        <f t="shared" si="2444"/>
        <v>5</v>
      </c>
      <c r="F78218">
        <f t="shared" si="2445"/>
        <v>19</v>
      </c>
    </row>
    <row r="78219" spans="1:6" x14ac:dyDescent="0.35">
      <c r="A78219">
        <v>237520</v>
      </c>
      <c r="B78219" s="2">
        <v>44379.832711974108</v>
      </c>
      <c r="C78219">
        <v>154683</v>
      </c>
      <c r="D78219">
        <v>411922</v>
      </c>
      <c r="E78219">
        <f t="shared" si="2444"/>
        <v>5</v>
      </c>
      <c r="F78219">
        <f t="shared" si="2445"/>
        <v>19</v>
      </c>
    </row>
    <row r="78220" spans="1:6" x14ac:dyDescent="0.35">
      <c r="A78220">
        <v>237522</v>
      </c>
      <c r="B78220" s="2">
        <v>44379.832711974108</v>
      </c>
      <c r="C78220">
        <v>210104</v>
      </c>
      <c r="D78220">
        <v>439981</v>
      </c>
      <c r="E78220">
        <f t="shared" si="2444"/>
        <v>5</v>
      </c>
      <c r="F78220">
        <f t="shared" si="2445"/>
        <v>19</v>
      </c>
    </row>
    <row r="78221" spans="1:6" x14ac:dyDescent="0.35">
      <c r="A78221">
        <v>237525</v>
      </c>
      <c r="B78221" s="2">
        <v>44379.832999999999</v>
      </c>
      <c r="C78221">
        <v>68288</v>
      </c>
      <c r="D78221">
        <v>396686</v>
      </c>
      <c r="E78221">
        <f t="shared" si="2444"/>
        <v>5</v>
      </c>
      <c r="F78221">
        <f t="shared" si="2445"/>
        <v>19</v>
      </c>
    </row>
    <row r="78222" spans="1:6" x14ac:dyDescent="0.35">
      <c r="A78222">
        <v>237530</v>
      </c>
      <c r="B78222" s="2">
        <v>44379.833116504851</v>
      </c>
      <c r="C78222">
        <v>343302</v>
      </c>
      <c r="D78222">
        <v>227775</v>
      </c>
      <c r="E78222">
        <f t="shared" si="2444"/>
        <v>5</v>
      </c>
      <c r="F78222">
        <f t="shared" si="2445"/>
        <v>19</v>
      </c>
    </row>
    <row r="78223" spans="1:6" x14ac:dyDescent="0.35">
      <c r="A78223">
        <v>237535</v>
      </c>
      <c r="B78223" s="2">
        <v>44379.833521035602</v>
      </c>
      <c r="C78223">
        <v>348619</v>
      </c>
      <c r="D78223">
        <v>213394</v>
      </c>
      <c r="E78223">
        <f t="shared" si="2444"/>
        <v>5</v>
      </c>
      <c r="F78223">
        <f t="shared" si="2445"/>
        <v>20</v>
      </c>
    </row>
    <row r="78224" spans="1:6" x14ac:dyDescent="0.35">
      <c r="A78224">
        <v>237539</v>
      </c>
      <c r="B78224" s="2">
        <v>44379.833925566345</v>
      </c>
      <c r="C78224">
        <v>91507</v>
      </c>
      <c r="D78224">
        <v>158978</v>
      </c>
      <c r="E78224">
        <f t="shared" si="2444"/>
        <v>5</v>
      </c>
      <c r="F78224">
        <f t="shared" si="2445"/>
        <v>20</v>
      </c>
    </row>
    <row r="78225" spans="1:6" x14ac:dyDescent="0.35">
      <c r="A78225">
        <v>237540</v>
      </c>
      <c r="B78225" s="2">
        <v>44379.834330097088</v>
      </c>
      <c r="C78225">
        <v>56763</v>
      </c>
      <c r="D78225">
        <v>162940</v>
      </c>
      <c r="E78225">
        <f t="shared" si="2444"/>
        <v>5</v>
      </c>
      <c r="F78225">
        <f t="shared" si="2445"/>
        <v>20</v>
      </c>
    </row>
    <row r="78226" spans="1:6" x14ac:dyDescent="0.35">
      <c r="A78226">
        <v>237541</v>
      </c>
      <c r="B78226" s="2">
        <v>44379.835139158575</v>
      </c>
      <c r="C78226">
        <v>61704</v>
      </c>
      <c r="D78226">
        <v>192331</v>
      </c>
      <c r="E78226">
        <f t="shared" si="2444"/>
        <v>5</v>
      </c>
      <c r="F78226">
        <f t="shared" si="2445"/>
        <v>20</v>
      </c>
    </row>
    <row r="78227" spans="1:6" x14ac:dyDescent="0.35">
      <c r="A78227">
        <v>237545</v>
      </c>
      <c r="B78227" s="2">
        <v>44379.835139158575</v>
      </c>
      <c r="C78227">
        <v>145707</v>
      </c>
      <c r="D78227">
        <v>347008</v>
      </c>
      <c r="E78227">
        <f t="shared" si="2444"/>
        <v>5</v>
      </c>
      <c r="F78227">
        <f t="shared" si="2445"/>
        <v>20</v>
      </c>
    </row>
    <row r="78228" spans="1:6" x14ac:dyDescent="0.35">
      <c r="A78228">
        <v>237546</v>
      </c>
      <c r="B78228" s="2">
        <v>44379.836757281555</v>
      </c>
      <c r="C78228">
        <v>85972</v>
      </c>
      <c r="D78228">
        <v>196571</v>
      </c>
      <c r="E78228">
        <f t="shared" si="2444"/>
        <v>5</v>
      </c>
      <c r="F78228">
        <f t="shared" si="2445"/>
        <v>20</v>
      </c>
    </row>
    <row r="78229" spans="1:6" x14ac:dyDescent="0.35">
      <c r="A78229">
        <v>237551</v>
      </c>
      <c r="B78229" s="2">
        <v>44379.836757281555</v>
      </c>
      <c r="C78229">
        <v>324009</v>
      </c>
      <c r="D78229">
        <v>324893</v>
      </c>
      <c r="E78229">
        <f t="shared" si="2444"/>
        <v>5</v>
      </c>
      <c r="F78229">
        <f t="shared" si="2445"/>
        <v>20</v>
      </c>
    </row>
    <row r="78230" spans="1:6" x14ac:dyDescent="0.35">
      <c r="A78230">
        <v>237554</v>
      </c>
      <c r="B78230" s="2">
        <v>44379.837161812298</v>
      </c>
      <c r="C78230">
        <v>207613</v>
      </c>
      <c r="D78230">
        <v>83036</v>
      </c>
      <c r="E78230">
        <f t="shared" si="2444"/>
        <v>5</v>
      </c>
      <c r="F78230">
        <f t="shared" si="2445"/>
        <v>20</v>
      </c>
    </row>
    <row r="78231" spans="1:6" x14ac:dyDescent="0.35">
      <c r="A78231">
        <v>237558</v>
      </c>
      <c r="B78231" s="2">
        <v>44379.837566343042</v>
      </c>
      <c r="C78231">
        <v>109182</v>
      </c>
      <c r="D78231">
        <v>230507</v>
      </c>
      <c r="E78231">
        <f t="shared" si="2444"/>
        <v>5</v>
      </c>
      <c r="F78231">
        <f t="shared" si="2445"/>
        <v>20</v>
      </c>
    </row>
    <row r="78232" spans="1:6" x14ac:dyDescent="0.35">
      <c r="A78232">
        <v>237559</v>
      </c>
      <c r="B78232" s="2">
        <v>44379.837970873785</v>
      </c>
      <c r="C78232">
        <v>114185</v>
      </c>
      <c r="D78232">
        <v>217673</v>
      </c>
      <c r="E78232">
        <f t="shared" si="2444"/>
        <v>5</v>
      </c>
      <c r="F78232">
        <f t="shared" si="2445"/>
        <v>20</v>
      </c>
    </row>
    <row r="78233" spans="1:6" x14ac:dyDescent="0.35">
      <c r="A78233">
        <v>237560</v>
      </c>
      <c r="B78233" s="2">
        <v>44379.838779935279</v>
      </c>
      <c r="C78233">
        <v>80667</v>
      </c>
      <c r="D78233">
        <v>328888</v>
      </c>
      <c r="E78233">
        <f t="shared" si="2444"/>
        <v>5</v>
      </c>
      <c r="F78233">
        <f t="shared" si="2445"/>
        <v>20</v>
      </c>
    </row>
    <row r="78234" spans="1:6" x14ac:dyDescent="0.35">
      <c r="A78234">
        <v>237563</v>
      </c>
      <c r="B78234" s="2">
        <v>44379.838779935279</v>
      </c>
      <c r="C78234">
        <v>251393</v>
      </c>
      <c r="D78234">
        <v>474699</v>
      </c>
      <c r="E78234">
        <f t="shared" si="2444"/>
        <v>5</v>
      </c>
      <c r="F78234">
        <f t="shared" si="2445"/>
        <v>20</v>
      </c>
    </row>
    <row r="78235" spans="1:6" x14ac:dyDescent="0.35">
      <c r="A78235">
        <v>237564</v>
      </c>
      <c r="B78235" s="2">
        <v>44379.839184466015</v>
      </c>
      <c r="C78235">
        <v>229485</v>
      </c>
      <c r="D78235">
        <v>411922</v>
      </c>
      <c r="E78235">
        <f t="shared" si="2444"/>
        <v>5</v>
      </c>
      <c r="F78235">
        <f t="shared" si="2445"/>
        <v>20</v>
      </c>
    </row>
    <row r="78236" spans="1:6" x14ac:dyDescent="0.35">
      <c r="A78236">
        <v>237565</v>
      </c>
      <c r="B78236" s="2">
        <v>44379.839184466015</v>
      </c>
      <c r="C78236">
        <v>279987</v>
      </c>
      <c r="D78236">
        <v>343491</v>
      </c>
      <c r="E78236">
        <f t="shared" si="2444"/>
        <v>5</v>
      </c>
      <c r="F78236">
        <f t="shared" si="2445"/>
        <v>20</v>
      </c>
    </row>
    <row r="78237" spans="1:6" x14ac:dyDescent="0.35">
      <c r="A78237">
        <v>237570</v>
      </c>
      <c r="B78237" s="2">
        <v>44379.839588996765</v>
      </c>
      <c r="C78237">
        <v>267402</v>
      </c>
      <c r="D78237">
        <v>145779</v>
      </c>
      <c r="E78237">
        <f t="shared" si="2444"/>
        <v>5</v>
      </c>
      <c r="F78237">
        <f t="shared" si="2445"/>
        <v>20</v>
      </c>
    </row>
    <row r="78238" spans="1:6" x14ac:dyDescent="0.35">
      <c r="A78238">
        <v>237571</v>
      </c>
      <c r="B78238" s="2">
        <v>44379.840398058252</v>
      </c>
      <c r="C78238">
        <v>54080</v>
      </c>
      <c r="D78238">
        <v>241927</v>
      </c>
      <c r="E78238">
        <f t="shared" si="2444"/>
        <v>5</v>
      </c>
      <c r="F78238">
        <f t="shared" si="2445"/>
        <v>20</v>
      </c>
    </row>
    <row r="78239" spans="1:6" x14ac:dyDescent="0.35">
      <c r="A78239">
        <v>237572</v>
      </c>
      <c r="B78239" s="2">
        <v>44379.840398058252</v>
      </c>
      <c r="C78239">
        <v>155635</v>
      </c>
      <c r="D78239">
        <v>388561</v>
      </c>
      <c r="E78239">
        <f t="shared" si="2444"/>
        <v>5</v>
      </c>
      <c r="F78239">
        <f t="shared" si="2445"/>
        <v>20</v>
      </c>
    </row>
    <row r="78240" spans="1:6" x14ac:dyDescent="0.35">
      <c r="A78240">
        <v>237576</v>
      </c>
      <c r="B78240" s="2">
        <v>44379.841207119738</v>
      </c>
      <c r="C78240">
        <v>62644</v>
      </c>
      <c r="D78240">
        <v>205270</v>
      </c>
      <c r="E78240">
        <f t="shared" si="2444"/>
        <v>5</v>
      </c>
      <c r="F78240">
        <f t="shared" si="2445"/>
        <v>20</v>
      </c>
    </row>
    <row r="78241" spans="1:6" x14ac:dyDescent="0.35">
      <c r="A78241">
        <v>237578</v>
      </c>
      <c r="B78241" s="2">
        <v>44379.841207119738</v>
      </c>
      <c r="C78241">
        <v>85950</v>
      </c>
      <c r="D78241">
        <v>308796</v>
      </c>
      <c r="E78241">
        <f t="shared" si="2444"/>
        <v>5</v>
      </c>
      <c r="F78241">
        <f t="shared" si="2445"/>
        <v>20</v>
      </c>
    </row>
    <row r="78242" spans="1:6" x14ac:dyDescent="0.35">
      <c r="A78242">
        <v>237581</v>
      </c>
      <c r="B78242" s="2">
        <v>44379.841611650489</v>
      </c>
      <c r="C78242">
        <v>93450</v>
      </c>
      <c r="D78242">
        <v>43623</v>
      </c>
      <c r="E78242">
        <f t="shared" si="2444"/>
        <v>5</v>
      </c>
      <c r="F78242">
        <f t="shared" si="2445"/>
        <v>20</v>
      </c>
    </row>
    <row r="78243" spans="1:6" x14ac:dyDescent="0.35">
      <c r="A78243">
        <v>237582</v>
      </c>
      <c r="B78243" s="2">
        <v>44379.842016181232</v>
      </c>
      <c r="C78243">
        <v>170516</v>
      </c>
      <c r="D78243">
        <v>466792</v>
      </c>
      <c r="E78243">
        <f t="shared" si="2444"/>
        <v>5</v>
      </c>
      <c r="F78243">
        <f t="shared" si="2445"/>
        <v>20</v>
      </c>
    </row>
    <row r="78244" spans="1:6" x14ac:dyDescent="0.35">
      <c r="A78244">
        <v>237587</v>
      </c>
      <c r="B78244" s="2">
        <v>44379.842333333334</v>
      </c>
      <c r="C78244">
        <v>309596</v>
      </c>
      <c r="D78244">
        <v>68023</v>
      </c>
      <c r="E78244">
        <f t="shared" si="2444"/>
        <v>5</v>
      </c>
      <c r="F78244">
        <f t="shared" si="2445"/>
        <v>20</v>
      </c>
    </row>
    <row r="78245" spans="1:6" x14ac:dyDescent="0.35">
      <c r="A78245">
        <v>237589</v>
      </c>
      <c r="B78245" s="2">
        <v>44379.842825242718</v>
      </c>
      <c r="C78245">
        <v>295729</v>
      </c>
      <c r="D78245">
        <v>12845</v>
      </c>
      <c r="E78245">
        <f t="shared" si="2444"/>
        <v>5</v>
      </c>
      <c r="F78245">
        <f t="shared" si="2445"/>
        <v>20</v>
      </c>
    </row>
    <row r="78246" spans="1:6" x14ac:dyDescent="0.35">
      <c r="A78246">
        <v>237593</v>
      </c>
      <c r="B78246" s="2">
        <v>44379.843229773462</v>
      </c>
      <c r="C78246">
        <v>160767</v>
      </c>
      <c r="D78246">
        <v>324893</v>
      </c>
      <c r="E78246">
        <f t="shared" si="2444"/>
        <v>5</v>
      </c>
      <c r="F78246">
        <f t="shared" si="2445"/>
        <v>20</v>
      </c>
    </row>
    <row r="78247" spans="1:6" x14ac:dyDescent="0.35">
      <c r="A78247">
        <v>237594</v>
      </c>
      <c r="B78247" s="2">
        <v>44379.843634304205</v>
      </c>
      <c r="C78247">
        <v>114141</v>
      </c>
      <c r="D78247">
        <v>321534</v>
      </c>
      <c r="E78247">
        <f t="shared" si="2444"/>
        <v>5</v>
      </c>
      <c r="F78247">
        <f t="shared" si="2445"/>
        <v>20</v>
      </c>
    </row>
    <row r="78248" spans="1:6" x14ac:dyDescent="0.35">
      <c r="A78248">
        <v>237599</v>
      </c>
      <c r="B78248" s="2">
        <v>44379.843634304212</v>
      </c>
      <c r="C78248">
        <v>129074</v>
      </c>
      <c r="D78248">
        <v>124015</v>
      </c>
      <c r="E78248">
        <f t="shared" si="2444"/>
        <v>5</v>
      </c>
      <c r="F78248">
        <f t="shared" si="2445"/>
        <v>20</v>
      </c>
    </row>
    <row r="78249" spans="1:6" x14ac:dyDescent="0.35">
      <c r="A78249">
        <v>237601</v>
      </c>
      <c r="B78249" s="2">
        <v>44379.843634304212</v>
      </c>
      <c r="C78249">
        <v>153587</v>
      </c>
      <c r="D78249">
        <v>250679</v>
      </c>
      <c r="E78249">
        <f t="shared" si="2444"/>
        <v>5</v>
      </c>
      <c r="F78249">
        <f t="shared" si="2445"/>
        <v>20</v>
      </c>
    </row>
    <row r="78250" spans="1:6" x14ac:dyDescent="0.35">
      <c r="A78250">
        <v>237603</v>
      </c>
      <c r="B78250" s="2">
        <v>44379.844038834948</v>
      </c>
      <c r="C78250">
        <v>192800</v>
      </c>
      <c r="D78250">
        <v>397390</v>
      </c>
      <c r="E78250">
        <f t="shared" si="2444"/>
        <v>5</v>
      </c>
      <c r="F78250">
        <f t="shared" si="2445"/>
        <v>20</v>
      </c>
    </row>
    <row r="78251" spans="1:6" x14ac:dyDescent="0.35">
      <c r="A78251">
        <v>237606</v>
      </c>
      <c r="B78251" s="2">
        <v>44379.844666666664</v>
      </c>
      <c r="C78251">
        <v>83005</v>
      </c>
      <c r="D78251">
        <v>158978</v>
      </c>
      <c r="E78251">
        <f t="shared" si="2444"/>
        <v>5</v>
      </c>
      <c r="F78251">
        <f t="shared" si="2445"/>
        <v>20</v>
      </c>
    </row>
    <row r="78252" spans="1:6" x14ac:dyDescent="0.35">
      <c r="A78252">
        <v>237609</v>
      </c>
      <c r="B78252" s="2">
        <v>44379.844847896435</v>
      </c>
      <c r="C78252">
        <v>129538</v>
      </c>
      <c r="D78252">
        <v>154256</v>
      </c>
      <c r="E78252">
        <f t="shared" si="2444"/>
        <v>5</v>
      </c>
      <c r="F78252">
        <f t="shared" si="2445"/>
        <v>20</v>
      </c>
    </row>
    <row r="78253" spans="1:6" x14ac:dyDescent="0.35">
      <c r="A78253">
        <v>237613</v>
      </c>
      <c r="B78253" s="2">
        <v>44379.845252427185</v>
      </c>
      <c r="C78253">
        <v>347688</v>
      </c>
      <c r="D78253">
        <v>202914</v>
      </c>
      <c r="E78253">
        <f t="shared" si="2444"/>
        <v>5</v>
      </c>
      <c r="F78253">
        <f t="shared" si="2445"/>
        <v>20</v>
      </c>
    </row>
    <row r="78254" spans="1:6" x14ac:dyDescent="0.35">
      <c r="A78254">
        <v>237617</v>
      </c>
      <c r="B78254" s="2">
        <v>44379.845666666661</v>
      </c>
      <c r="C78254">
        <v>167385</v>
      </c>
      <c r="D78254">
        <v>473233</v>
      </c>
      <c r="E78254">
        <f t="shared" si="2444"/>
        <v>5</v>
      </c>
      <c r="F78254">
        <f t="shared" si="2445"/>
        <v>20</v>
      </c>
    </row>
    <row r="78255" spans="1:6" x14ac:dyDescent="0.35">
      <c r="A78255">
        <v>237619</v>
      </c>
      <c r="B78255" s="2">
        <v>44379.846061488672</v>
      </c>
      <c r="C78255">
        <v>25800</v>
      </c>
      <c r="D78255">
        <v>111368</v>
      </c>
      <c r="E78255">
        <f t="shared" si="2444"/>
        <v>5</v>
      </c>
      <c r="F78255">
        <f t="shared" si="2445"/>
        <v>20</v>
      </c>
    </row>
    <row r="78256" spans="1:6" x14ac:dyDescent="0.35">
      <c r="A78256">
        <v>237621</v>
      </c>
      <c r="B78256" s="2">
        <v>44379.846466019422</v>
      </c>
      <c r="C78256">
        <v>274380</v>
      </c>
      <c r="D78256">
        <v>397</v>
      </c>
      <c r="E78256">
        <f t="shared" si="2444"/>
        <v>5</v>
      </c>
      <c r="F78256">
        <f t="shared" si="2445"/>
        <v>20</v>
      </c>
    </row>
    <row r="78257" spans="1:6" x14ac:dyDescent="0.35">
      <c r="A78257">
        <v>237625</v>
      </c>
      <c r="B78257" s="2">
        <v>44379.846666666665</v>
      </c>
      <c r="C78257">
        <v>198111</v>
      </c>
      <c r="D78257">
        <v>395983</v>
      </c>
      <c r="E78257">
        <f t="shared" si="2444"/>
        <v>5</v>
      </c>
      <c r="F78257">
        <f t="shared" si="2445"/>
        <v>20</v>
      </c>
    </row>
    <row r="78258" spans="1:6" x14ac:dyDescent="0.35">
      <c r="A78258">
        <v>237630</v>
      </c>
      <c r="B78258" s="2">
        <v>44379.846870550165</v>
      </c>
      <c r="C78258">
        <v>149100</v>
      </c>
      <c r="D78258">
        <v>154256</v>
      </c>
      <c r="E78258">
        <f t="shared" si="2444"/>
        <v>5</v>
      </c>
      <c r="F78258">
        <f t="shared" si="2445"/>
        <v>20</v>
      </c>
    </row>
    <row r="78259" spans="1:6" x14ac:dyDescent="0.35">
      <c r="A78259">
        <v>237633</v>
      </c>
      <c r="B78259" s="2">
        <v>44379.848084142395</v>
      </c>
      <c r="C78259">
        <v>99837</v>
      </c>
      <c r="D78259">
        <v>425965</v>
      </c>
      <c r="E78259">
        <f t="shared" si="2444"/>
        <v>5</v>
      </c>
      <c r="F78259">
        <f t="shared" si="2445"/>
        <v>20</v>
      </c>
    </row>
    <row r="78260" spans="1:6" x14ac:dyDescent="0.35">
      <c r="A78260">
        <v>237636</v>
      </c>
      <c r="B78260" s="2">
        <v>44379.848488673138</v>
      </c>
      <c r="C78260">
        <v>213725</v>
      </c>
      <c r="D78260">
        <v>336965</v>
      </c>
      <c r="E78260">
        <f t="shared" si="2444"/>
        <v>5</v>
      </c>
      <c r="F78260">
        <f t="shared" si="2445"/>
        <v>20</v>
      </c>
    </row>
    <row r="78261" spans="1:6" x14ac:dyDescent="0.35">
      <c r="A78261">
        <v>237637</v>
      </c>
      <c r="B78261" s="2">
        <v>44379.849000000002</v>
      </c>
      <c r="C78261">
        <v>32584</v>
      </c>
      <c r="D78261">
        <v>182191</v>
      </c>
      <c r="E78261">
        <f t="shared" si="2444"/>
        <v>5</v>
      </c>
      <c r="F78261">
        <f t="shared" si="2445"/>
        <v>20</v>
      </c>
    </row>
    <row r="78262" spans="1:6" x14ac:dyDescent="0.35">
      <c r="A78262">
        <v>237642</v>
      </c>
      <c r="B78262" s="2">
        <v>44379.849702265376</v>
      </c>
      <c r="C78262">
        <v>168267</v>
      </c>
      <c r="D78262">
        <v>209175</v>
      </c>
      <c r="E78262">
        <f t="shared" si="2444"/>
        <v>5</v>
      </c>
      <c r="F78262">
        <f t="shared" si="2445"/>
        <v>20</v>
      </c>
    </row>
    <row r="78263" spans="1:6" x14ac:dyDescent="0.35">
      <c r="A78263">
        <v>237646</v>
      </c>
      <c r="B78263" s="2">
        <v>44379.849702265376</v>
      </c>
      <c r="C78263">
        <v>233779</v>
      </c>
      <c r="D78263">
        <v>347008</v>
      </c>
      <c r="E78263">
        <f t="shared" si="2444"/>
        <v>5</v>
      </c>
      <c r="F78263">
        <f t="shared" si="2445"/>
        <v>20</v>
      </c>
    </row>
    <row r="78264" spans="1:6" x14ac:dyDescent="0.35">
      <c r="A78264">
        <v>237648</v>
      </c>
      <c r="B78264" s="2">
        <v>44379.850106796119</v>
      </c>
      <c r="C78264">
        <v>292823</v>
      </c>
      <c r="D78264">
        <v>470762</v>
      </c>
      <c r="E78264">
        <f t="shared" si="2444"/>
        <v>5</v>
      </c>
      <c r="F78264">
        <f t="shared" si="2445"/>
        <v>20</v>
      </c>
    </row>
    <row r="78265" spans="1:6" x14ac:dyDescent="0.35">
      <c r="A78265">
        <v>237651</v>
      </c>
      <c r="B78265" s="2">
        <v>44379.850511326862</v>
      </c>
      <c r="C78265">
        <v>162577</v>
      </c>
      <c r="D78265">
        <v>145779</v>
      </c>
      <c r="E78265">
        <f t="shared" si="2444"/>
        <v>5</v>
      </c>
      <c r="F78265">
        <f t="shared" si="2445"/>
        <v>20</v>
      </c>
    </row>
    <row r="78266" spans="1:6" x14ac:dyDescent="0.35">
      <c r="A78266">
        <v>237654</v>
      </c>
      <c r="B78266" s="2">
        <v>44379.850915857605</v>
      </c>
      <c r="C78266">
        <v>22213</v>
      </c>
      <c r="D78266">
        <v>250679</v>
      </c>
      <c r="E78266">
        <f t="shared" si="2444"/>
        <v>5</v>
      </c>
      <c r="F78266">
        <f t="shared" si="2445"/>
        <v>20</v>
      </c>
    </row>
    <row r="78267" spans="1:6" x14ac:dyDescent="0.35">
      <c r="A78267">
        <v>237656</v>
      </c>
      <c r="B78267" s="2">
        <v>44379.852129449835</v>
      </c>
      <c r="C78267">
        <v>200357</v>
      </c>
      <c r="D78267">
        <v>246229</v>
      </c>
      <c r="E78267">
        <f t="shared" si="2444"/>
        <v>5</v>
      </c>
      <c r="F78267">
        <f t="shared" si="2445"/>
        <v>20</v>
      </c>
    </row>
    <row r="78268" spans="1:6" x14ac:dyDescent="0.35">
      <c r="A78268">
        <v>237658</v>
      </c>
      <c r="B78268" s="2">
        <v>44379.852129449835</v>
      </c>
      <c r="C78268">
        <v>297487</v>
      </c>
      <c r="D78268">
        <v>330333</v>
      </c>
      <c r="E78268">
        <f t="shared" si="2444"/>
        <v>5</v>
      </c>
      <c r="F78268">
        <f t="shared" si="2445"/>
        <v>20</v>
      </c>
    </row>
    <row r="78269" spans="1:6" x14ac:dyDescent="0.35">
      <c r="A78269">
        <v>237663</v>
      </c>
      <c r="B78269" s="2">
        <v>44379.852533980586</v>
      </c>
      <c r="C78269">
        <v>114604</v>
      </c>
      <c r="D78269">
        <v>153893</v>
      </c>
      <c r="E78269">
        <f t="shared" si="2444"/>
        <v>5</v>
      </c>
      <c r="F78269">
        <f t="shared" si="2445"/>
        <v>20</v>
      </c>
    </row>
    <row r="78270" spans="1:6" x14ac:dyDescent="0.35">
      <c r="A78270">
        <v>237667</v>
      </c>
      <c r="B78270" s="2">
        <v>44379.852938511329</v>
      </c>
      <c r="C78270">
        <v>347116</v>
      </c>
      <c r="D78270">
        <v>250679</v>
      </c>
      <c r="E78270">
        <f t="shared" si="2444"/>
        <v>5</v>
      </c>
      <c r="F78270">
        <f t="shared" si="2445"/>
        <v>20</v>
      </c>
    </row>
    <row r="78271" spans="1:6" x14ac:dyDescent="0.35">
      <c r="A78271">
        <v>237672</v>
      </c>
      <c r="B78271" s="2">
        <v>44379.853343042072</v>
      </c>
      <c r="C78271">
        <v>52924</v>
      </c>
      <c r="D78271">
        <v>347393</v>
      </c>
      <c r="E78271">
        <f t="shared" si="2444"/>
        <v>5</v>
      </c>
      <c r="F78271">
        <f t="shared" si="2445"/>
        <v>20</v>
      </c>
    </row>
    <row r="78272" spans="1:6" x14ac:dyDescent="0.35">
      <c r="A78272">
        <v>237673</v>
      </c>
      <c r="B78272" s="2">
        <v>44379.853343042072</v>
      </c>
      <c r="C78272">
        <v>63258</v>
      </c>
      <c r="D78272">
        <v>217497</v>
      </c>
      <c r="E78272">
        <f t="shared" si="2444"/>
        <v>5</v>
      </c>
      <c r="F78272">
        <f t="shared" si="2445"/>
        <v>20</v>
      </c>
    </row>
    <row r="78273" spans="1:6" x14ac:dyDescent="0.35">
      <c r="A78273">
        <v>237678</v>
      </c>
      <c r="B78273" s="2">
        <v>44379.853343042072</v>
      </c>
      <c r="C78273">
        <v>181809</v>
      </c>
      <c r="D78273">
        <v>311832</v>
      </c>
      <c r="E78273">
        <f t="shared" si="2444"/>
        <v>5</v>
      </c>
      <c r="F78273">
        <f t="shared" si="2445"/>
        <v>20</v>
      </c>
    </row>
    <row r="78274" spans="1:6" x14ac:dyDescent="0.35">
      <c r="A78274">
        <v>237679</v>
      </c>
      <c r="B78274" s="2">
        <v>44379.854152103566</v>
      </c>
      <c r="C78274">
        <v>258191</v>
      </c>
      <c r="D78274">
        <v>281236</v>
      </c>
      <c r="E78274">
        <f t="shared" si="2444"/>
        <v>5</v>
      </c>
      <c r="F78274">
        <f t="shared" si="2445"/>
        <v>20</v>
      </c>
    </row>
    <row r="78275" spans="1:6" x14ac:dyDescent="0.35">
      <c r="A78275">
        <v>237684</v>
      </c>
      <c r="B78275" s="2">
        <v>44379.854961165052</v>
      </c>
      <c r="C78275">
        <v>37430</v>
      </c>
      <c r="D78275">
        <v>455878</v>
      </c>
      <c r="E78275">
        <f t="shared" ref="E78275:E78338" si="2446">WEEKDAY(B78275,2)</f>
        <v>5</v>
      </c>
      <c r="F78275">
        <f t="shared" ref="F78275:F78338" si="2447">HOUR(B78275)</f>
        <v>20</v>
      </c>
    </row>
    <row r="78276" spans="1:6" x14ac:dyDescent="0.35">
      <c r="A78276">
        <v>237686</v>
      </c>
      <c r="B78276" s="2">
        <v>44379.854961165052</v>
      </c>
      <c r="C78276">
        <v>72108</v>
      </c>
      <c r="D78276">
        <v>251784</v>
      </c>
      <c r="E78276">
        <f t="shared" si="2446"/>
        <v>5</v>
      </c>
      <c r="F78276">
        <f t="shared" si="2447"/>
        <v>20</v>
      </c>
    </row>
    <row r="78277" spans="1:6" x14ac:dyDescent="0.35">
      <c r="A78277">
        <v>237688</v>
      </c>
      <c r="B78277" s="2">
        <v>44379.855365695788</v>
      </c>
      <c r="C78277">
        <v>50265</v>
      </c>
      <c r="D78277">
        <v>403878</v>
      </c>
      <c r="E78277">
        <f t="shared" si="2446"/>
        <v>5</v>
      </c>
      <c r="F78277">
        <f t="shared" si="2447"/>
        <v>20</v>
      </c>
    </row>
    <row r="78278" spans="1:6" x14ac:dyDescent="0.35">
      <c r="A78278">
        <v>237692</v>
      </c>
      <c r="B78278" s="2">
        <v>44379.855365695788</v>
      </c>
      <c r="C78278">
        <v>99372</v>
      </c>
      <c r="D78278">
        <v>251574</v>
      </c>
      <c r="E78278">
        <f t="shared" si="2446"/>
        <v>5</v>
      </c>
      <c r="F78278">
        <f t="shared" si="2447"/>
        <v>20</v>
      </c>
    </row>
    <row r="78279" spans="1:6" x14ac:dyDescent="0.35">
      <c r="A78279">
        <v>237696</v>
      </c>
      <c r="B78279" s="2">
        <v>44379.856579288025</v>
      </c>
      <c r="C78279">
        <v>72832</v>
      </c>
      <c r="D78279">
        <v>238989</v>
      </c>
      <c r="E78279">
        <f t="shared" si="2446"/>
        <v>5</v>
      </c>
      <c r="F78279">
        <f t="shared" si="2447"/>
        <v>20</v>
      </c>
    </row>
    <row r="78280" spans="1:6" x14ac:dyDescent="0.35">
      <c r="A78280">
        <v>237700</v>
      </c>
      <c r="B78280" s="2">
        <v>44379.856579288025</v>
      </c>
      <c r="C78280">
        <v>195420</v>
      </c>
      <c r="D78280">
        <v>28753</v>
      </c>
      <c r="E78280">
        <f t="shared" si="2446"/>
        <v>5</v>
      </c>
      <c r="F78280">
        <f t="shared" si="2447"/>
        <v>20</v>
      </c>
    </row>
    <row r="78281" spans="1:6" x14ac:dyDescent="0.35">
      <c r="A78281">
        <v>237705</v>
      </c>
      <c r="B78281" s="2">
        <v>44379.856579288025</v>
      </c>
      <c r="C78281">
        <v>319527</v>
      </c>
      <c r="D78281">
        <v>43697</v>
      </c>
      <c r="E78281">
        <f t="shared" si="2446"/>
        <v>5</v>
      </c>
      <c r="F78281">
        <f t="shared" si="2447"/>
        <v>20</v>
      </c>
    </row>
    <row r="78282" spans="1:6" x14ac:dyDescent="0.35">
      <c r="A78282">
        <v>237710</v>
      </c>
      <c r="B78282" s="2">
        <v>44379.856983818769</v>
      </c>
      <c r="C78282">
        <v>130357</v>
      </c>
      <c r="D78282">
        <v>351192</v>
      </c>
      <c r="E78282">
        <f t="shared" si="2446"/>
        <v>5</v>
      </c>
      <c r="F78282">
        <f t="shared" si="2447"/>
        <v>20</v>
      </c>
    </row>
    <row r="78283" spans="1:6" x14ac:dyDescent="0.35">
      <c r="A78283">
        <v>237713</v>
      </c>
      <c r="B78283" s="2">
        <v>44379.857792880262</v>
      </c>
      <c r="C78283">
        <v>70264</v>
      </c>
      <c r="D78283">
        <v>300941</v>
      </c>
      <c r="E78283">
        <f t="shared" si="2446"/>
        <v>5</v>
      </c>
      <c r="F78283">
        <f t="shared" si="2447"/>
        <v>20</v>
      </c>
    </row>
    <row r="78284" spans="1:6" x14ac:dyDescent="0.35">
      <c r="A78284">
        <v>237714</v>
      </c>
      <c r="B78284" s="2">
        <v>44379.857792880262</v>
      </c>
      <c r="C78284">
        <v>238267</v>
      </c>
      <c r="D78284">
        <v>251049</v>
      </c>
      <c r="E78284">
        <f t="shared" si="2446"/>
        <v>5</v>
      </c>
      <c r="F78284">
        <f t="shared" si="2447"/>
        <v>20</v>
      </c>
    </row>
    <row r="78285" spans="1:6" x14ac:dyDescent="0.35">
      <c r="A78285">
        <v>237715</v>
      </c>
      <c r="B78285" s="2">
        <v>44379.858197411006</v>
      </c>
      <c r="C78285">
        <v>68889</v>
      </c>
      <c r="D78285">
        <v>411922</v>
      </c>
      <c r="E78285">
        <f t="shared" si="2446"/>
        <v>5</v>
      </c>
      <c r="F78285">
        <f t="shared" si="2447"/>
        <v>20</v>
      </c>
    </row>
    <row r="78286" spans="1:6" x14ac:dyDescent="0.35">
      <c r="A78286">
        <v>237719</v>
      </c>
      <c r="B78286" s="2">
        <v>44379.858197411006</v>
      </c>
      <c r="C78286">
        <v>153517</v>
      </c>
      <c r="D78286">
        <v>387595</v>
      </c>
      <c r="E78286">
        <f t="shared" si="2446"/>
        <v>5</v>
      </c>
      <c r="F78286">
        <f t="shared" si="2447"/>
        <v>20</v>
      </c>
    </row>
    <row r="78287" spans="1:6" x14ac:dyDescent="0.35">
      <c r="A78287">
        <v>237722</v>
      </c>
      <c r="B78287" s="2">
        <v>44379.858333333337</v>
      </c>
      <c r="C78287">
        <v>273553</v>
      </c>
      <c r="D78287">
        <v>21999</v>
      </c>
      <c r="E78287">
        <f t="shared" si="2446"/>
        <v>5</v>
      </c>
      <c r="F78287">
        <f t="shared" si="2447"/>
        <v>20</v>
      </c>
    </row>
    <row r="78288" spans="1:6" x14ac:dyDescent="0.35">
      <c r="A78288">
        <v>237723</v>
      </c>
      <c r="B78288" s="2">
        <v>44379.858601941742</v>
      </c>
      <c r="C78288">
        <v>280908</v>
      </c>
      <c r="D78288">
        <v>37644</v>
      </c>
      <c r="E78288">
        <f t="shared" si="2446"/>
        <v>5</v>
      </c>
      <c r="F78288">
        <f t="shared" si="2447"/>
        <v>20</v>
      </c>
    </row>
    <row r="78289" spans="1:6" x14ac:dyDescent="0.35">
      <c r="A78289">
        <v>237725</v>
      </c>
      <c r="B78289" s="2">
        <v>44379.859815533986</v>
      </c>
      <c r="C78289">
        <v>111307</v>
      </c>
      <c r="D78289">
        <v>80850</v>
      </c>
      <c r="E78289">
        <f t="shared" si="2446"/>
        <v>5</v>
      </c>
      <c r="F78289">
        <f t="shared" si="2447"/>
        <v>20</v>
      </c>
    </row>
    <row r="78290" spans="1:6" x14ac:dyDescent="0.35">
      <c r="A78290">
        <v>237727</v>
      </c>
      <c r="B78290" s="2">
        <v>44379.859815533986</v>
      </c>
      <c r="C78290">
        <v>232208</v>
      </c>
      <c r="D78290">
        <v>247072</v>
      </c>
      <c r="E78290">
        <f t="shared" si="2446"/>
        <v>5</v>
      </c>
      <c r="F78290">
        <f t="shared" si="2447"/>
        <v>20</v>
      </c>
    </row>
    <row r="78291" spans="1:6" x14ac:dyDescent="0.35">
      <c r="A78291">
        <v>237728</v>
      </c>
      <c r="B78291" s="2">
        <v>44379.860220064722</v>
      </c>
      <c r="C78291">
        <v>23910</v>
      </c>
      <c r="D78291">
        <v>240687</v>
      </c>
      <c r="E78291">
        <f t="shared" si="2446"/>
        <v>5</v>
      </c>
      <c r="F78291">
        <f t="shared" si="2447"/>
        <v>20</v>
      </c>
    </row>
    <row r="78292" spans="1:6" x14ac:dyDescent="0.35">
      <c r="A78292">
        <v>237732</v>
      </c>
      <c r="B78292" s="2">
        <v>44379.860999999997</v>
      </c>
      <c r="C78292">
        <v>64588</v>
      </c>
      <c r="D78292">
        <v>114865</v>
      </c>
      <c r="E78292">
        <f t="shared" si="2446"/>
        <v>5</v>
      </c>
      <c r="F78292">
        <f t="shared" si="2447"/>
        <v>20</v>
      </c>
    </row>
    <row r="78293" spans="1:6" x14ac:dyDescent="0.35">
      <c r="A78293">
        <v>237733</v>
      </c>
      <c r="B78293" s="2">
        <v>44379.861029126216</v>
      </c>
      <c r="C78293">
        <v>50637</v>
      </c>
      <c r="D78293">
        <v>165114</v>
      </c>
      <c r="E78293">
        <f t="shared" si="2446"/>
        <v>5</v>
      </c>
      <c r="F78293">
        <f t="shared" si="2447"/>
        <v>20</v>
      </c>
    </row>
    <row r="78294" spans="1:6" x14ac:dyDescent="0.35">
      <c r="A78294">
        <v>237736</v>
      </c>
      <c r="B78294" s="2">
        <v>44379.861433656959</v>
      </c>
      <c r="C78294">
        <v>243147</v>
      </c>
      <c r="D78294">
        <v>80726</v>
      </c>
      <c r="E78294">
        <f t="shared" si="2446"/>
        <v>5</v>
      </c>
      <c r="F78294">
        <f t="shared" si="2447"/>
        <v>20</v>
      </c>
    </row>
    <row r="78295" spans="1:6" x14ac:dyDescent="0.35">
      <c r="A78295">
        <v>237738</v>
      </c>
      <c r="B78295" s="2">
        <v>44379.863051779939</v>
      </c>
      <c r="C78295">
        <v>96146</v>
      </c>
      <c r="D78295">
        <v>158978</v>
      </c>
      <c r="E78295">
        <f t="shared" si="2446"/>
        <v>5</v>
      </c>
      <c r="F78295">
        <f t="shared" si="2447"/>
        <v>20</v>
      </c>
    </row>
    <row r="78296" spans="1:6" x14ac:dyDescent="0.35">
      <c r="A78296">
        <v>237739</v>
      </c>
      <c r="B78296" s="2">
        <v>44379.863051779939</v>
      </c>
      <c r="C78296">
        <v>100433</v>
      </c>
      <c r="D78296">
        <v>402089</v>
      </c>
      <c r="E78296">
        <f t="shared" si="2446"/>
        <v>5</v>
      </c>
      <c r="F78296">
        <f t="shared" si="2447"/>
        <v>20</v>
      </c>
    </row>
    <row r="78297" spans="1:6" x14ac:dyDescent="0.35">
      <c r="A78297">
        <v>237744</v>
      </c>
      <c r="B78297" s="2">
        <v>44379.863051779939</v>
      </c>
      <c r="C78297">
        <v>330255</v>
      </c>
      <c r="D78297">
        <v>304128</v>
      </c>
      <c r="E78297">
        <f t="shared" si="2446"/>
        <v>5</v>
      </c>
      <c r="F78297">
        <f t="shared" si="2447"/>
        <v>20</v>
      </c>
    </row>
    <row r="78298" spans="1:6" x14ac:dyDescent="0.35">
      <c r="A78298">
        <v>237745</v>
      </c>
      <c r="B78298" s="2">
        <v>44379.863456310675</v>
      </c>
      <c r="C78298">
        <v>141203</v>
      </c>
      <c r="D78298">
        <v>251574</v>
      </c>
      <c r="E78298">
        <f t="shared" si="2446"/>
        <v>5</v>
      </c>
      <c r="F78298">
        <f t="shared" si="2447"/>
        <v>20</v>
      </c>
    </row>
    <row r="78299" spans="1:6" x14ac:dyDescent="0.35">
      <c r="A78299">
        <v>237747</v>
      </c>
      <c r="B78299" s="2">
        <v>44379.864669902912</v>
      </c>
      <c r="C78299">
        <v>194420</v>
      </c>
      <c r="D78299">
        <v>412293</v>
      </c>
      <c r="E78299">
        <f t="shared" si="2446"/>
        <v>5</v>
      </c>
      <c r="F78299">
        <f t="shared" si="2447"/>
        <v>20</v>
      </c>
    </row>
    <row r="78300" spans="1:6" x14ac:dyDescent="0.35">
      <c r="A78300">
        <v>237751</v>
      </c>
      <c r="B78300" s="2">
        <v>44379.865074433656</v>
      </c>
      <c r="C78300">
        <v>340883</v>
      </c>
      <c r="D78300">
        <v>347008</v>
      </c>
      <c r="E78300">
        <f t="shared" si="2446"/>
        <v>5</v>
      </c>
      <c r="F78300">
        <f t="shared" si="2447"/>
        <v>20</v>
      </c>
    </row>
    <row r="78301" spans="1:6" x14ac:dyDescent="0.35">
      <c r="A78301">
        <v>237754</v>
      </c>
      <c r="B78301" s="2">
        <v>44379.865883495142</v>
      </c>
      <c r="C78301">
        <v>74202</v>
      </c>
      <c r="D78301">
        <v>244574</v>
      </c>
      <c r="E78301">
        <f t="shared" si="2446"/>
        <v>5</v>
      </c>
      <c r="F78301">
        <f t="shared" si="2447"/>
        <v>20</v>
      </c>
    </row>
    <row r="78302" spans="1:6" x14ac:dyDescent="0.35">
      <c r="A78302">
        <v>237759</v>
      </c>
      <c r="B78302" s="2">
        <v>44379.866288025893</v>
      </c>
      <c r="C78302">
        <v>20621</v>
      </c>
      <c r="D78302">
        <v>154256</v>
      </c>
      <c r="E78302">
        <f t="shared" si="2446"/>
        <v>5</v>
      </c>
      <c r="F78302">
        <f t="shared" si="2447"/>
        <v>20</v>
      </c>
    </row>
    <row r="78303" spans="1:6" x14ac:dyDescent="0.35">
      <c r="A78303">
        <v>237764</v>
      </c>
      <c r="B78303" s="2">
        <v>44379.866288025893</v>
      </c>
      <c r="C78303">
        <v>211176</v>
      </c>
      <c r="D78303">
        <v>470762</v>
      </c>
      <c r="E78303">
        <f t="shared" si="2446"/>
        <v>5</v>
      </c>
      <c r="F78303">
        <f t="shared" si="2447"/>
        <v>20</v>
      </c>
    </row>
    <row r="78304" spans="1:6" x14ac:dyDescent="0.35">
      <c r="A78304">
        <v>237769</v>
      </c>
      <c r="B78304" s="2">
        <v>44379.866288025893</v>
      </c>
      <c r="C78304">
        <v>340146</v>
      </c>
      <c r="D78304">
        <v>158978</v>
      </c>
      <c r="E78304">
        <f t="shared" si="2446"/>
        <v>5</v>
      </c>
      <c r="F78304">
        <f t="shared" si="2447"/>
        <v>20</v>
      </c>
    </row>
    <row r="78305" spans="1:6" x14ac:dyDescent="0.35">
      <c r="A78305">
        <v>237770</v>
      </c>
      <c r="B78305" s="2">
        <v>44379.868715210359</v>
      </c>
      <c r="C78305">
        <v>35807</v>
      </c>
      <c r="D78305">
        <v>80850</v>
      </c>
      <c r="E78305">
        <f t="shared" si="2446"/>
        <v>5</v>
      </c>
      <c r="F78305">
        <f t="shared" si="2447"/>
        <v>20</v>
      </c>
    </row>
    <row r="78306" spans="1:6" x14ac:dyDescent="0.35">
      <c r="A78306">
        <v>237771</v>
      </c>
      <c r="B78306" s="2">
        <v>44379.868715210359</v>
      </c>
      <c r="C78306">
        <v>242082</v>
      </c>
      <c r="D78306">
        <v>273920</v>
      </c>
      <c r="E78306">
        <f t="shared" si="2446"/>
        <v>5</v>
      </c>
      <c r="F78306">
        <f t="shared" si="2447"/>
        <v>20</v>
      </c>
    </row>
    <row r="78307" spans="1:6" x14ac:dyDescent="0.35">
      <c r="A78307">
        <v>237772</v>
      </c>
      <c r="B78307" s="2">
        <v>44379.869119741103</v>
      </c>
      <c r="C78307">
        <v>102938</v>
      </c>
      <c r="D78307">
        <v>154256</v>
      </c>
      <c r="E78307">
        <f t="shared" si="2446"/>
        <v>5</v>
      </c>
      <c r="F78307">
        <f t="shared" si="2447"/>
        <v>20</v>
      </c>
    </row>
    <row r="78308" spans="1:6" x14ac:dyDescent="0.35">
      <c r="A78308">
        <v>237777</v>
      </c>
      <c r="B78308" s="2">
        <v>44379.869524271846</v>
      </c>
      <c r="C78308">
        <v>37385</v>
      </c>
      <c r="D78308">
        <v>341333</v>
      </c>
      <c r="E78308">
        <f t="shared" si="2446"/>
        <v>5</v>
      </c>
      <c r="F78308">
        <f t="shared" si="2447"/>
        <v>20</v>
      </c>
    </row>
    <row r="78309" spans="1:6" x14ac:dyDescent="0.35">
      <c r="A78309">
        <v>237782</v>
      </c>
      <c r="B78309" s="2">
        <v>44379.869524271846</v>
      </c>
      <c r="C78309">
        <v>84143</v>
      </c>
      <c r="D78309">
        <v>439981</v>
      </c>
      <c r="E78309">
        <f t="shared" si="2446"/>
        <v>5</v>
      </c>
      <c r="F78309">
        <f t="shared" si="2447"/>
        <v>20</v>
      </c>
    </row>
    <row r="78310" spans="1:6" x14ac:dyDescent="0.35">
      <c r="A78310">
        <v>237787</v>
      </c>
      <c r="B78310" s="2">
        <v>44379.870333333332</v>
      </c>
      <c r="C78310">
        <v>285652</v>
      </c>
      <c r="D78310">
        <v>411922</v>
      </c>
      <c r="E78310">
        <f t="shared" si="2446"/>
        <v>5</v>
      </c>
      <c r="F78310">
        <f t="shared" si="2447"/>
        <v>20</v>
      </c>
    </row>
    <row r="78311" spans="1:6" x14ac:dyDescent="0.35">
      <c r="A78311">
        <v>237788</v>
      </c>
      <c r="B78311" s="2">
        <v>44379.870737864076</v>
      </c>
      <c r="C78311">
        <v>321297</v>
      </c>
      <c r="D78311">
        <v>347008</v>
      </c>
      <c r="E78311">
        <f t="shared" si="2446"/>
        <v>5</v>
      </c>
      <c r="F78311">
        <f t="shared" si="2447"/>
        <v>20</v>
      </c>
    </row>
    <row r="78312" spans="1:6" x14ac:dyDescent="0.35">
      <c r="A78312">
        <v>237792</v>
      </c>
      <c r="B78312" s="2">
        <v>44379.871142394826</v>
      </c>
      <c r="C78312">
        <v>12543</v>
      </c>
      <c r="D78312">
        <v>108961</v>
      </c>
      <c r="E78312">
        <f t="shared" si="2446"/>
        <v>5</v>
      </c>
      <c r="F78312">
        <f t="shared" si="2447"/>
        <v>20</v>
      </c>
    </row>
    <row r="78313" spans="1:6" x14ac:dyDescent="0.35">
      <c r="A78313">
        <v>237796</v>
      </c>
      <c r="B78313" s="2">
        <v>44379.871142394826</v>
      </c>
      <c r="C78313">
        <v>189390</v>
      </c>
      <c r="D78313">
        <v>48280</v>
      </c>
      <c r="E78313">
        <f t="shared" si="2446"/>
        <v>5</v>
      </c>
      <c r="F78313">
        <f t="shared" si="2447"/>
        <v>20</v>
      </c>
    </row>
    <row r="78314" spans="1:6" x14ac:dyDescent="0.35">
      <c r="A78314">
        <v>237800</v>
      </c>
      <c r="B78314" s="2">
        <v>44379.871142394826</v>
      </c>
      <c r="C78314">
        <v>330514</v>
      </c>
      <c r="D78314">
        <v>102524</v>
      </c>
      <c r="E78314">
        <f t="shared" si="2446"/>
        <v>5</v>
      </c>
      <c r="F78314">
        <f t="shared" si="2447"/>
        <v>20</v>
      </c>
    </row>
    <row r="78315" spans="1:6" x14ac:dyDescent="0.35">
      <c r="A78315">
        <v>237805</v>
      </c>
      <c r="B78315" s="2">
        <v>44379.871951456313</v>
      </c>
      <c r="C78315">
        <v>206625</v>
      </c>
      <c r="D78315">
        <v>352813</v>
      </c>
      <c r="E78315">
        <f t="shared" si="2446"/>
        <v>5</v>
      </c>
      <c r="F78315">
        <f t="shared" si="2447"/>
        <v>20</v>
      </c>
    </row>
    <row r="78316" spans="1:6" x14ac:dyDescent="0.35">
      <c r="A78316">
        <v>237810</v>
      </c>
      <c r="B78316" s="2">
        <v>44379.872760517799</v>
      </c>
      <c r="C78316">
        <v>95565</v>
      </c>
      <c r="D78316">
        <v>351192</v>
      </c>
      <c r="E78316">
        <f t="shared" si="2446"/>
        <v>5</v>
      </c>
      <c r="F78316">
        <f t="shared" si="2447"/>
        <v>20</v>
      </c>
    </row>
    <row r="78317" spans="1:6" x14ac:dyDescent="0.35">
      <c r="A78317">
        <v>237811</v>
      </c>
      <c r="B78317" s="2">
        <v>44379.872760517799</v>
      </c>
      <c r="C78317">
        <v>314241</v>
      </c>
      <c r="D78317">
        <v>245650</v>
      </c>
      <c r="E78317">
        <f t="shared" si="2446"/>
        <v>5</v>
      </c>
      <c r="F78317">
        <f t="shared" si="2447"/>
        <v>20</v>
      </c>
    </row>
    <row r="78318" spans="1:6" x14ac:dyDescent="0.35">
      <c r="A78318">
        <v>237814</v>
      </c>
      <c r="B78318" s="2">
        <v>44379.873974110029</v>
      </c>
      <c r="C78318">
        <v>113632</v>
      </c>
      <c r="D78318">
        <v>394819</v>
      </c>
      <c r="E78318">
        <f t="shared" si="2446"/>
        <v>5</v>
      </c>
      <c r="F78318">
        <f t="shared" si="2447"/>
        <v>20</v>
      </c>
    </row>
    <row r="78319" spans="1:6" x14ac:dyDescent="0.35">
      <c r="A78319">
        <v>237816</v>
      </c>
      <c r="B78319" s="2">
        <v>44379.874378640779</v>
      </c>
      <c r="C78319">
        <v>31199</v>
      </c>
      <c r="D78319">
        <v>137670</v>
      </c>
      <c r="E78319">
        <f t="shared" si="2446"/>
        <v>5</v>
      </c>
      <c r="F78319">
        <f t="shared" si="2447"/>
        <v>20</v>
      </c>
    </row>
    <row r="78320" spans="1:6" x14ac:dyDescent="0.35">
      <c r="A78320">
        <v>237817</v>
      </c>
      <c r="B78320" s="2">
        <v>44379.874378640779</v>
      </c>
      <c r="C78320">
        <v>199490</v>
      </c>
      <c r="D78320">
        <v>75550</v>
      </c>
      <c r="E78320">
        <f t="shared" si="2446"/>
        <v>5</v>
      </c>
      <c r="F78320">
        <f t="shared" si="2447"/>
        <v>20</v>
      </c>
    </row>
    <row r="78321" spans="1:6" x14ac:dyDescent="0.35">
      <c r="A78321">
        <v>237819</v>
      </c>
      <c r="B78321" s="2">
        <v>44379.87599676376</v>
      </c>
      <c r="C78321">
        <v>322162</v>
      </c>
      <c r="D78321">
        <v>197561</v>
      </c>
      <c r="E78321">
        <f t="shared" si="2446"/>
        <v>5</v>
      </c>
      <c r="F78321">
        <f t="shared" si="2447"/>
        <v>21</v>
      </c>
    </row>
    <row r="78322" spans="1:6" x14ac:dyDescent="0.35">
      <c r="A78322">
        <v>237823</v>
      </c>
      <c r="B78322" s="2">
        <v>44379.876401294496</v>
      </c>
      <c r="C78322">
        <v>64421</v>
      </c>
      <c r="D78322">
        <v>472712</v>
      </c>
      <c r="E78322">
        <f t="shared" si="2446"/>
        <v>5</v>
      </c>
      <c r="F78322">
        <f t="shared" si="2447"/>
        <v>21</v>
      </c>
    </row>
    <row r="78323" spans="1:6" x14ac:dyDescent="0.35">
      <c r="A78323">
        <v>237828</v>
      </c>
      <c r="B78323" s="2">
        <v>44379.876401294496</v>
      </c>
      <c r="C78323">
        <v>123191</v>
      </c>
      <c r="D78323">
        <v>351192</v>
      </c>
      <c r="E78323">
        <f t="shared" si="2446"/>
        <v>5</v>
      </c>
      <c r="F78323">
        <f t="shared" si="2447"/>
        <v>21</v>
      </c>
    </row>
    <row r="78324" spans="1:6" x14ac:dyDescent="0.35">
      <c r="A78324">
        <v>237829</v>
      </c>
      <c r="B78324" s="2">
        <v>44379.876401294496</v>
      </c>
      <c r="C78324">
        <v>133083</v>
      </c>
      <c r="D78324">
        <v>152631</v>
      </c>
      <c r="E78324">
        <f t="shared" si="2446"/>
        <v>5</v>
      </c>
      <c r="F78324">
        <f t="shared" si="2447"/>
        <v>21</v>
      </c>
    </row>
    <row r="78325" spans="1:6" x14ac:dyDescent="0.35">
      <c r="A78325">
        <v>237833</v>
      </c>
      <c r="B78325" s="2">
        <v>44379.876805825246</v>
      </c>
      <c r="C78325">
        <v>117524</v>
      </c>
      <c r="D78325">
        <v>308577</v>
      </c>
      <c r="E78325">
        <f t="shared" si="2446"/>
        <v>5</v>
      </c>
      <c r="F78325">
        <f t="shared" si="2447"/>
        <v>21</v>
      </c>
    </row>
    <row r="78326" spans="1:6" x14ac:dyDescent="0.35">
      <c r="A78326">
        <v>237836</v>
      </c>
      <c r="B78326" s="2">
        <v>44379.87721035599</v>
      </c>
      <c r="C78326">
        <v>217294</v>
      </c>
      <c r="D78326">
        <v>158978</v>
      </c>
      <c r="E78326">
        <f t="shared" si="2446"/>
        <v>5</v>
      </c>
      <c r="F78326">
        <f t="shared" si="2447"/>
        <v>21</v>
      </c>
    </row>
    <row r="78327" spans="1:6" x14ac:dyDescent="0.35">
      <c r="A78327">
        <v>237841</v>
      </c>
      <c r="B78327" s="2">
        <v>44379.878423948219</v>
      </c>
      <c r="C78327">
        <v>16907</v>
      </c>
      <c r="D78327">
        <v>360778</v>
      </c>
      <c r="E78327">
        <f t="shared" si="2446"/>
        <v>5</v>
      </c>
      <c r="F78327">
        <f t="shared" si="2447"/>
        <v>21</v>
      </c>
    </row>
    <row r="78328" spans="1:6" x14ac:dyDescent="0.35">
      <c r="A78328">
        <v>237846</v>
      </c>
      <c r="B78328" s="2">
        <v>44379.878423948219</v>
      </c>
      <c r="C78328">
        <v>208259</v>
      </c>
      <c r="D78328">
        <v>297506</v>
      </c>
      <c r="E78328">
        <f t="shared" si="2446"/>
        <v>5</v>
      </c>
      <c r="F78328">
        <f t="shared" si="2447"/>
        <v>21</v>
      </c>
    </row>
    <row r="78329" spans="1:6" x14ac:dyDescent="0.35">
      <c r="A78329">
        <v>237850</v>
      </c>
      <c r="B78329" s="2">
        <v>44379.878423948219</v>
      </c>
      <c r="C78329">
        <v>221675</v>
      </c>
      <c r="D78329">
        <v>244853</v>
      </c>
      <c r="E78329">
        <f t="shared" si="2446"/>
        <v>5</v>
      </c>
      <c r="F78329">
        <f t="shared" si="2447"/>
        <v>21</v>
      </c>
    </row>
    <row r="78330" spans="1:6" x14ac:dyDescent="0.35">
      <c r="A78330">
        <v>237852</v>
      </c>
      <c r="B78330" s="2">
        <v>44379.878828478963</v>
      </c>
      <c r="C78330">
        <v>261841</v>
      </c>
      <c r="D78330">
        <v>271248</v>
      </c>
      <c r="E78330">
        <f t="shared" si="2446"/>
        <v>5</v>
      </c>
      <c r="F78330">
        <f t="shared" si="2447"/>
        <v>21</v>
      </c>
    </row>
    <row r="78331" spans="1:6" x14ac:dyDescent="0.35">
      <c r="A78331">
        <v>237853</v>
      </c>
      <c r="B78331" s="2">
        <v>44379.879233009706</v>
      </c>
      <c r="C78331">
        <v>118903</v>
      </c>
      <c r="D78331">
        <v>335604</v>
      </c>
      <c r="E78331">
        <f t="shared" si="2446"/>
        <v>5</v>
      </c>
      <c r="F78331">
        <f t="shared" si="2447"/>
        <v>21</v>
      </c>
    </row>
    <row r="78332" spans="1:6" x14ac:dyDescent="0.35">
      <c r="A78332">
        <v>237858</v>
      </c>
      <c r="B78332" s="2">
        <v>44379.879233009713</v>
      </c>
      <c r="C78332">
        <v>92731</v>
      </c>
      <c r="D78332">
        <v>191893</v>
      </c>
      <c r="E78332">
        <f t="shared" si="2446"/>
        <v>5</v>
      </c>
      <c r="F78332">
        <f t="shared" si="2447"/>
        <v>21</v>
      </c>
    </row>
    <row r="78333" spans="1:6" x14ac:dyDescent="0.35">
      <c r="A78333">
        <v>237862</v>
      </c>
      <c r="B78333" s="2">
        <v>44379.879233009713</v>
      </c>
      <c r="C78333">
        <v>220241</v>
      </c>
      <c r="D78333">
        <v>364695</v>
      </c>
      <c r="E78333">
        <f t="shared" si="2446"/>
        <v>5</v>
      </c>
      <c r="F78333">
        <f t="shared" si="2447"/>
        <v>21</v>
      </c>
    </row>
    <row r="78334" spans="1:6" x14ac:dyDescent="0.35">
      <c r="A78334">
        <v>237866</v>
      </c>
      <c r="B78334" s="2">
        <v>44379.879233009713</v>
      </c>
      <c r="C78334">
        <v>289514</v>
      </c>
      <c r="D78334">
        <v>158978</v>
      </c>
      <c r="E78334">
        <f t="shared" si="2446"/>
        <v>5</v>
      </c>
      <c r="F78334">
        <f t="shared" si="2447"/>
        <v>21</v>
      </c>
    </row>
    <row r="78335" spans="1:6" x14ac:dyDescent="0.35">
      <c r="A78335">
        <v>237869</v>
      </c>
      <c r="B78335" s="2">
        <v>44379.879637540449</v>
      </c>
      <c r="C78335">
        <v>44945</v>
      </c>
      <c r="D78335">
        <v>69722</v>
      </c>
      <c r="E78335">
        <f t="shared" si="2446"/>
        <v>5</v>
      </c>
      <c r="F78335">
        <f t="shared" si="2447"/>
        <v>21</v>
      </c>
    </row>
    <row r="78336" spans="1:6" x14ac:dyDescent="0.35">
      <c r="A78336">
        <v>237872</v>
      </c>
      <c r="B78336" s="2">
        <v>44379.880446601943</v>
      </c>
      <c r="C78336">
        <v>142962</v>
      </c>
      <c r="D78336">
        <v>43631</v>
      </c>
      <c r="E78336">
        <f t="shared" si="2446"/>
        <v>5</v>
      </c>
      <c r="F78336">
        <f t="shared" si="2447"/>
        <v>21</v>
      </c>
    </row>
    <row r="78337" spans="1:6" x14ac:dyDescent="0.35">
      <c r="A78337">
        <v>237873</v>
      </c>
      <c r="B78337" s="2">
        <v>44379.880851132686</v>
      </c>
      <c r="C78337">
        <v>116688</v>
      </c>
      <c r="D78337">
        <v>153893</v>
      </c>
      <c r="E78337">
        <f t="shared" si="2446"/>
        <v>5</v>
      </c>
      <c r="F78337">
        <f t="shared" si="2447"/>
        <v>21</v>
      </c>
    </row>
    <row r="78338" spans="1:6" x14ac:dyDescent="0.35">
      <c r="A78338">
        <v>237878</v>
      </c>
      <c r="B78338" s="2">
        <v>44379.880851132686</v>
      </c>
      <c r="C78338">
        <v>156017</v>
      </c>
      <c r="D78338">
        <v>250679</v>
      </c>
      <c r="E78338">
        <f t="shared" si="2446"/>
        <v>5</v>
      </c>
      <c r="F78338">
        <f t="shared" si="2447"/>
        <v>21</v>
      </c>
    </row>
    <row r="78339" spans="1:6" x14ac:dyDescent="0.35">
      <c r="A78339">
        <v>237883</v>
      </c>
      <c r="B78339" s="2">
        <v>44379.880851132686</v>
      </c>
      <c r="C78339">
        <v>227637</v>
      </c>
      <c r="D78339">
        <v>470762</v>
      </c>
      <c r="E78339">
        <f t="shared" ref="E78339:E78402" si="2448">WEEKDAY(B78339,2)</f>
        <v>5</v>
      </c>
      <c r="F78339">
        <f t="shared" ref="F78339:F78402" si="2449">HOUR(B78339)</f>
        <v>21</v>
      </c>
    </row>
    <row r="78340" spans="1:6" x14ac:dyDescent="0.35">
      <c r="A78340">
        <v>237884</v>
      </c>
      <c r="B78340" s="2">
        <v>44379.882064724916</v>
      </c>
      <c r="C78340">
        <v>44803</v>
      </c>
      <c r="D78340">
        <v>154228</v>
      </c>
      <c r="E78340">
        <f t="shared" si="2448"/>
        <v>5</v>
      </c>
      <c r="F78340">
        <f t="shared" si="2449"/>
        <v>21</v>
      </c>
    </row>
    <row r="78341" spans="1:6" x14ac:dyDescent="0.35">
      <c r="A78341">
        <v>237885</v>
      </c>
      <c r="B78341" s="2">
        <v>44379.882469255666</v>
      </c>
      <c r="C78341">
        <v>311982</v>
      </c>
      <c r="D78341">
        <v>244282</v>
      </c>
      <c r="E78341">
        <f t="shared" si="2448"/>
        <v>5</v>
      </c>
      <c r="F78341">
        <f t="shared" si="2449"/>
        <v>21</v>
      </c>
    </row>
    <row r="78342" spans="1:6" x14ac:dyDescent="0.35">
      <c r="A78342">
        <v>237887</v>
      </c>
      <c r="B78342" s="2">
        <v>44379.882873786402</v>
      </c>
      <c r="C78342">
        <v>60024</v>
      </c>
      <c r="D78342">
        <v>94440</v>
      </c>
      <c r="E78342">
        <f t="shared" si="2448"/>
        <v>5</v>
      </c>
      <c r="F78342">
        <f t="shared" si="2449"/>
        <v>21</v>
      </c>
    </row>
    <row r="78343" spans="1:6" x14ac:dyDescent="0.35">
      <c r="A78343">
        <v>237889</v>
      </c>
      <c r="B78343" s="2">
        <v>44379.883278317153</v>
      </c>
      <c r="C78343">
        <v>78011</v>
      </c>
      <c r="D78343">
        <v>313721</v>
      </c>
      <c r="E78343">
        <f t="shared" si="2448"/>
        <v>5</v>
      </c>
      <c r="F78343">
        <f t="shared" si="2449"/>
        <v>21</v>
      </c>
    </row>
    <row r="78344" spans="1:6" x14ac:dyDescent="0.35">
      <c r="A78344">
        <v>237890</v>
      </c>
      <c r="B78344" s="2">
        <v>44379.883682847896</v>
      </c>
      <c r="C78344">
        <v>22412</v>
      </c>
      <c r="D78344">
        <v>285365</v>
      </c>
      <c r="E78344">
        <f t="shared" si="2448"/>
        <v>5</v>
      </c>
      <c r="F78344">
        <f t="shared" si="2449"/>
        <v>21</v>
      </c>
    </row>
    <row r="78345" spans="1:6" x14ac:dyDescent="0.35">
      <c r="A78345">
        <v>237891</v>
      </c>
      <c r="B78345" s="2">
        <v>44379.883682847896</v>
      </c>
      <c r="C78345">
        <v>295617</v>
      </c>
      <c r="D78345">
        <v>146665</v>
      </c>
      <c r="E78345">
        <f t="shared" si="2448"/>
        <v>5</v>
      </c>
      <c r="F78345">
        <f t="shared" si="2449"/>
        <v>21</v>
      </c>
    </row>
    <row r="78346" spans="1:6" x14ac:dyDescent="0.35">
      <c r="A78346">
        <v>237896</v>
      </c>
      <c r="B78346" s="2">
        <v>44379.884087378639</v>
      </c>
      <c r="C78346">
        <v>29788</v>
      </c>
      <c r="D78346">
        <v>191893</v>
      </c>
      <c r="E78346">
        <f t="shared" si="2448"/>
        <v>5</v>
      </c>
      <c r="F78346">
        <f t="shared" si="2449"/>
        <v>21</v>
      </c>
    </row>
    <row r="78347" spans="1:6" x14ac:dyDescent="0.35">
      <c r="A78347">
        <v>237899</v>
      </c>
      <c r="B78347" s="2">
        <v>44379.884087378647</v>
      </c>
      <c r="C78347">
        <v>276767</v>
      </c>
      <c r="D78347">
        <v>354876</v>
      </c>
      <c r="E78347">
        <f t="shared" si="2448"/>
        <v>5</v>
      </c>
      <c r="F78347">
        <f t="shared" si="2449"/>
        <v>21</v>
      </c>
    </row>
    <row r="78348" spans="1:6" x14ac:dyDescent="0.35">
      <c r="A78348">
        <v>237904</v>
      </c>
      <c r="B78348" s="2">
        <v>44379.884087378647</v>
      </c>
      <c r="C78348">
        <v>306879</v>
      </c>
      <c r="D78348">
        <v>259288</v>
      </c>
      <c r="E78348">
        <f t="shared" si="2448"/>
        <v>5</v>
      </c>
      <c r="F78348">
        <f t="shared" si="2449"/>
        <v>21</v>
      </c>
    </row>
    <row r="78349" spans="1:6" x14ac:dyDescent="0.35">
      <c r="A78349">
        <v>237906</v>
      </c>
      <c r="B78349" s="2">
        <v>44379.884087378647</v>
      </c>
      <c r="C78349">
        <v>315391</v>
      </c>
      <c r="D78349">
        <v>402459</v>
      </c>
      <c r="E78349">
        <f t="shared" si="2448"/>
        <v>5</v>
      </c>
      <c r="F78349">
        <f t="shared" si="2449"/>
        <v>21</v>
      </c>
    </row>
    <row r="78350" spans="1:6" x14ac:dyDescent="0.35">
      <c r="A78350">
        <v>237908</v>
      </c>
      <c r="B78350" s="2">
        <v>44379.88570550162</v>
      </c>
      <c r="C78350">
        <v>320451</v>
      </c>
      <c r="D78350">
        <v>398201</v>
      </c>
      <c r="E78350">
        <f t="shared" si="2448"/>
        <v>5</v>
      </c>
      <c r="F78350">
        <f t="shared" si="2449"/>
        <v>21</v>
      </c>
    </row>
    <row r="78351" spans="1:6" x14ac:dyDescent="0.35">
      <c r="A78351">
        <v>237909</v>
      </c>
      <c r="B78351" s="2">
        <v>44379.885999999999</v>
      </c>
      <c r="C78351">
        <v>117333</v>
      </c>
      <c r="D78351">
        <v>412293</v>
      </c>
      <c r="E78351">
        <f t="shared" si="2448"/>
        <v>5</v>
      </c>
      <c r="F78351">
        <f t="shared" si="2449"/>
        <v>21</v>
      </c>
    </row>
    <row r="78352" spans="1:6" x14ac:dyDescent="0.35">
      <c r="A78352">
        <v>237910</v>
      </c>
      <c r="B78352" s="2">
        <v>44379.886110032363</v>
      </c>
      <c r="C78352">
        <v>36234</v>
      </c>
      <c r="D78352">
        <v>413446</v>
      </c>
      <c r="E78352">
        <f t="shared" si="2448"/>
        <v>5</v>
      </c>
      <c r="F78352">
        <f t="shared" si="2449"/>
        <v>21</v>
      </c>
    </row>
    <row r="78353" spans="1:6" x14ac:dyDescent="0.35">
      <c r="A78353">
        <v>237912</v>
      </c>
      <c r="B78353" s="2">
        <v>44379.887323624593</v>
      </c>
      <c r="C78353">
        <v>274744</v>
      </c>
      <c r="D78353">
        <v>341333</v>
      </c>
      <c r="E78353">
        <f t="shared" si="2448"/>
        <v>5</v>
      </c>
      <c r="F78353">
        <f t="shared" si="2449"/>
        <v>21</v>
      </c>
    </row>
    <row r="78354" spans="1:6" x14ac:dyDescent="0.35">
      <c r="A78354">
        <v>237916</v>
      </c>
      <c r="B78354" s="2">
        <v>44379.8873236246</v>
      </c>
      <c r="C78354">
        <v>141507</v>
      </c>
      <c r="D78354">
        <v>351192</v>
      </c>
      <c r="E78354">
        <f t="shared" si="2448"/>
        <v>5</v>
      </c>
      <c r="F78354">
        <f t="shared" si="2449"/>
        <v>21</v>
      </c>
    </row>
    <row r="78355" spans="1:6" x14ac:dyDescent="0.35">
      <c r="A78355">
        <v>237921</v>
      </c>
      <c r="B78355" s="2">
        <v>44379.8873236246</v>
      </c>
      <c r="C78355">
        <v>237024</v>
      </c>
      <c r="D78355">
        <v>347393</v>
      </c>
      <c r="E78355">
        <f t="shared" si="2448"/>
        <v>5</v>
      </c>
      <c r="F78355">
        <f t="shared" si="2449"/>
        <v>21</v>
      </c>
    </row>
    <row r="78356" spans="1:6" x14ac:dyDescent="0.35">
      <c r="A78356">
        <v>237922</v>
      </c>
      <c r="B78356" s="2">
        <v>44379.887728155336</v>
      </c>
      <c r="C78356">
        <v>112464</v>
      </c>
      <c r="D78356">
        <v>438887</v>
      </c>
      <c r="E78356">
        <f t="shared" si="2448"/>
        <v>5</v>
      </c>
      <c r="F78356">
        <f t="shared" si="2449"/>
        <v>21</v>
      </c>
    </row>
    <row r="78357" spans="1:6" x14ac:dyDescent="0.35">
      <c r="A78357">
        <v>237925</v>
      </c>
      <c r="B78357" s="2">
        <v>44379.888941747573</v>
      </c>
      <c r="C78357">
        <v>25713</v>
      </c>
      <c r="D78357">
        <v>411922</v>
      </c>
      <c r="E78357">
        <f t="shared" si="2448"/>
        <v>5</v>
      </c>
      <c r="F78357">
        <f t="shared" si="2449"/>
        <v>21</v>
      </c>
    </row>
    <row r="78358" spans="1:6" x14ac:dyDescent="0.35">
      <c r="A78358">
        <v>237929</v>
      </c>
      <c r="B78358" s="2">
        <v>44379.890155339803</v>
      </c>
      <c r="C78358">
        <v>51746</v>
      </c>
      <c r="D78358">
        <v>242428</v>
      </c>
      <c r="E78358">
        <f t="shared" si="2448"/>
        <v>5</v>
      </c>
      <c r="F78358">
        <f t="shared" si="2449"/>
        <v>21</v>
      </c>
    </row>
    <row r="78359" spans="1:6" x14ac:dyDescent="0.35">
      <c r="A78359">
        <v>237934</v>
      </c>
      <c r="B78359" s="2">
        <v>44379.890155339803</v>
      </c>
      <c r="C78359">
        <v>277127</v>
      </c>
      <c r="D78359">
        <v>250679</v>
      </c>
      <c r="E78359">
        <f t="shared" si="2448"/>
        <v>5</v>
      </c>
      <c r="F78359">
        <f t="shared" si="2449"/>
        <v>21</v>
      </c>
    </row>
    <row r="78360" spans="1:6" x14ac:dyDescent="0.35">
      <c r="A78360">
        <v>237938</v>
      </c>
      <c r="B78360" s="2">
        <v>44379.89136893204</v>
      </c>
      <c r="C78360">
        <v>160064</v>
      </c>
      <c r="D78360">
        <v>217307</v>
      </c>
      <c r="E78360">
        <f t="shared" si="2448"/>
        <v>5</v>
      </c>
      <c r="F78360">
        <f t="shared" si="2449"/>
        <v>21</v>
      </c>
    </row>
    <row r="78361" spans="1:6" x14ac:dyDescent="0.35">
      <c r="A78361">
        <v>237941</v>
      </c>
      <c r="B78361" s="2">
        <v>44379.89136893204</v>
      </c>
      <c r="C78361">
        <v>201154</v>
      </c>
      <c r="D78361">
        <v>433247</v>
      </c>
      <c r="E78361">
        <f t="shared" si="2448"/>
        <v>5</v>
      </c>
      <c r="F78361">
        <f t="shared" si="2449"/>
        <v>21</v>
      </c>
    </row>
    <row r="78362" spans="1:6" x14ac:dyDescent="0.35">
      <c r="A78362">
        <v>237944</v>
      </c>
      <c r="B78362" s="2">
        <v>44379.892177993534</v>
      </c>
      <c r="C78362">
        <v>98785</v>
      </c>
      <c r="D78362">
        <v>176684</v>
      </c>
      <c r="E78362">
        <f t="shared" si="2448"/>
        <v>5</v>
      </c>
      <c r="F78362">
        <f t="shared" si="2449"/>
        <v>21</v>
      </c>
    </row>
    <row r="78363" spans="1:6" x14ac:dyDescent="0.35">
      <c r="A78363">
        <v>237949</v>
      </c>
      <c r="B78363" s="2">
        <v>44379.892666666667</v>
      </c>
      <c r="C78363">
        <v>16805</v>
      </c>
      <c r="D78363">
        <v>308796</v>
      </c>
      <c r="E78363">
        <f t="shared" si="2448"/>
        <v>5</v>
      </c>
      <c r="F78363">
        <f t="shared" si="2449"/>
        <v>21</v>
      </c>
    </row>
    <row r="78364" spans="1:6" x14ac:dyDescent="0.35">
      <c r="A78364">
        <v>237951</v>
      </c>
      <c r="B78364" s="2">
        <v>44379.893391585763</v>
      </c>
      <c r="C78364">
        <v>178366</v>
      </c>
      <c r="D78364">
        <v>212452</v>
      </c>
      <c r="E78364">
        <f t="shared" si="2448"/>
        <v>5</v>
      </c>
      <c r="F78364">
        <f t="shared" si="2449"/>
        <v>21</v>
      </c>
    </row>
    <row r="78365" spans="1:6" x14ac:dyDescent="0.35">
      <c r="A78365">
        <v>237956</v>
      </c>
      <c r="B78365" s="2">
        <v>44379.893391585763</v>
      </c>
      <c r="C78365">
        <v>219124</v>
      </c>
      <c r="D78365">
        <v>83474</v>
      </c>
      <c r="E78365">
        <f t="shared" si="2448"/>
        <v>5</v>
      </c>
      <c r="F78365">
        <f t="shared" si="2449"/>
        <v>21</v>
      </c>
    </row>
    <row r="78366" spans="1:6" x14ac:dyDescent="0.35">
      <c r="A78366">
        <v>237959</v>
      </c>
      <c r="B78366" s="2">
        <v>44379.893796116507</v>
      </c>
      <c r="C78366">
        <v>140458</v>
      </c>
      <c r="D78366">
        <v>151401</v>
      </c>
      <c r="E78366">
        <f t="shared" si="2448"/>
        <v>5</v>
      </c>
      <c r="F78366">
        <f t="shared" si="2449"/>
        <v>21</v>
      </c>
    </row>
    <row r="78367" spans="1:6" x14ac:dyDescent="0.35">
      <c r="A78367">
        <v>237960</v>
      </c>
      <c r="B78367" s="2">
        <v>44379.893796116507</v>
      </c>
      <c r="C78367">
        <v>258428</v>
      </c>
      <c r="D78367">
        <v>155428</v>
      </c>
      <c r="E78367">
        <f t="shared" si="2448"/>
        <v>5</v>
      </c>
      <c r="F78367">
        <f t="shared" si="2449"/>
        <v>21</v>
      </c>
    </row>
    <row r="78368" spans="1:6" x14ac:dyDescent="0.35">
      <c r="A78368">
        <v>237961</v>
      </c>
      <c r="B78368" s="2">
        <v>44379.895414239487</v>
      </c>
      <c r="C78368">
        <v>199221</v>
      </c>
      <c r="D78368">
        <v>411922</v>
      </c>
      <c r="E78368">
        <f t="shared" si="2448"/>
        <v>5</v>
      </c>
      <c r="F78368">
        <f t="shared" si="2449"/>
        <v>21</v>
      </c>
    </row>
    <row r="78369" spans="1:6" x14ac:dyDescent="0.35">
      <c r="A78369">
        <v>237963</v>
      </c>
      <c r="B78369" s="2">
        <v>44379.896223300973</v>
      </c>
      <c r="C78369">
        <v>295150</v>
      </c>
      <c r="D78369">
        <v>179296</v>
      </c>
      <c r="E78369">
        <f t="shared" si="2448"/>
        <v>5</v>
      </c>
      <c r="F78369">
        <f t="shared" si="2449"/>
        <v>21</v>
      </c>
    </row>
    <row r="78370" spans="1:6" x14ac:dyDescent="0.35">
      <c r="A78370">
        <v>237965</v>
      </c>
      <c r="B78370" s="2">
        <v>44379.896627831709</v>
      </c>
      <c r="C78370">
        <v>70151</v>
      </c>
      <c r="D78370">
        <v>471403</v>
      </c>
      <c r="E78370">
        <f t="shared" si="2448"/>
        <v>5</v>
      </c>
      <c r="F78370">
        <f t="shared" si="2449"/>
        <v>21</v>
      </c>
    </row>
    <row r="78371" spans="1:6" x14ac:dyDescent="0.35">
      <c r="A78371">
        <v>237967</v>
      </c>
      <c r="B78371" s="2">
        <v>44379.896627831709</v>
      </c>
      <c r="C78371">
        <v>167748</v>
      </c>
      <c r="D78371">
        <v>250679</v>
      </c>
      <c r="E78371">
        <f t="shared" si="2448"/>
        <v>5</v>
      </c>
      <c r="F78371">
        <f t="shared" si="2449"/>
        <v>21</v>
      </c>
    </row>
    <row r="78372" spans="1:6" x14ac:dyDescent="0.35">
      <c r="A78372">
        <v>237972</v>
      </c>
      <c r="B78372" s="2">
        <v>44379.896627831717</v>
      </c>
      <c r="C78372">
        <v>221808</v>
      </c>
      <c r="D78372">
        <v>191893</v>
      </c>
      <c r="E78372">
        <f t="shared" si="2448"/>
        <v>5</v>
      </c>
      <c r="F78372">
        <f t="shared" si="2449"/>
        <v>21</v>
      </c>
    </row>
    <row r="78373" spans="1:6" x14ac:dyDescent="0.35">
      <c r="A78373">
        <v>237974</v>
      </c>
      <c r="B78373" s="2">
        <v>44379.897436893203</v>
      </c>
      <c r="C78373">
        <v>70172</v>
      </c>
      <c r="D78373">
        <v>154256</v>
      </c>
      <c r="E78373">
        <f t="shared" si="2448"/>
        <v>5</v>
      </c>
      <c r="F78373">
        <f t="shared" si="2449"/>
        <v>21</v>
      </c>
    </row>
    <row r="78374" spans="1:6" x14ac:dyDescent="0.35">
      <c r="A78374">
        <v>237976</v>
      </c>
      <c r="B78374" s="2">
        <v>44379.89824595469</v>
      </c>
      <c r="C78374">
        <v>63754</v>
      </c>
      <c r="D78374">
        <v>65828</v>
      </c>
      <c r="E78374">
        <f t="shared" si="2448"/>
        <v>5</v>
      </c>
      <c r="F78374">
        <f t="shared" si="2449"/>
        <v>21</v>
      </c>
    </row>
    <row r="78375" spans="1:6" x14ac:dyDescent="0.35">
      <c r="A78375">
        <v>237977</v>
      </c>
      <c r="B78375" s="2">
        <v>44379.89865048544</v>
      </c>
      <c r="C78375">
        <v>115841</v>
      </c>
      <c r="D78375">
        <v>145779</v>
      </c>
      <c r="E78375">
        <f t="shared" si="2448"/>
        <v>5</v>
      </c>
      <c r="F78375">
        <f t="shared" si="2449"/>
        <v>21</v>
      </c>
    </row>
    <row r="78376" spans="1:6" x14ac:dyDescent="0.35">
      <c r="A78376">
        <v>237982</v>
      </c>
      <c r="B78376" s="2">
        <v>44379.899055016176</v>
      </c>
      <c r="C78376">
        <v>31024</v>
      </c>
      <c r="D78376">
        <v>393308</v>
      </c>
      <c r="E78376">
        <f t="shared" si="2448"/>
        <v>5</v>
      </c>
      <c r="F78376">
        <f t="shared" si="2449"/>
        <v>21</v>
      </c>
    </row>
    <row r="78377" spans="1:6" x14ac:dyDescent="0.35">
      <c r="A78377">
        <v>237985</v>
      </c>
      <c r="B78377" s="2">
        <v>44379.89986407767</v>
      </c>
      <c r="C78377">
        <v>179330</v>
      </c>
      <c r="D78377">
        <v>230507</v>
      </c>
      <c r="E78377">
        <f t="shared" si="2448"/>
        <v>5</v>
      </c>
      <c r="F78377">
        <f t="shared" si="2449"/>
        <v>21</v>
      </c>
    </row>
    <row r="78378" spans="1:6" x14ac:dyDescent="0.35">
      <c r="A78378">
        <v>237986</v>
      </c>
      <c r="B78378" s="2">
        <v>44379.900673139156</v>
      </c>
      <c r="C78378">
        <v>123422</v>
      </c>
      <c r="D78378">
        <v>118549</v>
      </c>
      <c r="E78378">
        <f t="shared" si="2448"/>
        <v>5</v>
      </c>
      <c r="F78378">
        <f t="shared" si="2449"/>
        <v>21</v>
      </c>
    </row>
    <row r="78379" spans="1:6" x14ac:dyDescent="0.35">
      <c r="A78379">
        <v>237989</v>
      </c>
      <c r="B78379" s="2">
        <v>44379.900673139156</v>
      </c>
      <c r="C78379">
        <v>143505</v>
      </c>
      <c r="D78379">
        <v>156268</v>
      </c>
      <c r="E78379">
        <f t="shared" si="2448"/>
        <v>5</v>
      </c>
      <c r="F78379">
        <f t="shared" si="2449"/>
        <v>21</v>
      </c>
    </row>
    <row r="78380" spans="1:6" x14ac:dyDescent="0.35">
      <c r="A78380">
        <v>237990</v>
      </c>
      <c r="B78380" s="2">
        <v>44379.900673139156</v>
      </c>
      <c r="C78380">
        <v>341477</v>
      </c>
      <c r="D78380">
        <v>241927</v>
      </c>
      <c r="E78380">
        <f t="shared" si="2448"/>
        <v>5</v>
      </c>
      <c r="F78380">
        <f t="shared" si="2449"/>
        <v>21</v>
      </c>
    </row>
    <row r="78381" spans="1:6" x14ac:dyDescent="0.35">
      <c r="A78381">
        <v>237994</v>
      </c>
      <c r="B78381" s="2">
        <v>44379.90148220065</v>
      </c>
      <c r="C78381">
        <v>38987</v>
      </c>
      <c r="D78381">
        <v>411922</v>
      </c>
      <c r="E78381">
        <f t="shared" si="2448"/>
        <v>5</v>
      </c>
      <c r="F78381">
        <f t="shared" si="2449"/>
        <v>21</v>
      </c>
    </row>
    <row r="78382" spans="1:6" x14ac:dyDescent="0.35">
      <c r="A78382">
        <v>237999</v>
      </c>
      <c r="B78382" s="2">
        <v>44379.902291262137</v>
      </c>
      <c r="C78382">
        <v>24993</v>
      </c>
      <c r="D78382">
        <v>84062</v>
      </c>
      <c r="E78382">
        <f t="shared" si="2448"/>
        <v>5</v>
      </c>
      <c r="F78382">
        <f t="shared" si="2449"/>
        <v>21</v>
      </c>
    </row>
    <row r="78383" spans="1:6" x14ac:dyDescent="0.35">
      <c r="A78383">
        <v>238000</v>
      </c>
      <c r="B78383" s="2">
        <v>44379.902291262137</v>
      </c>
      <c r="C78383">
        <v>270797</v>
      </c>
      <c r="D78383">
        <v>258219</v>
      </c>
      <c r="E78383">
        <f t="shared" si="2448"/>
        <v>5</v>
      </c>
      <c r="F78383">
        <f t="shared" si="2449"/>
        <v>21</v>
      </c>
    </row>
    <row r="78384" spans="1:6" x14ac:dyDescent="0.35">
      <c r="A78384">
        <v>238002</v>
      </c>
      <c r="B78384" s="2">
        <v>44379.902333333339</v>
      </c>
      <c r="C78384">
        <v>200463</v>
      </c>
      <c r="D78384">
        <v>158978</v>
      </c>
      <c r="E78384">
        <f t="shared" si="2448"/>
        <v>5</v>
      </c>
      <c r="F78384">
        <f t="shared" si="2449"/>
        <v>21</v>
      </c>
    </row>
    <row r="78385" spans="1:6" x14ac:dyDescent="0.35">
      <c r="A78385">
        <v>238005</v>
      </c>
      <c r="B78385" s="2">
        <v>44379.903100323623</v>
      </c>
      <c r="C78385">
        <v>75117</v>
      </c>
      <c r="D78385">
        <v>145101</v>
      </c>
      <c r="E78385">
        <f t="shared" si="2448"/>
        <v>5</v>
      </c>
      <c r="F78385">
        <f t="shared" si="2449"/>
        <v>21</v>
      </c>
    </row>
    <row r="78386" spans="1:6" x14ac:dyDescent="0.35">
      <c r="A78386">
        <v>238007</v>
      </c>
      <c r="B78386" s="2">
        <v>44379.903504854366</v>
      </c>
      <c r="C78386">
        <v>227842</v>
      </c>
      <c r="D78386">
        <v>118549</v>
      </c>
      <c r="E78386">
        <f t="shared" si="2448"/>
        <v>5</v>
      </c>
      <c r="F78386">
        <f t="shared" si="2449"/>
        <v>21</v>
      </c>
    </row>
    <row r="78387" spans="1:6" x14ac:dyDescent="0.35">
      <c r="A78387">
        <v>238010</v>
      </c>
      <c r="B78387" s="2">
        <v>44379.903504854374</v>
      </c>
      <c r="C78387">
        <v>225140</v>
      </c>
      <c r="D78387">
        <v>162482</v>
      </c>
      <c r="E78387">
        <f t="shared" si="2448"/>
        <v>5</v>
      </c>
      <c r="F78387">
        <f t="shared" si="2449"/>
        <v>21</v>
      </c>
    </row>
    <row r="78388" spans="1:6" x14ac:dyDescent="0.35">
      <c r="A78388">
        <v>238015</v>
      </c>
      <c r="B78388" s="2">
        <v>44379.904000000002</v>
      </c>
      <c r="C78388">
        <v>242079</v>
      </c>
      <c r="D78388">
        <v>316541</v>
      </c>
      <c r="E78388">
        <f t="shared" si="2448"/>
        <v>5</v>
      </c>
      <c r="F78388">
        <f t="shared" si="2449"/>
        <v>21</v>
      </c>
    </row>
    <row r="78389" spans="1:6" x14ac:dyDescent="0.35">
      <c r="A78389">
        <v>238016</v>
      </c>
      <c r="B78389" s="2">
        <v>44379.90431391586</v>
      </c>
      <c r="C78389">
        <v>17799</v>
      </c>
      <c r="D78389">
        <v>182191</v>
      </c>
      <c r="E78389">
        <f t="shared" si="2448"/>
        <v>5</v>
      </c>
      <c r="F78389">
        <f t="shared" si="2449"/>
        <v>21</v>
      </c>
    </row>
    <row r="78390" spans="1:6" x14ac:dyDescent="0.35">
      <c r="A78390">
        <v>238019</v>
      </c>
      <c r="B78390" s="2">
        <v>44379.90431391586</v>
      </c>
      <c r="C78390">
        <v>304885</v>
      </c>
      <c r="D78390">
        <v>137327</v>
      </c>
      <c r="E78390">
        <f t="shared" si="2448"/>
        <v>5</v>
      </c>
      <c r="F78390">
        <f t="shared" si="2449"/>
        <v>21</v>
      </c>
    </row>
    <row r="78391" spans="1:6" x14ac:dyDescent="0.35">
      <c r="A78391">
        <v>238024</v>
      </c>
      <c r="B78391" s="2">
        <v>44379.904718446604</v>
      </c>
      <c r="C78391">
        <v>94759</v>
      </c>
      <c r="D78391">
        <v>173184</v>
      </c>
      <c r="E78391">
        <f t="shared" si="2448"/>
        <v>5</v>
      </c>
      <c r="F78391">
        <f t="shared" si="2449"/>
        <v>21</v>
      </c>
    </row>
    <row r="78392" spans="1:6" x14ac:dyDescent="0.35">
      <c r="A78392">
        <v>238026</v>
      </c>
      <c r="B78392" s="2">
        <v>44379.904999999999</v>
      </c>
      <c r="C78392">
        <v>37588</v>
      </c>
      <c r="D78392">
        <v>230507</v>
      </c>
      <c r="E78392">
        <f t="shared" si="2448"/>
        <v>5</v>
      </c>
      <c r="F78392">
        <f t="shared" si="2449"/>
        <v>21</v>
      </c>
    </row>
    <row r="78393" spans="1:6" x14ac:dyDescent="0.35">
      <c r="A78393">
        <v>238027</v>
      </c>
      <c r="B78393" s="2">
        <v>44379.905932038833</v>
      </c>
      <c r="C78393">
        <v>95833</v>
      </c>
      <c r="D78393">
        <v>366294</v>
      </c>
      <c r="E78393">
        <f t="shared" si="2448"/>
        <v>5</v>
      </c>
      <c r="F78393">
        <f t="shared" si="2449"/>
        <v>21</v>
      </c>
    </row>
    <row r="78394" spans="1:6" x14ac:dyDescent="0.35">
      <c r="A78394">
        <v>238032</v>
      </c>
      <c r="B78394" s="2">
        <v>44379.906336569577</v>
      </c>
      <c r="C78394">
        <v>147946</v>
      </c>
      <c r="D78394">
        <v>223759</v>
      </c>
      <c r="E78394">
        <f t="shared" si="2448"/>
        <v>5</v>
      </c>
      <c r="F78394">
        <f t="shared" si="2449"/>
        <v>21</v>
      </c>
    </row>
    <row r="78395" spans="1:6" x14ac:dyDescent="0.35">
      <c r="A78395">
        <v>238034</v>
      </c>
      <c r="B78395" s="2">
        <v>44379.906336569577</v>
      </c>
      <c r="C78395">
        <v>348442</v>
      </c>
      <c r="D78395">
        <v>114865</v>
      </c>
      <c r="E78395">
        <f t="shared" si="2448"/>
        <v>5</v>
      </c>
      <c r="F78395">
        <f t="shared" si="2449"/>
        <v>21</v>
      </c>
    </row>
    <row r="78396" spans="1:6" x14ac:dyDescent="0.35">
      <c r="A78396">
        <v>238038</v>
      </c>
      <c r="B78396" s="2">
        <v>44379.906741100327</v>
      </c>
      <c r="C78396">
        <v>281067</v>
      </c>
      <c r="D78396">
        <v>433572</v>
      </c>
      <c r="E78396">
        <f t="shared" si="2448"/>
        <v>5</v>
      </c>
      <c r="F78396">
        <f t="shared" si="2449"/>
        <v>21</v>
      </c>
    </row>
    <row r="78397" spans="1:6" x14ac:dyDescent="0.35">
      <c r="A78397">
        <v>238039</v>
      </c>
      <c r="B78397" s="2">
        <v>44379.907145631063</v>
      </c>
      <c r="C78397">
        <v>54110</v>
      </c>
      <c r="D78397">
        <v>439489</v>
      </c>
      <c r="E78397">
        <f t="shared" si="2448"/>
        <v>5</v>
      </c>
      <c r="F78397">
        <f t="shared" si="2449"/>
        <v>21</v>
      </c>
    </row>
    <row r="78398" spans="1:6" x14ac:dyDescent="0.35">
      <c r="A78398">
        <v>238043</v>
      </c>
      <c r="B78398" s="2">
        <v>44379.907333333336</v>
      </c>
      <c r="C78398">
        <v>3470</v>
      </c>
      <c r="D78398">
        <v>5151</v>
      </c>
      <c r="E78398">
        <f t="shared" si="2448"/>
        <v>5</v>
      </c>
      <c r="F78398">
        <f t="shared" si="2449"/>
        <v>21</v>
      </c>
    </row>
    <row r="78399" spans="1:6" x14ac:dyDescent="0.35">
      <c r="A78399">
        <v>238048</v>
      </c>
      <c r="B78399" s="2">
        <v>44379.907954692557</v>
      </c>
      <c r="C78399">
        <v>58770</v>
      </c>
      <c r="D78399">
        <v>154256</v>
      </c>
      <c r="E78399">
        <f t="shared" si="2448"/>
        <v>5</v>
      </c>
      <c r="F78399">
        <f t="shared" si="2449"/>
        <v>21</v>
      </c>
    </row>
    <row r="78400" spans="1:6" x14ac:dyDescent="0.35">
      <c r="A78400">
        <v>238051</v>
      </c>
      <c r="B78400" s="2">
        <v>44379.907954692557</v>
      </c>
      <c r="C78400">
        <v>60016</v>
      </c>
      <c r="D78400">
        <v>250679</v>
      </c>
      <c r="E78400">
        <f t="shared" si="2448"/>
        <v>5</v>
      </c>
      <c r="F78400">
        <f t="shared" si="2449"/>
        <v>21</v>
      </c>
    </row>
    <row r="78401" spans="1:6" x14ac:dyDescent="0.35">
      <c r="A78401">
        <v>238056</v>
      </c>
      <c r="B78401" s="2">
        <v>44379.9083592233</v>
      </c>
      <c r="C78401">
        <v>7981</v>
      </c>
      <c r="D78401">
        <v>95492</v>
      </c>
      <c r="E78401">
        <f t="shared" si="2448"/>
        <v>5</v>
      </c>
      <c r="F78401">
        <f t="shared" si="2449"/>
        <v>21</v>
      </c>
    </row>
    <row r="78402" spans="1:6" x14ac:dyDescent="0.35">
      <c r="A78402">
        <v>238057</v>
      </c>
      <c r="B78402" s="2">
        <v>44379.9083592233</v>
      </c>
      <c r="C78402">
        <v>56296</v>
      </c>
      <c r="D78402">
        <v>158978</v>
      </c>
      <c r="E78402">
        <f t="shared" si="2448"/>
        <v>5</v>
      </c>
      <c r="F78402">
        <f t="shared" si="2449"/>
        <v>21</v>
      </c>
    </row>
    <row r="78403" spans="1:6" x14ac:dyDescent="0.35">
      <c r="A78403">
        <v>238061</v>
      </c>
      <c r="B78403" s="2">
        <v>44379.908763754043</v>
      </c>
      <c r="C78403">
        <v>68341</v>
      </c>
      <c r="D78403">
        <v>389431</v>
      </c>
      <c r="E78403">
        <f t="shared" ref="E78403:E78466" si="2450">WEEKDAY(B78403,2)</f>
        <v>5</v>
      </c>
      <c r="F78403">
        <f t="shared" ref="F78403:F78466" si="2451">HOUR(B78403)</f>
        <v>21</v>
      </c>
    </row>
    <row r="78404" spans="1:6" x14ac:dyDescent="0.35">
      <c r="A78404">
        <v>238064</v>
      </c>
      <c r="B78404" s="2">
        <v>44379.909168284787</v>
      </c>
      <c r="C78404">
        <v>181241</v>
      </c>
      <c r="D78404">
        <v>230201</v>
      </c>
      <c r="E78404">
        <f t="shared" si="2450"/>
        <v>5</v>
      </c>
      <c r="F78404">
        <f t="shared" si="2451"/>
        <v>21</v>
      </c>
    </row>
    <row r="78405" spans="1:6" x14ac:dyDescent="0.35">
      <c r="A78405">
        <v>238067</v>
      </c>
      <c r="B78405" s="2">
        <v>44379.909572815537</v>
      </c>
      <c r="C78405">
        <v>187150</v>
      </c>
      <c r="D78405">
        <v>192331</v>
      </c>
      <c r="E78405">
        <f t="shared" si="2450"/>
        <v>5</v>
      </c>
      <c r="F78405">
        <f t="shared" si="2451"/>
        <v>21</v>
      </c>
    </row>
    <row r="78406" spans="1:6" x14ac:dyDescent="0.35">
      <c r="A78406">
        <v>238069</v>
      </c>
      <c r="B78406" s="2">
        <v>44379.91</v>
      </c>
      <c r="C78406">
        <v>92496</v>
      </c>
      <c r="D78406">
        <v>158978</v>
      </c>
      <c r="E78406">
        <f t="shared" si="2450"/>
        <v>5</v>
      </c>
      <c r="F78406">
        <f t="shared" si="2451"/>
        <v>21</v>
      </c>
    </row>
    <row r="78407" spans="1:6" x14ac:dyDescent="0.35">
      <c r="A78407">
        <v>238070</v>
      </c>
      <c r="B78407" s="2">
        <v>44379.910333333333</v>
      </c>
      <c r="C78407">
        <v>49198</v>
      </c>
      <c r="D78407">
        <v>241713</v>
      </c>
      <c r="E78407">
        <f t="shared" si="2450"/>
        <v>5</v>
      </c>
      <c r="F78407">
        <f t="shared" si="2451"/>
        <v>21</v>
      </c>
    </row>
    <row r="78408" spans="1:6" x14ac:dyDescent="0.35">
      <c r="A78408">
        <v>238075</v>
      </c>
      <c r="B78408" s="2">
        <v>44379.910381877024</v>
      </c>
      <c r="C78408">
        <v>174776</v>
      </c>
      <c r="D78408">
        <v>230507</v>
      </c>
      <c r="E78408">
        <f t="shared" si="2450"/>
        <v>5</v>
      </c>
      <c r="F78408">
        <f t="shared" si="2451"/>
        <v>21</v>
      </c>
    </row>
    <row r="78409" spans="1:6" x14ac:dyDescent="0.35">
      <c r="A78409">
        <v>238078</v>
      </c>
      <c r="B78409" s="2">
        <v>44379.910786407767</v>
      </c>
      <c r="C78409">
        <v>108230</v>
      </c>
      <c r="D78409">
        <v>204394</v>
      </c>
      <c r="E78409">
        <f t="shared" si="2450"/>
        <v>5</v>
      </c>
      <c r="F78409">
        <f t="shared" si="2451"/>
        <v>21</v>
      </c>
    </row>
    <row r="78410" spans="1:6" x14ac:dyDescent="0.35">
      <c r="A78410">
        <v>238083</v>
      </c>
      <c r="B78410" s="2">
        <v>44379.91119093851</v>
      </c>
      <c r="C78410">
        <v>10101</v>
      </c>
      <c r="D78410">
        <v>250679</v>
      </c>
      <c r="E78410">
        <f t="shared" si="2450"/>
        <v>5</v>
      </c>
      <c r="F78410">
        <f t="shared" si="2451"/>
        <v>21</v>
      </c>
    </row>
    <row r="78411" spans="1:6" x14ac:dyDescent="0.35">
      <c r="A78411">
        <v>238086</v>
      </c>
      <c r="B78411" s="2">
        <v>44379.911333333337</v>
      </c>
      <c r="C78411">
        <v>118736</v>
      </c>
      <c r="D78411">
        <v>118549</v>
      </c>
      <c r="E78411">
        <f t="shared" si="2450"/>
        <v>5</v>
      </c>
      <c r="F78411">
        <f t="shared" si="2451"/>
        <v>21</v>
      </c>
    </row>
    <row r="78412" spans="1:6" x14ac:dyDescent="0.35">
      <c r="A78412">
        <v>238089</v>
      </c>
      <c r="B78412" s="2">
        <v>44379.911595469261</v>
      </c>
      <c r="C78412">
        <v>322400</v>
      </c>
      <c r="D78412">
        <v>411922</v>
      </c>
      <c r="E78412">
        <f t="shared" si="2450"/>
        <v>5</v>
      </c>
      <c r="F78412">
        <f t="shared" si="2451"/>
        <v>21</v>
      </c>
    </row>
    <row r="78413" spans="1:6" x14ac:dyDescent="0.35">
      <c r="A78413">
        <v>238091</v>
      </c>
      <c r="B78413" s="2">
        <v>44379.912666666663</v>
      </c>
      <c r="C78413">
        <v>147353</v>
      </c>
      <c r="D78413">
        <v>411922</v>
      </c>
      <c r="E78413">
        <f t="shared" si="2450"/>
        <v>5</v>
      </c>
      <c r="F78413">
        <f t="shared" si="2451"/>
        <v>21</v>
      </c>
    </row>
    <row r="78414" spans="1:6" x14ac:dyDescent="0.35">
      <c r="A78414">
        <v>238092</v>
      </c>
      <c r="B78414" s="2">
        <v>44379.91280906149</v>
      </c>
      <c r="C78414">
        <v>4623</v>
      </c>
      <c r="D78414">
        <v>158978</v>
      </c>
      <c r="E78414">
        <f t="shared" si="2450"/>
        <v>5</v>
      </c>
      <c r="F78414">
        <f t="shared" si="2451"/>
        <v>21</v>
      </c>
    </row>
    <row r="78415" spans="1:6" x14ac:dyDescent="0.35">
      <c r="A78415">
        <v>238094</v>
      </c>
      <c r="B78415" s="2">
        <v>44379.91280906149</v>
      </c>
      <c r="C78415">
        <v>110775</v>
      </c>
      <c r="D78415">
        <v>244574</v>
      </c>
      <c r="E78415">
        <f t="shared" si="2450"/>
        <v>5</v>
      </c>
      <c r="F78415">
        <f t="shared" si="2451"/>
        <v>21</v>
      </c>
    </row>
    <row r="78416" spans="1:6" x14ac:dyDescent="0.35">
      <c r="A78416">
        <v>238095</v>
      </c>
      <c r="B78416" s="2">
        <v>44379.913213592234</v>
      </c>
      <c r="C78416">
        <v>30758</v>
      </c>
      <c r="D78416">
        <v>118549</v>
      </c>
      <c r="E78416">
        <f t="shared" si="2450"/>
        <v>5</v>
      </c>
      <c r="F78416">
        <f t="shared" si="2451"/>
        <v>21</v>
      </c>
    </row>
    <row r="78417" spans="1:6" x14ac:dyDescent="0.35">
      <c r="A78417">
        <v>238096</v>
      </c>
      <c r="B78417" s="2">
        <v>44379.913213592234</v>
      </c>
      <c r="C78417">
        <v>221354</v>
      </c>
      <c r="D78417">
        <v>251574</v>
      </c>
      <c r="E78417">
        <f t="shared" si="2450"/>
        <v>5</v>
      </c>
      <c r="F78417">
        <f t="shared" si="2451"/>
        <v>21</v>
      </c>
    </row>
    <row r="78418" spans="1:6" x14ac:dyDescent="0.35">
      <c r="A78418">
        <v>238100</v>
      </c>
      <c r="B78418" s="2">
        <v>44379.913213592234</v>
      </c>
      <c r="C78418">
        <v>299122</v>
      </c>
      <c r="D78418">
        <v>151932</v>
      </c>
      <c r="E78418">
        <f t="shared" si="2450"/>
        <v>5</v>
      </c>
      <c r="F78418">
        <f t="shared" si="2451"/>
        <v>21</v>
      </c>
    </row>
    <row r="78419" spans="1:6" x14ac:dyDescent="0.35">
      <c r="A78419">
        <v>238104</v>
      </c>
      <c r="B78419" s="2">
        <v>44379.913618122977</v>
      </c>
      <c r="C78419">
        <v>319946</v>
      </c>
      <c r="D78419">
        <v>5151</v>
      </c>
      <c r="E78419">
        <f t="shared" si="2450"/>
        <v>5</v>
      </c>
      <c r="F78419">
        <f t="shared" si="2451"/>
        <v>21</v>
      </c>
    </row>
    <row r="78420" spans="1:6" x14ac:dyDescent="0.35">
      <c r="A78420">
        <v>238108</v>
      </c>
      <c r="B78420" s="2">
        <v>44379.914427184463</v>
      </c>
      <c r="C78420">
        <v>294640</v>
      </c>
      <c r="D78420">
        <v>351192</v>
      </c>
      <c r="E78420">
        <f t="shared" si="2450"/>
        <v>5</v>
      </c>
      <c r="F78420">
        <f t="shared" si="2451"/>
        <v>21</v>
      </c>
    </row>
    <row r="78421" spans="1:6" x14ac:dyDescent="0.35">
      <c r="A78421">
        <v>238112</v>
      </c>
      <c r="B78421" s="2">
        <v>44379.914831715214</v>
      </c>
      <c r="C78421">
        <v>49064</v>
      </c>
      <c r="D78421">
        <v>250679</v>
      </c>
      <c r="E78421">
        <f t="shared" si="2450"/>
        <v>5</v>
      </c>
      <c r="F78421">
        <f t="shared" si="2451"/>
        <v>21</v>
      </c>
    </row>
    <row r="78422" spans="1:6" x14ac:dyDescent="0.35">
      <c r="A78422">
        <v>238117</v>
      </c>
      <c r="B78422" s="2">
        <v>44379.916449838187</v>
      </c>
      <c r="C78422">
        <v>127621</v>
      </c>
      <c r="D78422">
        <v>250679</v>
      </c>
      <c r="E78422">
        <f t="shared" si="2450"/>
        <v>5</v>
      </c>
      <c r="F78422">
        <f t="shared" si="2451"/>
        <v>21</v>
      </c>
    </row>
    <row r="78423" spans="1:6" x14ac:dyDescent="0.35">
      <c r="A78423">
        <v>238122</v>
      </c>
      <c r="B78423" s="2">
        <v>44379.91685436893</v>
      </c>
      <c r="C78423">
        <v>249464</v>
      </c>
      <c r="D78423">
        <v>158978</v>
      </c>
      <c r="E78423">
        <f t="shared" si="2450"/>
        <v>5</v>
      </c>
      <c r="F78423">
        <f t="shared" si="2451"/>
        <v>22</v>
      </c>
    </row>
    <row r="78424" spans="1:6" x14ac:dyDescent="0.35">
      <c r="A78424">
        <v>238127</v>
      </c>
      <c r="B78424" s="2">
        <v>44379.91685436893</v>
      </c>
      <c r="C78424">
        <v>254057</v>
      </c>
      <c r="D78424">
        <v>180863</v>
      </c>
      <c r="E78424">
        <f t="shared" si="2450"/>
        <v>5</v>
      </c>
      <c r="F78424">
        <f t="shared" si="2451"/>
        <v>22</v>
      </c>
    </row>
    <row r="78425" spans="1:6" x14ac:dyDescent="0.35">
      <c r="A78425">
        <v>238131</v>
      </c>
      <c r="B78425" s="2">
        <v>44379.917000000001</v>
      </c>
      <c r="C78425">
        <v>249444</v>
      </c>
      <c r="D78425">
        <v>351192</v>
      </c>
      <c r="E78425">
        <f t="shared" si="2450"/>
        <v>5</v>
      </c>
      <c r="F78425">
        <f t="shared" si="2451"/>
        <v>22</v>
      </c>
    </row>
    <row r="78426" spans="1:6" x14ac:dyDescent="0.35">
      <c r="A78426">
        <v>238133</v>
      </c>
      <c r="B78426" s="2">
        <v>44379.917663430417</v>
      </c>
      <c r="C78426">
        <v>31105</v>
      </c>
      <c r="D78426">
        <v>392636</v>
      </c>
      <c r="E78426">
        <f t="shared" si="2450"/>
        <v>5</v>
      </c>
      <c r="F78426">
        <f t="shared" si="2451"/>
        <v>22</v>
      </c>
    </row>
    <row r="78427" spans="1:6" x14ac:dyDescent="0.35">
      <c r="A78427">
        <v>238137</v>
      </c>
      <c r="B78427" s="2">
        <v>44379.918472491911</v>
      </c>
      <c r="C78427">
        <v>51300</v>
      </c>
      <c r="D78427">
        <v>472712</v>
      </c>
      <c r="E78427">
        <f t="shared" si="2450"/>
        <v>5</v>
      </c>
      <c r="F78427">
        <f t="shared" si="2451"/>
        <v>22</v>
      </c>
    </row>
    <row r="78428" spans="1:6" x14ac:dyDescent="0.35">
      <c r="A78428">
        <v>238138</v>
      </c>
      <c r="B78428" s="2">
        <v>44379.918472491911</v>
      </c>
      <c r="C78428">
        <v>101389</v>
      </c>
      <c r="D78428">
        <v>411922</v>
      </c>
      <c r="E78428">
        <f t="shared" si="2450"/>
        <v>5</v>
      </c>
      <c r="F78428">
        <f t="shared" si="2451"/>
        <v>22</v>
      </c>
    </row>
    <row r="78429" spans="1:6" x14ac:dyDescent="0.35">
      <c r="A78429">
        <v>238142</v>
      </c>
      <c r="B78429" s="2">
        <v>44379.919281553397</v>
      </c>
      <c r="C78429">
        <v>81082</v>
      </c>
      <c r="D78429">
        <v>196571</v>
      </c>
      <c r="E78429">
        <f t="shared" si="2450"/>
        <v>5</v>
      </c>
      <c r="F78429">
        <f t="shared" si="2451"/>
        <v>22</v>
      </c>
    </row>
    <row r="78430" spans="1:6" x14ac:dyDescent="0.35">
      <c r="A78430">
        <v>238147</v>
      </c>
      <c r="B78430" s="2">
        <v>44379.921304207121</v>
      </c>
      <c r="C78430">
        <v>146201</v>
      </c>
      <c r="D78430">
        <v>250679</v>
      </c>
      <c r="E78430">
        <f t="shared" si="2450"/>
        <v>5</v>
      </c>
      <c r="F78430">
        <f t="shared" si="2451"/>
        <v>22</v>
      </c>
    </row>
    <row r="78431" spans="1:6" x14ac:dyDescent="0.35">
      <c r="A78431">
        <v>238149</v>
      </c>
      <c r="B78431" s="2">
        <v>44379.921304207121</v>
      </c>
      <c r="C78431">
        <v>313419</v>
      </c>
      <c r="D78431">
        <v>158978</v>
      </c>
      <c r="E78431">
        <f t="shared" si="2450"/>
        <v>5</v>
      </c>
      <c r="F78431">
        <f t="shared" si="2451"/>
        <v>22</v>
      </c>
    </row>
    <row r="78432" spans="1:6" x14ac:dyDescent="0.35">
      <c r="A78432">
        <v>238154</v>
      </c>
      <c r="B78432" s="2">
        <v>44379.921708737864</v>
      </c>
      <c r="C78432">
        <v>170566</v>
      </c>
      <c r="D78432">
        <v>175663</v>
      </c>
      <c r="E78432">
        <f t="shared" si="2450"/>
        <v>5</v>
      </c>
      <c r="F78432">
        <f t="shared" si="2451"/>
        <v>22</v>
      </c>
    </row>
    <row r="78433" spans="1:6" x14ac:dyDescent="0.35">
      <c r="A78433">
        <v>238157</v>
      </c>
      <c r="B78433" s="2">
        <v>44379.922922330094</v>
      </c>
      <c r="C78433">
        <v>159430</v>
      </c>
      <c r="D78433">
        <v>250679</v>
      </c>
      <c r="E78433">
        <f t="shared" si="2450"/>
        <v>5</v>
      </c>
      <c r="F78433">
        <f t="shared" si="2451"/>
        <v>22</v>
      </c>
    </row>
    <row r="78434" spans="1:6" x14ac:dyDescent="0.35">
      <c r="A78434">
        <v>238160</v>
      </c>
      <c r="B78434" s="2">
        <v>44379.922922330101</v>
      </c>
      <c r="C78434">
        <v>176270</v>
      </c>
      <c r="D78434">
        <v>262119</v>
      </c>
      <c r="E78434">
        <f t="shared" si="2450"/>
        <v>5</v>
      </c>
      <c r="F78434">
        <f t="shared" si="2451"/>
        <v>22</v>
      </c>
    </row>
    <row r="78435" spans="1:6" x14ac:dyDescent="0.35">
      <c r="A78435">
        <v>238163</v>
      </c>
      <c r="B78435" s="2">
        <v>44379.924540453074</v>
      </c>
      <c r="C78435">
        <v>9408</v>
      </c>
      <c r="D78435">
        <v>388328</v>
      </c>
      <c r="E78435">
        <f t="shared" si="2450"/>
        <v>5</v>
      </c>
      <c r="F78435">
        <f t="shared" si="2451"/>
        <v>22</v>
      </c>
    </row>
    <row r="78436" spans="1:6" x14ac:dyDescent="0.35">
      <c r="A78436">
        <v>238166</v>
      </c>
      <c r="B78436" s="2">
        <v>44379.924540453074</v>
      </c>
      <c r="C78436">
        <v>328442</v>
      </c>
      <c r="D78436">
        <v>219046</v>
      </c>
      <c r="E78436">
        <f t="shared" si="2450"/>
        <v>5</v>
      </c>
      <c r="F78436">
        <f t="shared" si="2451"/>
        <v>22</v>
      </c>
    </row>
    <row r="78437" spans="1:6" x14ac:dyDescent="0.35">
      <c r="A78437">
        <v>238171</v>
      </c>
      <c r="B78437" s="2">
        <v>44379.92534951456</v>
      </c>
      <c r="C78437">
        <v>344199</v>
      </c>
      <c r="D78437">
        <v>133619</v>
      </c>
      <c r="E78437">
        <f t="shared" si="2450"/>
        <v>5</v>
      </c>
      <c r="F78437">
        <f t="shared" si="2451"/>
        <v>22</v>
      </c>
    </row>
    <row r="78438" spans="1:6" x14ac:dyDescent="0.35">
      <c r="A78438">
        <v>238172</v>
      </c>
      <c r="B78438" s="2">
        <v>44379.925754045311</v>
      </c>
      <c r="C78438">
        <v>300954</v>
      </c>
      <c r="D78438">
        <v>396686</v>
      </c>
      <c r="E78438">
        <f t="shared" si="2450"/>
        <v>5</v>
      </c>
      <c r="F78438">
        <f t="shared" si="2451"/>
        <v>22</v>
      </c>
    </row>
    <row r="78439" spans="1:6" x14ac:dyDescent="0.35">
      <c r="A78439">
        <v>238175</v>
      </c>
      <c r="B78439" s="2">
        <v>44379.926158576054</v>
      </c>
      <c r="C78439">
        <v>56578</v>
      </c>
      <c r="D78439">
        <v>458081</v>
      </c>
      <c r="E78439">
        <f t="shared" si="2450"/>
        <v>5</v>
      </c>
      <c r="F78439">
        <f t="shared" si="2451"/>
        <v>22</v>
      </c>
    </row>
    <row r="78440" spans="1:6" x14ac:dyDescent="0.35">
      <c r="A78440">
        <v>238176</v>
      </c>
      <c r="B78440" s="2">
        <v>44379.926158576054</v>
      </c>
      <c r="C78440">
        <v>112708</v>
      </c>
      <c r="D78440">
        <v>411922</v>
      </c>
      <c r="E78440">
        <f t="shared" si="2450"/>
        <v>5</v>
      </c>
      <c r="F78440">
        <f t="shared" si="2451"/>
        <v>22</v>
      </c>
    </row>
    <row r="78441" spans="1:6" x14ac:dyDescent="0.35">
      <c r="A78441">
        <v>238179</v>
      </c>
      <c r="B78441" s="2">
        <v>44379.926158576054</v>
      </c>
      <c r="C78441">
        <v>143057</v>
      </c>
      <c r="D78441">
        <v>158978</v>
      </c>
      <c r="E78441">
        <f t="shared" si="2450"/>
        <v>5</v>
      </c>
      <c r="F78441">
        <f t="shared" si="2451"/>
        <v>22</v>
      </c>
    </row>
    <row r="78442" spans="1:6" x14ac:dyDescent="0.35">
      <c r="A78442">
        <v>238181</v>
      </c>
      <c r="B78442" s="2">
        <v>44379.926158576054</v>
      </c>
      <c r="C78442">
        <v>150992</v>
      </c>
      <c r="D78442">
        <v>411922</v>
      </c>
      <c r="E78442">
        <f t="shared" si="2450"/>
        <v>5</v>
      </c>
      <c r="F78442">
        <f t="shared" si="2451"/>
        <v>22</v>
      </c>
    </row>
    <row r="78443" spans="1:6" x14ac:dyDescent="0.35">
      <c r="A78443">
        <v>238185</v>
      </c>
      <c r="B78443" s="2">
        <v>44379.926158576054</v>
      </c>
      <c r="C78443">
        <v>306108</v>
      </c>
      <c r="D78443">
        <v>17150</v>
      </c>
      <c r="E78443">
        <f t="shared" si="2450"/>
        <v>5</v>
      </c>
      <c r="F78443">
        <f t="shared" si="2451"/>
        <v>22</v>
      </c>
    </row>
    <row r="78444" spans="1:6" x14ac:dyDescent="0.35">
      <c r="A78444">
        <v>238190</v>
      </c>
      <c r="B78444" s="2">
        <v>44379.92656310679</v>
      </c>
      <c r="C78444">
        <v>92142</v>
      </c>
      <c r="D78444">
        <v>85026</v>
      </c>
      <c r="E78444">
        <f t="shared" si="2450"/>
        <v>5</v>
      </c>
      <c r="F78444">
        <f t="shared" si="2451"/>
        <v>22</v>
      </c>
    </row>
    <row r="78445" spans="1:6" x14ac:dyDescent="0.35">
      <c r="A78445">
        <v>238193</v>
      </c>
      <c r="B78445" s="2">
        <v>44379.926967637541</v>
      </c>
      <c r="C78445">
        <v>290534</v>
      </c>
      <c r="D78445">
        <v>161918</v>
      </c>
      <c r="E78445">
        <f t="shared" si="2450"/>
        <v>5</v>
      </c>
      <c r="F78445">
        <f t="shared" si="2451"/>
        <v>22</v>
      </c>
    </row>
    <row r="78446" spans="1:6" x14ac:dyDescent="0.35">
      <c r="A78446">
        <v>238196</v>
      </c>
      <c r="B78446" s="2">
        <v>44379.927776699034</v>
      </c>
      <c r="C78446">
        <v>5564</v>
      </c>
      <c r="D78446">
        <v>351192</v>
      </c>
      <c r="E78446">
        <f t="shared" si="2450"/>
        <v>5</v>
      </c>
      <c r="F78446">
        <f t="shared" si="2451"/>
        <v>22</v>
      </c>
    </row>
    <row r="78447" spans="1:6" x14ac:dyDescent="0.35">
      <c r="A78447">
        <v>238200</v>
      </c>
      <c r="B78447" s="2">
        <v>44379.929333333333</v>
      </c>
      <c r="C78447">
        <v>20202</v>
      </c>
      <c r="D78447">
        <v>276751</v>
      </c>
      <c r="E78447">
        <f t="shared" si="2450"/>
        <v>5</v>
      </c>
      <c r="F78447">
        <f t="shared" si="2451"/>
        <v>22</v>
      </c>
    </row>
    <row r="78448" spans="1:6" x14ac:dyDescent="0.35">
      <c r="A78448">
        <v>238203</v>
      </c>
      <c r="B78448" s="2">
        <v>44379.929394822007</v>
      </c>
      <c r="C78448">
        <v>39095</v>
      </c>
      <c r="D78448">
        <v>439981</v>
      </c>
      <c r="E78448">
        <f t="shared" si="2450"/>
        <v>5</v>
      </c>
      <c r="F78448">
        <f t="shared" si="2451"/>
        <v>22</v>
      </c>
    </row>
    <row r="78449" spans="1:6" x14ac:dyDescent="0.35">
      <c r="A78449">
        <v>238206</v>
      </c>
      <c r="B78449" s="2">
        <v>44379.929394822007</v>
      </c>
      <c r="C78449">
        <v>150922</v>
      </c>
      <c r="D78449">
        <v>411922</v>
      </c>
      <c r="E78449">
        <f t="shared" si="2450"/>
        <v>5</v>
      </c>
      <c r="F78449">
        <f t="shared" si="2451"/>
        <v>22</v>
      </c>
    </row>
    <row r="78450" spans="1:6" x14ac:dyDescent="0.35">
      <c r="A78450">
        <v>238211</v>
      </c>
      <c r="B78450" s="2">
        <v>44379.929799352751</v>
      </c>
      <c r="C78450">
        <v>58472</v>
      </c>
      <c r="D78450">
        <v>153893</v>
      </c>
      <c r="E78450">
        <f t="shared" si="2450"/>
        <v>5</v>
      </c>
      <c r="F78450">
        <f t="shared" si="2451"/>
        <v>22</v>
      </c>
    </row>
    <row r="78451" spans="1:6" x14ac:dyDescent="0.35">
      <c r="A78451">
        <v>238212</v>
      </c>
      <c r="B78451" s="2">
        <v>44379.929799352751</v>
      </c>
      <c r="C78451">
        <v>85371</v>
      </c>
      <c r="D78451">
        <v>381626</v>
      </c>
      <c r="E78451">
        <f t="shared" si="2450"/>
        <v>5</v>
      </c>
      <c r="F78451">
        <f t="shared" si="2451"/>
        <v>22</v>
      </c>
    </row>
    <row r="78452" spans="1:6" x14ac:dyDescent="0.35">
      <c r="A78452">
        <v>238217</v>
      </c>
      <c r="B78452" s="2">
        <v>44379.931417475724</v>
      </c>
      <c r="C78452">
        <v>51619</v>
      </c>
      <c r="D78452">
        <v>258219</v>
      </c>
      <c r="E78452">
        <f t="shared" si="2450"/>
        <v>5</v>
      </c>
      <c r="F78452">
        <f t="shared" si="2451"/>
        <v>22</v>
      </c>
    </row>
    <row r="78453" spans="1:6" x14ac:dyDescent="0.35">
      <c r="A78453">
        <v>238222</v>
      </c>
      <c r="B78453" s="2">
        <v>44379.931822006474</v>
      </c>
      <c r="C78453">
        <v>149647</v>
      </c>
      <c r="D78453">
        <v>351192</v>
      </c>
      <c r="E78453">
        <f t="shared" si="2450"/>
        <v>5</v>
      </c>
      <c r="F78453">
        <f t="shared" si="2451"/>
        <v>22</v>
      </c>
    </row>
    <row r="78454" spans="1:6" x14ac:dyDescent="0.35">
      <c r="A78454">
        <v>238227</v>
      </c>
      <c r="B78454" s="2">
        <v>44379.932226537218</v>
      </c>
      <c r="C78454">
        <v>53198</v>
      </c>
      <c r="D78454">
        <v>37644</v>
      </c>
      <c r="E78454">
        <f t="shared" si="2450"/>
        <v>5</v>
      </c>
      <c r="F78454">
        <f t="shared" si="2451"/>
        <v>22</v>
      </c>
    </row>
    <row r="78455" spans="1:6" x14ac:dyDescent="0.35">
      <c r="A78455">
        <v>238228</v>
      </c>
      <c r="B78455" s="2">
        <v>44379.932631067961</v>
      </c>
      <c r="C78455">
        <v>273844</v>
      </c>
      <c r="D78455">
        <v>281236</v>
      </c>
      <c r="E78455">
        <f t="shared" si="2450"/>
        <v>5</v>
      </c>
      <c r="F78455">
        <f t="shared" si="2451"/>
        <v>22</v>
      </c>
    </row>
    <row r="78456" spans="1:6" x14ac:dyDescent="0.35">
      <c r="A78456">
        <v>238232</v>
      </c>
      <c r="B78456" s="2">
        <v>44379.934000000001</v>
      </c>
      <c r="C78456">
        <v>43627</v>
      </c>
      <c r="D78456">
        <v>347393</v>
      </c>
      <c r="E78456">
        <f t="shared" si="2450"/>
        <v>5</v>
      </c>
      <c r="F78456">
        <f t="shared" si="2451"/>
        <v>22</v>
      </c>
    </row>
    <row r="78457" spans="1:6" x14ac:dyDescent="0.35">
      <c r="A78457">
        <v>238234</v>
      </c>
      <c r="B78457" s="2">
        <v>44379.934249190941</v>
      </c>
      <c r="C78457">
        <v>276943</v>
      </c>
      <c r="D78457">
        <v>411922</v>
      </c>
      <c r="E78457">
        <f t="shared" si="2450"/>
        <v>5</v>
      </c>
      <c r="F78457">
        <f t="shared" si="2451"/>
        <v>22</v>
      </c>
    </row>
    <row r="78458" spans="1:6" x14ac:dyDescent="0.35">
      <c r="A78458">
        <v>238239</v>
      </c>
      <c r="B78458" s="2">
        <v>44379.934249190941</v>
      </c>
      <c r="C78458">
        <v>292933</v>
      </c>
      <c r="D78458">
        <v>199629</v>
      </c>
      <c r="E78458">
        <f t="shared" si="2450"/>
        <v>5</v>
      </c>
      <c r="F78458">
        <f t="shared" si="2451"/>
        <v>22</v>
      </c>
    </row>
    <row r="78459" spans="1:6" x14ac:dyDescent="0.35">
      <c r="A78459">
        <v>238241</v>
      </c>
      <c r="B78459" s="2">
        <v>44379.934249190941</v>
      </c>
      <c r="C78459">
        <v>324465</v>
      </c>
      <c r="D78459">
        <v>347008</v>
      </c>
      <c r="E78459">
        <f t="shared" si="2450"/>
        <v>5</v>
      </c>
      <c r="F78459">
        <f t="shared" si="2451"/>
        <v>22</v>
      </c>
    </row>
    <row r="78460" spans="1:6" x14ac:dyDescent="0.35">
      <c r="A78460">
        <v>238245</v>
      </c>
      <c r="B78460" s="2">
        <v>44379.934666666661</v>
      </c>
      <c r="C78460">
        <v>346438</v>
      </c>
      <c r="D78460">
        <v>250679</v>
      </c>
      <c r="E78460">
        <f t="shared" si="2450"/>
        <v>5</v>
      </c>
      <c r="F78460">
        <f t="shared" si="2451"/>
        <v>22</v>
      </c>
    </row>
    <row r="78461" spans="1:6" x14ac:dyDescent="0.35">
      <c r="A78461">
        <v>238248</v>
      </c>
      <c r="B78461" s="2">
        <v>44379.935462783171</v>
      </c>
      <c r="C78461">
        <v>138834</v>
      </c>
      <c r="D78461">
        <v>451624</v>
      </c>
      <c r="E78461">
        <f t="shared" si="2450"/>
        <v>5</v>
      </c>
      <c r="F78461">
        <f t="shared" si="2451"/>
        <v>22</v>
      </c>
    </row>
    <row r="78462" spans="1:6" x14ac:dyDescent="0.35">
      <c r="A78462">
        <v>238251</v>
      </c>
      <c r="B78462" s="2">
        <v>44379.936271844657</v>
      </c>
      <c r="C78462">
        <v>207409</v>
      </c>
      <c r="D78462">
        <v>474478</v>
      </c>
      <c r="E78462">
        <f t="shared" si="2450"/>
        <v>5</v>
      </c>
      <c r="F78462">
        <f t="shared" si="2451"/>
        <v>22</v>
      </c>
    </row>
    <row r="78463" spans="1:6" x14ac:dyDescent="0.35">
      <c r="A78463">
        <v>238253</v>
      </c>
      <c r="B78463" s="2">
        <v>44379.937080906151</v>
      </c>
      <c r="C78463">
        <v>66809</v>
      </c>
      <c r="D78463">
        <v>230723</v>
      </c>
      <c r="E78463">
        <f t="shared" si="2450"/>
        <v>5</v>
      </c>
      <c r="F78463">
        <f t="shared" si="2451"/>
        <v>22</v>
      </c>
    </row>
    <row r="78464" spans="1:6" x14ac:dyDescent="0.35">
      <c r="A78464">
        <v>238256</v>
      </c>
      <c r="B78464" s="2">
        <v>44379.937485436894</v>
      </c>
      <c r="C78464">
        <v>137087</v>
      </c>
      <c r="D78464">
        <v>212299</v>
      </c>
      <c r="E78464">
        <f t="shared" si="2450"/>
        <v>5</v>
      </c>
      <c r="F78464">
        <f t="shared" si="2451"/>
        <v>22</v>
      </c>
    </row>
    <row r="78465" spans="1:6" x14ac:dyDescent="0.35">
      <c r="A78465">
        <v>238257</v>
      </c>
      <c r="B78465" s="2">
        <v>44379.937889967638</v>
      </c>
      <c r="C78465">
        <v>66448</v>
      </c>
      <c r="D78465">
        <v>273301</v>
      </c>
      <c r="E78465">
        <f t="shared" si="2450"/>
        <v>5</v>
      </c>
      <c r="F78465">
        <f t="shared" si="2451"/>
        <v>22</v>
      </c>
    </row>
    <row r="78466" spans="1:6" x14ac:dyDescent="0.35">
      <c r="A78466">
        <v>238259</v>
      </c>
      <c r="B78466" s="2">
        <v>44379.938000000002</v>
      </c>
      <c r="C78466">
        <v>245691</v>
      </c>
      <c r="D78466">
        <v>187427</v>
      </c>
      <c r="E78466">
        <f t="shared" si="2450"/>
        <v>5</v>
      </c>
      <c r="F78466">
        <f t="shared" si="2451"/>
        <v>22</v>
      </c>
    </row>
    <row r="78467" spans="1:6" x14ac:dyDescent="0.35">
      <c r="A78467">
        <v>238260</v>
      </c>
      <c r="B78467" s="2">
        <v>44379.938294498381</v>
      </c>
      <c r="C78467">
        <v>20075</v>
      </c>
      <c r="D78467">
        <v>40049</v>
      </c>
      <c r="E78467">
        <f t="shared" ref="E78467:E78530" si="2452">WEEKDAY(B78467,2)</f>
        <v>5</v>
      </c>
      <c r="F78467">
        <f t="shared" ref="F78467:F78530" si="2453">HOUR(B78467)</f>
        <v>22</v>
      </c>
    </row>
    <row r="78468" spans="1:6" x14ac:dyDescent="0.35">
      <c r="A78468">
        <v>238263</v>
      </c>
      <c r="B78468" s="2">
        <v>44379.939508090611</v>
      </c>
      <c r="C78468">
        <v>165941</v>
      </c>
      <c r="D78468">
        <v>331660</v>
      </c>
      <c r="E78468">
        <f t="shared" si="2452"/>
        <v>5</v>
      </c>
      <c r="F78468">
        <f t="shared" si="2453"/>
        <v>22</v>
      </c>
    </row>
    <row r="78469" spans="1:6" x14ac:dyDescent="0.35">
      <c r="A78469">
        <v>238268</v>
      </c>
      <c r="B78469" s="2">
        <v>44379.940721682848</v>
      </c>
      <c r="C78469">
        <v>165925</v>
      </c>
      <c r="D78469">
        <v>230507</v>
      </c>
      <c r="E78469">
        <f t="shared" si="2452"/>
        <v>5</v>
      </c>
      <c r="F78469">
        <f t="shared" si="2453"/>
        <v>22</v>
      </c>
    </row>
    <row r="78470" spans="1:6" x14ac:dyDescent="0.35">
      <c r="A78470">
        <v>238269</v>
      </c>
      <c r="B78470" s="2">
        <v>44379.942339805828</v>
      </c>
      <c r="C78470">
        <v>136466</v>
      </c>
      <c r="D78470">
        <v>351192</v>
      </c>
      <c r="E78470">
        <f t="shared" si="2452"/>
        <v>5</v>
      </c>
      <c r="F78470">
        <f t="shared" si="2453"/>
        <v>22</v>
      </c>
    </row>
    <row r="78471" spans="1:6" x14ac:dyDescent="0.35">
      <c r="A78471">
        <v>238270</v>
      </c>
      <c r="B78471" s="2">
        <v>44379.942744336564</v>
      </c>
      <c r="C78471">
        <v>184569</v>
      </c>
      <c r="D78471">
        <v>411922</v>
      </c>
      <c r="E78471">
        <f t="shared" si="2452"/>
        <v>5</v>
      </c>
      <c r="F78471">
        <f t="shared" si="2453"/>
        <v>22</v>
      </c>
    </row>
    <row r="78472" spans="1:6" x14ac:dyDescent="0.35">
      <c r="A78472">
        <v>238272</v>
      </c>
      <c r="B78472" s="2">
        <v>44379.945980582524</v>
      </c>
      <c r="C78472">
        <v>308582</v>
      </c>
      <c r="D78472">
        <v>65828</v>
      </c>
      <c r="E78472">
        <f t="shared" si="2452"/>
        <v>5</v>
      </c>
      <c r="F78472">
        <f t="shared" si="2453"/>
        <v>22</v>
      </c>
    </row>
    <row r="78473" spans="1:6" x14ac:dyDescent="0.35">
      <c r="A78473">
        <v>238274</v>
      </c>
      <c r="B78473" s="2">
        <v>44379.949216828478</v>
      </c>
      <c r="C78473">
        <v>339223</v>
      </c>
      <c r="D78473">
        <v>154228</v>
      </c>
      <c r="E78473">
        <f t="shared" si="2452"/>
        <v>5</v>
      </c>
      <c r="F78473">
        <f t="shared" si="2453"/>
        <v>22</v>
      </c>
    </row>
    <row r="78474" spans="1:6" x14ac:dyDescent="0.35">
      <c r="A78474">
        <v>238276</v>
      </c>
      <c r="B78474" s="2">
        <v>44379.949621359221</v>
      </c>
      <c r="C78474">
        <v>85525</v>
      </c>
      <c r="D78474">
        <v>472712</v>
      </c>
      <c r="E78474">
        <f t="shared" si="2452"/>
        <v>5</v>
      </c>
      <c r="F78474">
        <f t="shared" si="2453"/>
        <v>22</v>
      </c>
    </row>
    <row r="78475" spans="1:6" x14ac:dyDescent="0.35">
      <c r="A78475">
        <v>238277</v>
      </c>
      <c r="B78475" s="2">
        <v>44379.950430420715</v>
      </c>
      <c r="C78475">
        <v>198677</v>
      </c>
      <c r="D78475">
        <v>118549</v>
      </c>
      <c r="E78475">
        <f t="shared" si="2452"/>
        <v>5</v>
      </c>
      <c r="F78475">
        <f t="shared" si="2453"/>
        <v>22</v>
      </c>
    </row>
    <row r="78476" spans="1:6" x14ac:dyDescent="0.35">
      <c r="A78476">
        <v>238279</v>
      </c>
      <c r="B78476" s="2">
        <v>44379.951666666668</v>
      </c>
      <c r="C78476">
        <v>62729</v>
      </c>
      <c r="D78476">
        <v>156650</v>
      </c>
      <c r="E78476">
        <f t="shared" si="2452"/>
        <v>5</v>
      </c>
      <c r="F78476">
        <f t="shared" si="2453"/>
        <v>22</v>
      </c>
    </row>
    <row r="78477" spans="1:6" x14ac:dyDescent="0.35">
      <c r="A78477">
        <v>238281</v>
      </c>
      <c r="B78477" s="2">
        <v>44379.952048543695</v>
      </c>
      <c r="C78477">
        <v>15479</v>
      </c>
      <c r="D78477">
        <v>426727</v>
      </c>
      <c r="E78477">
        <f t="shared" si="2452"/>
        <v>5</v>
      </c>
      <c r="F78477">
        <f t="shared" si="2453"/>
        <v>22</v>
      </c>
    </row>
    <row r="78478" spans="1:6" x14ac:dyDescent="0.35">
      <c r="A78478">
        <v>238285</v>
      </c>
      <c r="B78478" s="2">
        <v>44379.953262135925</v>
      </c>
      <c r="C78478">
        <v>94949</v>
      </c>
      <c r="D78478">
        <v>351192</v>
      </c>
      <c r="E78478">
        <f t="shared" si="2452"/>
        <v>5</v>
      </c>
      <c r="F78478">
        <f t="shared" si="2453"/>
        <v>22</v>
      </c>
    </row>
    <row r="78479" spans="1:6" x14ac:dyDescent="0.35">
      <c r="A78479">
        <v>238287</v>
      </c>
      <c r="B78479" s="2">
        <v>44379.954071197411</v>
      </c>
      <c r="C78479">
        <v>63227</v>
      </c>
      <c r="D78479">
        <v>145779</v>
      </c>
      <c r="E78479">
        <f t="shared" si="2452"/>
        <v>5</v>
      </c>
      <c r="F78479">
        <f t="shared" si="2453"/>
        <v>22</v>
      </c>
    </row>
    <row r="78480" spans="1:6" x14ac:dyDescent="0.35">
      <c r="A78480">
        <v>238292</v>
      </c>
      <c r="B78480" s="2">
        <v>44379.955000000002</v>
      </c>
      <c r="C78480">
        <v>12635</v>
      </c>
      <c r="D78480">
        <v>182984</v>
      </c>
      <c r="E78480">
        <f t="shared" si="2452"/>
        <v>5</v>
      </c>
      <c r="F78480">
        <f t="shared" si="2453"/>
        <v>22</v>
      </c>
    </row>
    <row r="78481" spans="1:6" x14ac:dyDescent="0.35">
      <c r="A78481">
        <v>238297</v>
      </c>
      <c r="B78481" s="2">
        <v>44379.957711974108</v>
      </c>
      <c r="C78481">
        <v>296300</v>
      </c>
      <c r="D78481">
        <v>411922</v>
      </c>
      <c r="E78481">
        <f t="shared" si="2452"/>
        <v>5</v>
      </c>
      <c r="F78481">
        <f t="shared" si="2453"/>
        <v>22</v>
      </c>
    </row>
    <row r="78482" spans="1:6" x14ac:dyDescent="0.35">
      <c r="A78482">
        <v>238302</v>
      </c>
      <c r="B78482" s="2">
        <v>44379.958116504851</v>
      </c>
      <c r="C78482">
        <v>169831</v>
      </c>
      <c r="D78482">
        <v>227775</v>
      </c>
      <c r="E78482">
        <f t="shared" si="2452"/>
        <v>5</v>
      </c>
      <c r="F78482">
        <f t="shared" si="2453"/>
        <v>22</v>
      </c>
    </row>
    <row r="78483" spans="1:6" x14ac:dyDescent="0.35">
      <c r="A78483">
        <v>238307</v>
      </c>
      <c r="B78483" s="2">
        <v>44379.958925566338</v>
      </c>
      <c r="C78483">
        <v>73973</v>
      </c>
      <c r="D78483">
        <v>356280</v>
      </c>
      <c r="E78483">
        <f t="shared" si="2452"/>
        <v>5</v>
      </c>
      <c r="F78483">
        <f t="shared" si="2453"/>
        <v>23</v>
      </c>
    </row>
    <row r="78484" spans="1:6" x14ac:dyDescent="0.35">
      <c r="A78484">
        <v>238312</v>
      </c>
      <c r="B78484" s="2">
        <v>44379.959734627831</v>
      </c>
      <c r="C78484">
        <v>117377</v>
      </c>
      <c r="D78484">
        <v>296511</v>
      </c>
      <c r="E78484">
        <f t="shared" si="2452"/>
        <v>5</v>
      </c>
      <c r="F78484">
        <f t="shared" si="2453"/>
        <v>23</v>
      </c>
    </row>
    <row r="78485" spans="1:6" x14ac:dyDescent="0.35">
      <c r="A78485">
        <v>238317</v>
      </c>
      <c r="B78485" s="2">
        <v>44379.960139158582</v>
      </c>
      <c r="C78485">
        <v>96230</v>
      </c>
      <c r="D78485">
        <v>137327</v>
      </c>
      <c r="E78485">
        <f t="shared" si="2452"/>
        <v>5</v>
      </c>
      <c r="F78485">
        <f t="shared" si="2453"/>
        <v>23</v>
      </c>
    </row>
    <row r="78486" spans="1:6" x14ac:dyDescent="0.35">
      <c r="A78486">
        <v>238319</v>
      </c>
      <c r="B78486" s="2">
        <v>44379.960543689318</v>
      </c>
      <c r="C78486">
        <v>76298</v>
      </c>
      <c r="D78486">
        <v>322395</v>
      </c>
      <c r="E78486">
        <f t="shared" si="2452"/>
        <v>5</v>
      </c>
      <c r="F78486">
        <f t="shared" si="2453"/>
        <v>23</v>
      </c>
    </row>
    <row r="78487" spans="1:6" x14ac:dyDescent="0.35">
      <c r="A78487">
        <v>238324</v>
      </c>
      <c r="B78487" s="2">
        <v>44379.961352750812</v>
      </c>
      <c r="C78487">
        <v>250077</v>
      </c>
      <c r="D78487">
        <v>276543</v>
      </c>
      <c r="E78487">
        <f t="shared" si="2452"/>
        <v>5</v>
      </c>
      <c r="F78487">
        <f t="shared" si="2453"/>
        <v>23</v>
      </c>
    </row>
    <row r="78488" spans="1:6" x14ac:dyDescent="0.35">
      <c r="A78488">
        <v>238327</v>
      </c>
      <c r="B78488" s="2">
        <v>44379.961757281555</v>
      </c>
      <c r="C78488">
        <v>20414</v>
      </c>
      <c r="D78488">
        <v>239307</v>
      </c>
      <c r="E78488">
        <f t="shared" si="2452"/>
        <v>5</v>
      </c>
      <c r="F78488">
        <f t="shared" si="2453"/>
        <v>23</v>
      </c>
    </row>
    <row r="78489" spans="1:6" x14ac:dyDescent="0.35">
      <c r="A78489">
        <v>238328</v>
      </c>
      <c r="B78489" s="2">
        <v>44379.961757281555</v>
      </c>
      <c r="C78489">
        <v>165939</v>
      </c>
      <c r="D78489">
        <v>439981</v>
      </c>
      <c r="E78489">
        <f t="shared" si="2452"/>
        <v>5</v>
      </c>
      <c r="F78489">
        <f t="shared" si="2453"/>
        <v>23</v>
      </c>
    </row>
    <row r="78490" spans="1:6" x14ac:dyDescent="0.35">
      <c r="A78490">
        <v>238329</v>
      </c>
      <c r="B78490" s="2">
        <v>44379.961757281555</v>
      </c>
      <c r="C78490">
        <v>294645</v>
      </c>
      <c r="D78490">
        <v>310239</v>
      </c>
      <c r="E78490">
        <f t="shared" si="2452"/>
        <v>5</v>
      </c>
      <c r="F78490">
        <f t="shared" si="2453"/>
        <v>23</v>
      </c>
    </row>
    <row r="78491" spans="1:6" x14ac:dyDescent="0.35">
      <c r="A78491">
        <v>238332</v>
      </c>
      <c r="B78491" s="2">
        <v>44379.964993527508</v>
      </c>
      <c r="C78491">
        <v>54270</v>
      </c>
      <c r="D78491">
        <v>347008</v>
      </c>
      <c r="E78491">
        <f t="shared" si="2452"/>
        <v>5</v>
      </c>
      <c r="F78491">
        <f t="shared" si="2453"/>
        <v>23</v>
      </c>
    </row>
    <row r="78492" spans="1:6" x14ac:dyDescent="0.35">
      <c r="A78492">
        <v>238334</v>
      </c>
      <c r="B78492" s="2">
        <v>44379.964993527508</v>
      </c>
      <c r="C78492">
        <v>114225</v>
      </c>
      <c r="D78492">
        <v>308577</v>
      </c>
      <c r="E78492">
        <f t="shared" si="2452"/>
        <v>5</v>
      </c>
      <c r="F78492">
        <f t="shared" si="2453"/>
        <v>23</v>
      </c>
    </row>
    <row r="78493" spans="1:6" x14ac:dyDescent="0.35">
      <c r="A78493">
        <v>238336</v>
      </c>
      <c r="B78493" s="2">
        <v>44379.965802588995</v>
      </c>
      <c r="C78493">
        <v>223532</v>
      </c>
      <c r="D78493">
        <v>154256</v>
      </c>
      <c r="E78493">
        <f t="shared" si="2452"/>
        <v>5</v>
      </c>
      <c r="F78493">
        <f t="shared" si="2453"/>
        <v>23</v>
      </c>
    </row>
    <row r="78494" spans="1:6" x14ac:dyDescent="0.35">
      <c r="A78494">
        <v>238341</v>
      </c>
      <c r="B78494" s="2">
        <v>44379.965802589002</v>
      </c>
      <c r="C78494">
        <v>120547</v>
      </c>
      <c r="D78494">
        <v>212708</v>
      </c>
      <c r="E78494">
        <f t="shared" si="2452"/>
        <v>5</v>
      </c>
      <c r="F78494">
        <f t="shared" si="2453"/>
        <v>23</v>
      </c>
    </row>
    <row r="78495" spans="1:6" x14ac:dyDescent="0.35">
      <c r="A78495">
        <v>238343</v>
      </c>
      <c r="B78495" s="2">
        <v>44379.965802589002</v>
      </c>
      <c r="C78495">
        <v>209834</v>
      </c>
      <c r="D78495">
        <v>239248</v>
      </c>
      <c r="E78495">
        <f t="shared" si="2452"/>
        <v>5</v>
      </c>
      <c r="F78495">
        <f t="shared" si="2453"/>
        <v>23</v>
      </c>
    </row>
    <row r="78496" spans="1:6" x14ac:dyDescent="0.35">
      <c r="A78496">
        <v>238348</v>
      </c>
      <c r="B78496" s="2">
        <v>44379.966207119738</v>
      </c>
      <c r="C78496">
        <v>101847</v>
      </c>
      <c r="D78496">
        <v>304128</v>
      </c>
      <c r="E78496">
        <f t="shared" si="2452"/>
        <v>5</v>
      </c>
      <c r="F78496">
        <f t="shared" si="2453"/>
        <v>23</v>
      </c>
    </row>
    <row r="78497" spans="1:6" x14ac:dyDescent="0.35">
      <c r="A78497">
        <v>238351</v>
      </c>
      <c r="B78497" s="2">
        <v>44379.966207119738</v>
      </c>
      <c r="C78497">
        <v>316924</v>
      </c>
      <c r="D78497">
        <v>208822</v>
      </c>
      <c r="E78497">
        <f t="shared" si="2452"/>
        <v>5</v>
      </c>
      <c r="F78497">
        <f t="shared" si="2453"/>
        <v>23</v>
      </c>
    </row>
    <row r="78498" spans="1:6" x14ac:dyDescent="0.35">
      <c r="A78498">
        <v>238356</v>
      </c>
      <c r="B78498" s="2">
        <v>44379.966611650489</v>
      </c>
      <c r="C78498">
        <v>207108</v>
      </c>
      <c r="D78498">
        <v>154256</v>
      </c>
      <c r="E78498">
        <f t="shared" si="2452"/>
        <v>5</v>
      </c>
      <c r="F78498">
        <f t="shared" si="2453"/>
        <v>23</v>
      </c>
    </row>
    <row r="78499" spans="1:6" x14ac:dyDescent="0.35">
      <c r="A78499">
        <v>238357</v>
      </c>
      <c r="B78499" s="2">
        <v>44379.967825242718</v>
      </c>
      <c r="C78499">
        <v>229165</v>
      </c>
      <c r="D78499">
        <v>123413</v>
      </c>
      <c r="E78499">
        <f t="shared" si="2452"/>
        <v>5</v>
      </c>
      <c r="F78499">
        <f t="shared" si="2453"/>
        <v>23</v>
      </c>
    </row>
    <row r="78500" spans="1:6" x14ac:dyDescent="0.35">
      <c r="A78500">
        <v>238358</v>
      </c>
      <c r="B78500" s="2">
        <v>44379.968000000001</v>
      </c>
      <c r="C78500">
        <v>346485</v>
      </c>
      <c r="D78500">
        <v>38593</v>
      </c>
      <c r="E78500">
        <f t="shared" si="2452"/>
        <v>5</v>
      </c>
      <c r="F78500">
        <f t="shared" si="2453"/>
        <v>23</v>
      </c>
    </row>
    <row r="78501" spans="1:6" x14ac:dyDescent="0.35">
      <c r="A78501">
        <v>238362</v>
      </c>
      <c r="B78501" s="2">
        <v>44379.968999999997</v>
      </c>
      <c r="C78501">
        <v>246872</v>
      </c>
      <c r="D78501">
        <v>472712</v>
      </c>
      <c r="E78501">
        <f t="shared" si="2452"/>
        <v>5</v>
      </c>
      <c r="F78501">
        <f t="shared" si="2453"/>
        <v>23</v>
      </c>
    </row>
    <row r="78502" spans="1:6" x14ac:dyDescent="0.35">
      <c r="A78502">
        <v>238366</v>
      </c>
      <c r="B78502" s="2">
        <v>44379.969847896442</v>
      </c>
      <c r="C78502">
        <v>280396</v>
      </c>
      <c r="D78502">
        <v>158978</v>
      </c>
      <c r="E78502">
        <f t="shared" si="2452"/>
        <v>5</v>
      </c>
      <c r="F78502">
        <f t="shared" si="2453"/>
        <v>23</v>
      </c>
    </row>
    <row r="78503" spans="1:6" x14ac:dyDescent="0.35">
      <c r="A78503">
        <v>238367</v>
      </c>
      <c r="B78503" s="2">
        <v>44379.970252427185</v>
      </c>
      <c r="C78503">
        <v>295446</v>
      </c>
      <c r="D78503">
        <v>347122</v>
      </c>
      <c r="E78503">
        <f t="shared" si="2452"/>
        <v>5</v>
      </c>
      <c r="F78503">
        <f t="shared" si="2453"/>
        <v>23</v>
      </c>
    </row>
    <row r="78504" spans="1:6" x14ac:dyDescent="0.35">
      <c r="A78504">
        <v>238368</v>
      </c>
      <c r="B78504" s="2">
        <v>44379.970999999998</v>
      </c>
      <c r="C78504">
        <v>82847</v>
      </c>
      <c r="D78504">
        <v>188971</v>
      </c>
      <c r="E78504">
        <f t="shared" si="2452"/>
        <v>5</v>
      </c>
      <c r="F78504">
        <f t="shared" si="2453"/>
        <v>23</v>
      </c>
    </row>
    <row r="78505" spans="1:6" x14ac:dyDescent="0.35">
      <c r="A78505">
        <v>238373</v>
      </c>
      <c r="B78505" s="2">
        <v>44379.971466019422</v>
      </c>
      <c r="C78505">
        <v>321367</v>
      </c>
      <c r="D78505">
        <v>470762</v>
      </c>
      <c r="E78505">
        <f t="shared" si="2452"/>
        <v>5</v>
      </c>
      <c r="F78505">
        <f t="shared" si="2453"/>
        <v>23</v>
      </c>
    </row>
    <row r="78506" spans="1:6" x14ac:dyDescent="0.35">
      <c r="A78506">
        <v>238376</v>
      </c>
      <c r="B78506" s="2">
        <v>44379.973084142395</v>
      </c>
      <c r="C78506">
        <v>217008</v>
      </c>
      <c r="D78506">
        <v>111368</v>
      </c>
      <c r="E78506">
        <f t="shared" si="2452"/>
        <v>5</v>
      </c>
      <c r="F78506">
        <f t="shared" si="2453"/>
        <v>23</v>
      </c>
    </row>
    <row r="78507" spans="1:6" x14ac:dyDescent="0.35">
      <c r="A78507">
        <v>238380</v>
      </c>
      <c r="B78507" s="2">
        <v>44379.974297734625</v>
      </c>
      <c r="C78507">
        <v>112687</v>
      </c>
      <c r="D78507">
        <v>158978</v>
      </c>
      <c r="E78507">
        <f t="shared" si="2452"/>
        <v>5</v>
      </c>
      <c r="F78507">
        <f t="shared" si="2453"/>
        <v>23</v>
      </c>
    </row>
    <row r="78508" spans="1:6" x14ac:dyDescent="0.35">
      <c r="A78508">
        <v>238385</v>
      </c>
      <c r="B78508" s="2">
        <v>44379.974702265376</v>
      </c>
      <c r="C78508">
        <v>3926</v>
      </c>
      <c r="D78508">
        <v>162482</v>
      </c>
      <c r="E78508">
        <f t="shared" si="2452"/>
        <v>5</v>
      </c>
      <c r="F78508">
        <f t="shared" si="2453"/>
        <v>23</v>
      </c>
    </row>
    <row r="78509" spans="1:6" x14ac:dyDescent="0.35">
      <c r="A78509">
        <v>238389</v>
      </c>
      <c r="B78509" s="2">
        <v>44379.975666666665</v>
      </c>
      <c r="C78509">
        <v>107511</v>
      </c>
      <c r="D78509">
        <v>406287</v>
      </c>
      <c r="E78509">
        <f t="shared" si="2452"/>
        <v>5</v>
      </c>
      <c r="F78509">
        <f t="shared" si="2453"/>
        <v>23</v>
      </c>
    </row>
    <row r="78510" spans="1:6" x14ac:dyDescent="0.35">
      <c r="A78510">
        <v>238392</v>
      </c>
      <c r="B78510" s="2">
        <v>44379.975915857605</v>
      </c>
      <c r="C78510">
        <v>290507</v>
      </c>
      <c r="D78510">
        <v>351192</v>
      </c>
      <c r="E78510">
        <f t="shared" si="2452"/>
        <v>5</v>
      </c>
      <c r="F78510">
        <f t="shared" si="2453"/>
        <v>23</v>
      </c>
    </row>
    <row r="78511" spans="1:6" x14ac:dyDescent="0.35">
      <c r="A78511">
        <v>238394</v>
      </c>
      <c r="B78511" s="2">
        <v>44379.976320388349</v>
      </c>
      <c r="C78511">
        <v>133121</v>
      </c>
      <c r="D78511">
        <v>21760</v>
      </c>
      <c r="E78511">
        <f t="shared" si="2452"/>
        <v>5</v>
      </c>
      <c r="F78511">
        <f t="shared" si="2453"/>
        <v>23</v>
      </c>
    </row>
    <row r="78512" spans="1:6" x14ac:dyDescent="0.35">
      <c r="A78512">
        <v>238398</v>
      </c>
      <c r="B78512" s="2">
        <v>44379.976724919092</v>
      </c>
      <c r="C78512">
        <v>73717</v>
      </c>
      <c r="D78512">
        <v>318314</v>
      </c>
      <c r="E78512">
        <f t="shared" si="2452"/>
        <v>5</v>
      </c>
      <c r="F78512">
        <f t="shared" si="2453"/>
        <v>23</v>
      </c>
    </row>
    <row r="78513" spans="1:6" x14ac:dyDescent="0.35">
      <c r="A78513">
        <v>238399</v>
      </c>
      <c r="B78513" s="2">
        <v>44379.977129449835</v>
      </c>
      <c r="C78513">
        <v>91805</v>
      </c>
      <c r="D78513">
        <v>118</v>
      </c>
      <c r="E78513">
        <f t="shared" si="2452"/>
        <v>5</v>
      </c>
      <c r="F78513">
        <f t="shared" si="2453"/>
        <v>23</v>
      </c>
    </row>
    <row r="78514" spans="1:6" x14ac:dyDescent="0.35">
      <c r="A78514">
        <v>238402</v>
      </c>
      <c r="B78514" s="2">
        <v>44379.977533980586</v>
      </c>
      <c r="C78514">
        <v>57260</v>
      </c>
      <c r="D78514">
        <v>103334</v>
      </c>
      <c r="E78514">
        <f t="shared" si="2452"/>
        <v>5</v>
      </c>
      <c r="F78514">
        <f t="shared" si="2453"/>
        <v>23</v>
      </c>
    </row>
    <row r="78515" spans="1:6" x14ac:dyDescent="0.35">
      <c r="A78515">
        <v>238403</v>
      </c>
      <c r="B78515" s="2">
        <v>44379.977938511329</v>
      </c>
      <c r="C78515">
        <v>190479</v>
      </c>
      <c r="D78515">
        <v>158978</v>
      </c>
      <c r="E78515">
        <f t="shared" si="2452"/>
        <v>5</v>
      </c>
      <c r="F78515">
        <f t="shared" si="2453"/>
        <v>23</v>
      </c>
    </row>
    <row r="78516" spans="1:6" x14ac:dyDescent="0.35">
      <c r="A78516">
        <v>238407</v>
      </c>
      <c r="B78516" s="2">
        <v>44379.978343042072</v>
      </c>
      <c r="C78516">
        <v>57356</v>
      </c>
      <c r="D78516">
        <v>21527</v>
      </c>
      <c r="E78516">
        <f t="shared" si="2452"/>
        <v>5</v>
      </c>
      <c r="F78516">
        <f t="shared" si="2453"/>
        <v>23</v>
      </c>
    </row>
    <row r="78517" spans="1:6" x14ac:dyDescent="0.35">
      <c r="A78517">
        <v>238411</v>
      </c>
      <c r="B78517" s="2">
        <v>44379.978343042072</v>
      </c>
      <c r="C78517">
        <v>219388</v>
      </c>
      <c r="D78517">
        <v>123413</v>
      </c>
      <c r="E78517">
        <f t="shared" si="2452"/>
        <v>5</v>
      </c>
      <c r="F78517">
        <f t="shared" si="2453"/>
        <v>23</v>
      </c>
    </row>
    <row r="78518" spans="1:6" x14ac:dyDescent="0.35">
      <c r="A78518">
        <v>238416</v>
      </c>
      <c r="B78518" s="2">
        <v>44379.979666666666</v>
      </c>
      <c r="C78518">
        <v>305660</v>
      </c>
      <c r="D78518">
        <v>230507</v>
      </c>
      <c r="E78518">
        <f t="shared" si="2452"/>
        <v>5</v>
      </c>
      <c r="F78518">
        <f t="shared" si="2453"/>
        <v>23</v>
      </c>
    </row>
    <row r="78519" spans="1:6" x14ac:dyDescent="0.35">
      <c r="A78519">
        <v>238421</v>
      </c>
      <c r="B78519" s="2">
        <v>44379.979961165045</v>
      </c>
      <c r="C78519">
        <v>231937</v>
      </c>
      <c r="D78519">
        <v>357547</v>
      </c>
      <c r="E78519">
        <f t="shared" si="2452"/>
        <v>5</v>
      </c>
      <c r="F78519">
        <f t="shared" si="2453"/>
        <v>23</v>
      </c>
    </row>
    <row r="78520" spans="1:6" x14ac:dyDescent="0.35">
      <c r="A78520">
        <v>238423</v>
      </c>
      <c r="B78520" s="2">
        <v>44379.981</v>
      </c>
      <c r="C78520">
        <v>31576</v>
      </c>
      <c r="D78520">
        <v>411922</v>
      </c>
      <c r="E78520">
        <f t="shared" si="2452"/>
        <v>5</v>
      </c>
      <c r="F78520">
        <f t="shared" si="2453"/>
        <v>23</v>
      </c>
    </row>
    <row r="78521" spans="1:6" x14ac:dyDescent="0.35">
      <c r="A78521">
        <v>238426</v>
      </c>
      <c r="B78521" s="2">
        <v>44379.982792880262</v>
      </c>
      <c r="C78521">
        <v>4028</v>
      </c>
      <c r="D78521">
        <v>158978</v>
      </c>
      <c r="E78521">
        <f t="shared" si="2452"/>
        <v>5</v>
      </c>
      <c r="F78521">
        <f t="shared" si="2453"/>
        <v>23</v>
      </c>
    </row>
    <row r="78522" spans="1:6" x14ac:dyDescent="0.35">
      <c r="A78522">
        <v>238428</v>
      </c>
      <c r="B78522" s="2">
        <v>44379.982792880262</v>
      </c>
      <c r="C78522">
        <v>70402</v>
      </c>
      <c r="D78522">
        <v>411922</v>
      </c>
      <c r="E78522">
        <f t="shared" si="2452"/>
        <v>5</v>
      </c>
      <c r="F78522">
        <f t="shared" si="2453"/>
        <v>23</v>
      </c>
    </row>
    <row r="78523" spans="1:6" x14ac:dyDescent="0.35">
      <c r="A78523">
        <v>238429</v>
      </c>
      <c r="B78523" s="2">
        <v>44379.982792880262</v>
      </c>
      <c r="C78523">
        <v>220658</v>
      </c>
      <c r="D78523">
        <v>52293</v>
      </c>
      <c r="E78523">
        <f t="shared" si="2452"/>
        <v>5</v>
      </c>
      <c r="F78523">
        <f t="shared" si="2453"/>
        <v>23</v>
      </c>
    </row>
    <row r="78524" spans="1:6" x14ac:dyDescent="0.35">
      <c r="A78524">
        <v>238432</v>
      </c>
      <c r="B78524" s="2">
        <v>44379.984006472492</v>
      </c>
      <c r="C78524">
        <v>5376</v>
      </c>
      <c r="D78524">
        <v>103784</v>
      </c>
      <c r="E78524">
        <f t="shared" si="2452"/>
        <v>5</v>
      </c>
      <c r="F78524">
        <f t="shared" si="2453"/>
        <v>23</v>
      </c>
    </row>
    <row r="78525" spans="1:6" x14ac:dyDescent="0.35">
      <c r="A78525">
        <v>238433</v>
      </c>
      <c r="B78525" s="2">
        <v>44379.984411003235</v>
      </c>
      <c r="C78525">
        <v>268847</v>
      </c>
      <c r="D78525">
        <v>244574</v>
      </c>
      <c r="E78525">
        <f t="shared" si="2452"/>
        <v>5</v>
      </c>
      <c r="F78525">
        <f t="shared" si="2453"/>
        <v>23</v>
      </c>
    </row>
    <row r="78526" spans="1:6" x14ac:dyDescent="0.35">
      <c r="A78526">
        <v>238435</v>
      </c>
      <c r="B78526" s="2">
        <v>44379.984815533979</v>
      </c>
      <c r="C78526">
        <v>51480</v>
      </c>
      <c r="D78526">
        <v>262011</v>
      </c>
      <c r="E78526">
        <f t="shared" si="2452"/>
        <v>5</v>
      </c>
      <c r="F78526">
        <f t="shared" si="2453"/>
        <v>23</v>
      </c>
    </row>
    <row r="78527" spans="1:6" x14ac:dyDescent="0.35">
      <c r="A78527">
        <v>238436</v>
      </c>
      <c r="B78527" s="2">
        <v>44379.984815533986</v>
      </c>
      <c r="C78527">
        <v>235131</v>
      </c>
      <c r="D78527">
        <v>389689</v>
      </c>
      <c r="E78527">
        <f t="shared" si="2452"/>
        <v>5</v>
      </c>
      <c r="F78527">
        <f t="shared" si="2453"/>
        <v>23</v>
      </c>
    </row>
    <row r="78528" spans="1:6" x14ac:dyDescent="0.35">
      <c r="A78528">
        <v>238439</v>
      </c>
      <c r="B78528" s="2">
        <v>44379.986029126216</v>
      </c>
      <c r="C78528">
        <v>9373</v>
      </c>
      <c r="D78528">
        <v>80850</v>
      </c>
      <c r="E78528">
        <f t="shared" si="2452"/>
        <v>5</v>
      </c>
      <c r="F78528">
        <f t="shared" si="2453"/>
        <v>23</v>
      </c>
    </row>
    <row r="78529" spans="1:6" x14ac:dyDescent="0.35">
      <c r="A78529">
        <v>238442</v>
      </c>
      <c r="B78529" s="2">
        <v>44379.986838187702</v>
      </c>
      <c r="C78529">
        <v>39470</v>
      </c>
      <c r="D78529">
        <v>125190</v>
      </c>
      <c r="E78529">
        <f t="shared" si="2452"/>
        <v>5</v>
      </c>
      <c r="F78529">
        <f t="shared" si="2453"/>
        <v>23</v>
      </c>
    </row>
    <row r="78530" spans="1:6" x14ac:dyDescent="0.35">
      <c r="A78530">
        <v>238444</v>
      </c>
      <c r="B78530" s="2">
        <v>44379.987666666668</v>
      </c>
      <c r="C78530">
        <v>17485</v>
      </c>
      <c r="D78530">
        <v>387595</v>
      </c>
      <c r="E78530">
        <f t="shared" si="2452"/>
        <v>5</v>
      </c>
      <c r="F78530">
        <f t="shared" si="2453"/>
        <v>23</v>
      </c>
    </row>
    <row r="78531" spans="1:6" x14ac:dyDescent="0.35">
      <c r="A78531">
        <v>238446</v>
      </c>
      <c r="B78531" s="2">
        <v>44379.987666666668</v>
      </c>
      <c r="C78531">
        <v>193497</v>
      </c>
      <c r="D78531">
        <v>294433</v>
      </c>
      <c r="E78531">
        <f t="shared" ref="E78531:E78594" si="2454">WEEKDAY(B78531,2)</f>
        <v>5</v>
      </c>
      <c r="F78531">
        <f t="shared" ref="F78531:F78594" si="2455">HOUR(B78531)</f>
        <v>23</v>
      </c>
    </row>
    <row r="78532" spans="1:6" x14ac:dyDescent="0.35">
      <c r="A78532">
        <v>238449</v>
      </c>
      <c r="B78532" s="2">
        <v>44379.988333333335</v>
      </c>
      <c r="C78532">
        <v>289139</v>
      </c>
      <c r="D78532">
        <v>233179</v>
      </c>
      <c r="E78532">
        <f t="shared" si="2454"/>
        <v>5</v>
      </c>
      <c r="F78532">
        <f t="shared" si="2455"/>
        <v>23</v>
      </c>
    </row>
    <row r="78533" spans="1:6" x14ac:dyDescent="0.35">
      <c r="A78533">
        <v>238451</v>
      </c>
      <c r="B78533" s="2">
        <v>44379.988456310683</v>
      </c>
      <c r="C78533">
        <v>172409</v>
      </c>
      <c r="D78533">
        <v>206501</v>
      </c>
      <c r="E78533">
        <f t="shared" si="2454"/>
        <v>5</v>
      </c>
      <c r="F78533">
        <f t="shared" si="2455"/>
        <v>23</v>
      </c>
    </row>
    <row r="78534" spans="1:6" x14ac:dyDescent="0.35">
      <c r="A78534">
        <v>238453</v>
      </c>
      <c r="B78534" s="2">
        <v>44379.988860841426</v>
      </c>
      <c r="C78534">
        <v>333127</v>
      </c>
      <c r="D78534">
        <v>304128</v>
      </c>
      <c r="E78534">
        <f t="shared" si="2454"/>
        <v>5</v>
      </c>
      <c r="F78534">
        <f t="shared" si="2455"/>
        <v>23</v>
      </c>
    </row>
    <row r="78535" spans="1:6" x14ac:dyDescent="0.35">
      <c r="A78535">
        <v>238457</v>
      </c>
      <c r="B78535" s="2">
        <v>44379.990478964399</v>
      </c>
      <c r="C78535">
        <v>67067</v>
      </c>
      <c r="D78535">
        <v>472712</v>
      </c>
      <c r="E78535">
        <f t="shared" si="2454"/>
        <v>5</v>
      </c>
      <c r="F78535">
        <f t="shared" si="2455"/>
        <v>23</v>
      </c>
    </row>
    <row r="78536" spans="1:6" x14ac:dyDescent="0.35">
      <c r="A78536">
        <v>238459</v>
      </c>
      <c r="B78536" s="2">
        <v>44379.990883495149</v>
      </c>
      <c r="C78536">
        <v>136547</v>
      </c>
      <c r="D78536">
        <v>309264</v>
      </c>
      <c r="E78536">
        <f t="shared" si="2454"/>
        <v>5</v>
      </c>
      <c r="F78536">
        <f t="shared" si="2455"/>
        <v>23</v>
      </c>
    </row>
    <row r="78537" spans="1:6" x14ac:dyDescent="0.35">
      <c r="A78537">
        <v>238460</v>
      </c>
      <c r="B78537" s="2">
        <v>44379.992333333335</v>
      </c>
      <c r="C78537">
        <v>164695</v>
      </c>
      <c r="D78537">
        <v>347393</v>
      </c>
      <c r="E78537">
        <f t="shared" si="2454"/>
        <v>5</v>
      </c>
      <c r="F78537">
        <f t="shared" si="2455"/>
        <v>23</v>
      </c>
    </row>
    <row r="78538" spans="1:6" x14ac:dyDescent="0.35">
      <c r="A78538">
        <v>238464</v>
      </c>
      <c r="B78538" s="2">
        <v>44379.992501618122</v>
      </c>
      <c r="C78538">
        <v>149843</v>
      </c>
      <c r="D78538">
        <v>113578</v>
      </c>
      <c r="E78538">
        <f t="shared" si="2454"/>
        <v>5</v>
      </c>
      <c r="F78538">
        <f t="shared" si="2455"/>
        <v>23</v>
      </c>
    </row>
    <row r="78539" spans="1:6" x14ac:dyDescent="0.35">
      <c r="A78539">
        <v>238469</v>
      </c>
      <c r="B78539" s="2">
        <v>44379.992906148866</v>
      </c>
      <c r="C78539">
        <v>277749</v>
      </c>
      <c r="D78539">
        <v>81550</v>
      </c>
      <c r="E78539">
        <f t="shared" si="2454"/>
        <v>5</v>
      </c>
      <c r="F78539">
        <f t="shared" si="2455"/>
        <v>23</v>
      </c>
    </row>
    <row r="78540" spans="1:6" x14ac:dyDescent="0.35">
      <c r="A78540">
        <v>238470</v>
      </c>
      <c r="B78540" s="2">
        <v>44379.993333333339</v>
      </c>
      <c r="C78540">
        <v>93264</v>
      </c>
      <c r="D78540">
        <v>164771</v>
      </c>
      <c r="E78540">
        <f t="shared" si="2454"/>
        <v>5</v>
      </c>
      <c r="F78540">
        <f t="shared" si="2455"/>
        <v>23</v>
      </c>
    </row>
    <row r="78541" spans="1:6" x14ac:dyDescent="0.35">
      <c r="A78541">
        <v>238473</v>
      </c>
      <c r="B78541" s="2">
        <v>44379.993666666662</v>
      </c>
      <c r="C78541">
        <v>174900</v>
      </c>
      <c r="D78541">
        <v>111153</v>
      </c>
      <c r="E78541">
        <f t="shared" si="2454"/>
        <v>5</v>
      </c>
      <c r="F78541">
        <f t="shared" si="2455"/>
        <v>23</v>
      </c>
    </row>
    <row r="78542" spans="1:6" x14ac:dyDescent="0.35">
      <c r="A78542">
        <v>238477</v>
      </c>
      <c r="B78542" s="2">
        <v>44379.995333333332</v>
      </c>
      <c r="C78542">
        <v>204074</v>
      </c>
      <c r="D78542">
        <v>158978</v>
      </c>
      <c r="E78542">
        <f t="shared" si="2454"/>
        <v>5</v>
      </c>
      <c r="F78542">
        <f t="shared" si="2455"/>
        <v>23</v>
      </c>
    </row>
    <row r="78543" spans="1:6" x14ac:dyDescent="0.35">
      <c r="A78543">
        <v>238482</v>
      </c>
      <c r="B78543" s="2">
        <v>44379.995333333332</v>
      </c>
      <c r="C78543">
        <v>348116</v>
      </c>
      <c r="D78543">
        <v>182191</v>
      </c>
      <c r="E78543">
        <f t="shared" si="2454"/>
        <v>5</v>
      </c>
      <c r="F78543">
        <f t="shared" si="2455"/>
        <v>23</v>
      </c>
    </row>
    <row r="78544" spans="1:6" x14ac:dyDescent="0.35">
      <c r="A78544">
        <v>238485</v>
      </c>
      <c r="B78544" s="2">
        <v>44379.996333333336</v>
      </c>
      <c r="C78544">
        <v>247489</v>
      </c>
      <c r="D78544">
        <v>458081</v>
      </c>
      <c r="E78544">
        <f t="shared" si="2454"/>
        <v>5</v>
      </c>
      <c r="F78544">
        <f t="shared" si="2455"/>
        <v>23</v>
      </c>
    </row>
    <row r="78545" spans="1:6" x14ac:dyDescent="0.35">
      <c r="A78545">
        <v>238489</v>
      </c>
      <c r="B78545" s="2">
        <v>44379.996546925569</v>
      </c>
      <c r="C78545">
        <v>318034</v>
      </c>
      <c r="D78545">
        <v>411922</v>
      </c>
      <c r="E78545">
        <f t="shared" si="2454"/>
        <v>5</v>
      </c>
      <c r="F78545">
        <f t="shared" si="2455"/>
        <v>23</v>
      </c>
    </row>
    <row r="78546" spans="1:6" x14ac:dyDescent="0.35">
      <c r="A78546">
        <v>238491</v>
      </c>
      <c r="B78546" s="2">
        <v>44379.996951456313</v>
      </c>
      <c r="C78546">
        <v>243461</v>
      </c>
      <c r="D78546">
        <v>285253</v>
      </c>
      <c r="E78546">
        <f t="shared" si="2454"/>
        <v>5</v>
      </c>
      <c r="F78546">
        <f t="shared" si="2455"/>
        <v>23</v>
      </c>
    </row>
    <row r="78547" spans="1:6" x14ac:dyDescent="0.35">
      <c r="A78547">
        <v>238492</v>
      </c>
      <c r="B78547" s="2">
        <v>44380.000213629566</v>
      </c>
      <c r="C78547">
        <v>302044</v>
      </c>
      <c r="D78547">
        <v>328888</v>
      </c>
      <c r="E78547">
        <f t="shared" si="2454"/>
        <v>6</v>
      </c>
      <c r="F78547">
        <f t="shared" si="2455"/>
        <v>0</v>
      </c>
    </row>
    <row r="78548" spans="1:6" x14ac:dyDescent="0.35">
      <c r="A78548">
        <v>238497</v>
      </c>
      <c r="B78548" s="2">
        <v>44380.000592233009</v>
      </c>
      <c r="C78548">
        <v>333387</v>
      </c>
      <c r="D78548">
        <v>351192</v>
      </c>
      <c r="E78548">
        <f t="shared" si="2454"/>
        <v>6</v>
      </c>
      <c r="F78548">
        <f t="shared" si="2455"/>
        <v>0</v>
      </c>
    </row>
    <row r="78549" spans="1:6" x14ac:dyDescent="0.35">
      <c r="A78549">
        <v>238502</v>
      </c>
      <c r="B78549" s="2">
        <v>44380.002</v>
      </c>
      <c r="C78549">
        <v>198992</v>
      </c>
      <c r="D78549">
        <v>65828</v>
      </c>
      <c r="E78549">
        <f t="shared" si="2454"/>
        <v>6</v>
      </c>
      <c r="F78549">
        <f t="shared" si="2455"/>
        <v>0</v>
      </c>
    </row>
    <row r="78550" spans="1:6" x14ac:dyDescent="0.35">
      <c r="A78550">
        <v>238507</v>
      </c>
      <c r="B78550" s="2">
        <v>44380.002624591812</v>
      </c>
      <c r="C78550">
        <v>287316</v>
      </c>
      <c r="D78550">
        <v>411922</v>
      </c>
      <c r="E78550">
        <f t="shared" si="2454"/>
        <v>6</v>
      </c>
      <c r="F78550">
        <f t="shared" si="2455"/>
        <v>0</v>
      </c>
    </row>
    <row r="78551" spans="1:6" x14ac:dyDescent="0.35">
      <c r="A78551">
        <v>238509</v>
      </c>
      <c r="B78551" s="2">
        <v>44380.003143406473</v>
      </c>
      <c r="C78551">
        <v>163426</v>
      </c>
      <c r="D78551">
        <v>118549</v>
      </c>
      <c r="E78551">
        <f t="shared" si="2454"/>
        <v>6</v>
      </c>
      <c r="F78551">
        <f t="shared" si="2455"/>
        <v>0</v>
      </c>
    </row>
    <row r="78552" spans="1:6" x14ac:dyDescent="0.35">
      <c r="A78552">
        <v>238512</v>
      </c>
      <c r="B78552" s="2">
        <v>44380.003784295171</v>
      </c>
      <c r="C78552">
        <v>210651</v>
      </c>
      <c r="D78552">
        <v>250679</v>
      </c>
      <c r="E78552">
        <f t="shared" si="2454"/>
        <v>6</v>
      </c>
      <c r="F78552">
        <f t="shared" si="2455"/>
        <v>0</v>
      </c>
    </row>
    <row r="78553" spans="1:6" x14ac:dyDescent="0.35">
      <c r="A78553">
        <v>238517</v>
      </c>
      <c r="B78553" s="2">
        <v>44380.003936887726</v>
      </c>
      <c r="C78553">
        <v>148003</v>
      </c>
      <c r="D78553">
        <v>118549</v>
      </c>
      <c r="E78553">
        <f t="shared" si="2454"/>
        <v>6</v>
      </c>
      <c r="F78553">
        <f t="shared" si="2455"/>
        <v>0</v>
      </c>
    </row>
    <row r="78554" spans="1:6" x14ac:dyDescent="0.35">
      <c r="A78554">
        <v>238521</v>
      </c>
      <c r="B78554" s="2">
        <v>44380.004486220896</v>
      </c>
      <c r="C78554">
        <v>315813</v>
      </c>
      <c r="D78554">
        <v>5151</v>
      </c>
      <c r="E78554">
        <f t="shared" si="2454"/>
        <v>6</v>
      </c>
      <c r="F78554">
        <f t="shared" si="2455"/>
        <v>0</v>
      </c>
    </row>
    <row r="78555" spans="1:6" x14ac:dyDescent="0.35">
      <c r="A78555">
        <v>238522</v>
      </c>
      <c r="B78555" s="2">
        <v>44380.0050420712</v>
      </c>
      <c r="C78555">
        <v>313886</v>
      </c>
      <c r="D78555">
        <v>258219</v>
      </c>
      <c r="E78555">
        <f t="shared" si="2454"/>
        <v>6</v>
      </c>
      <c r="F78555">
        <f t="shared" si="2455"/>
        <v>0</v>
      </c>
    </row>
    <row r="78556" spans="1:6" x14ac:dyDescent="0.35">
      <c r="A78556">
        <v>238524</v>
      </c>
      <c r="B78556" s="2">
        <v>44380.006012146368</v>
      </c>
      <c r="C78556">
        <v>138728</v>
      </c>
      <c r="D78556">
        <v>5151</v>
      </c>
      <c r="E78556">
        <f t="shared" si="2454"/>
        <v>6</v>
      </c>
      <c r="F78556">
        <f t="shared" si="2455"/>
        <v>0</v>
      </c>
    </row>
    <row r="78557" spans="1:6" x14ac:dyDescent="0.35">
      <c r="A78557">
        <v>238526</v>
      </c>
      <c r="B78557" s="2">
        <v>44380.006591998048</v>
      </c>
      <c r="C78557">
        <v>240721</v>
      </c>
      <c r="D78557">
        <v>411922</v>
      </c>
      <c r="E78557">
        <f t="shared" si="2454"/>
        <v>6</v>
      </c>
      <c r="F78557">
        <f t="shared" si="2455"/>
        <v>0</v>
      </c>
    </row>
    <row r="78558" spans="1:6" x14ac:dyDescent="0.35">
      <c r="A78558">
        <v>238528</v>
      </c>
      <c r="B78558" s="2">
        <v>44380.007064724923</v>
      </c>
      <c r="C78558">
        <v>326507</v>
      </c>
      <c r="D78558">
        <v>258219</v>
      </c>
      <c r="E78558">
        <f t="shared" si="2454"/>
        <v>6</v>
      </c>
      <c r="F78558">
        <f t="shared" si="2455"/>
        <v>0</v>
      </c>
    </row>
    <row r="78559" spans="1:6" x14ac:dyDescent="0.35">
      <c r="A78559">
        <v>238529</v>
      </c>
      <c r="B78559" s="2">
        <v>44380.007385479294</v>
      </c>
      <c r="C78559">
        <v>215885</v>
      </c>
      <c r="D78559">
        <v>158978</v>
      </c>
      <c r="E78559">
        <f t="shared" si="2454"/>
        <v>6</v>
      </c>
      <c r="F78559">
        <f t="shared" si="2455"/>
        <v>0</v>
      </c>
    </row>
    <row r="78560" spans="1:6" x14ac:dyDescent="0.35">
      <c r="A78560">
        <v>238532</v>
      </c>
      <c r="B78560" s="2">
        <v>44380.008682847896</v>
      </c>
      <c r="C78560">
        <v>86327</v>
      </c>
      <c r="D78560">
        <v>303258</v>
      </c>
      <c r="E78560">
        <f t="shared" si="2454"/>
        <v>6</v>
      </c>
      <c r="F78560">
        <f t="shared" si="2455"/>
        <v>0</v>
      </c>
    </row>
    <row r="78561" spans="1:6" x14ac:dyDescent="0.35">
      <c r="A78561">
        <v>238537</v>
      </c>
      <c r="B78561" s="2">
        <v>44380.011514563106</v>
      </c>
      <c r="C78561">
        <v>81322</v>
      </c>
      <c r="D78561">
        <v>59082</v>
      </c>
      <c r="E78561">
        <f t="shared" si="2454"/>
        <v>6</v>
      </c>
      <c r="F78561">
        <f t="shared" si="2455"/>
        <v>0</v>
      </c>
    </row>
    <row r="78562" spans="1:6" x14ac:dyDescent="0.35">
      <c r="A78562">
        <v>238538</v>
      </c>
      <c r="B78562" s="2">
        <v>44380.012543107398</v>
      </c>
      <c r="C78562">
        <v>33333</v>
      </c>
      <c r="D78562">
        <v>303258</v>
      </c>
      <c r="E78562">
        <f t="shared" si="2454"/>
        <v>6</v>
      </c>
      <c r="F78562">
        <f t="shared" si="2455"/>
        <v>0</v>
      </c>
    </row>
    <row r="78563" spans="1:6" x14ac:dyDescent="0.35">
      <c r="A78563">
        <v>238543</v>
      </c>
      <c r="B78563" s="2">
        <v>44380.013855403304</v>
      </c>
      <c r="C78563">
        <v>226620</v>
      </c>
      <c r="D78563">
        <v>405278</v>
      </c>
      <c r="E78563">
        <f t="shared" si="2454"/>
        <v>6</v>
      </c>
      <c r="F78563">
        <f t="shared" si="2455"/>
        <v>0</v>
      </c>
    </row>
    <row r="78564" spans="1:6" x14ac:dyDescent="0.35">
      <c r="A78564">
        <v>238545</v>
      </c>
      <c r="B78564" s="2">
        <v>44380.01458784753</v>
      </c>
      <c r="C78564">
        <v>341593</v>
      </c>
      <c r="D78564">
        <v>242428</v>
      </c>
      <c r="E78564">
        <f t="shared" si="2454"/>
        <v>6</v>
      </c>
      <c r="F78564">
        <f t="shared" si="2455"/>
        <v>0</v>
      </c>
    </row>
    <row r="78565" spans="1:6" x14ac:dyDescent="0.35">
      <c r="A78565">
        <v>238546</v>
      </c>
      <c r="B78565" s="2">
        <v>44380.014750809059</v>
      </c>
      <c r="C78565">
        <v>37848</v>
      </c>
      <c r="D78565">
        <v>439981</v>
      </c>
      <c r="E78565">
        <f t="shared" si="2454"/>
        <v>6</v>
      </c>
      <c r="F78565">
        <f t="shared" si="2455"/>
        <v>0</v>
      </c>
    </row>
    <row r="78566" spans="1:6" x14ac:dyDescent="0.35">
      <c r="A78566">
        <v>238549</v>
      </c>
      <c r="B78566" s="2">
        <v>44380.015808587908</v>
      </c>
      <c r="C78566">
        <v>65881</v>
      </c>
      <c r="D78566">
        <v>424214</v>
      </c>
      <c r="E78566">
        <f t="shared" si="2454"/>
        <v>6</v>
      </c>
      <c r="F78566">
        <f t="shared" si="2455"/>
        <v>0</v>
      </c>
    </row>
    <row r="78567" spans="1:6" x14ac:dyDescent="0.35">
      <c r="A78567">
        <v>238553</v>
      </c>
      <c r="B78567" s="2">
        <v>44380.01636893204</v>
      </c>
      <c r="C78567">
        <v>269796</v>
      </c>
      <c r="D78567">
        <v>351192</v>
      </c>
      <c r="E78567">
        <f t="shared" si="2454"/>
        <v>6</v>
      </c>
      <c r="F78567">
        <f t="shared" si="2455"/>
        <v>0</v>
      </c>
    </row>
    <row r="78568" spans="1:6" x14ac:dyDescent="0.35">
      <c r="A78568">
        <v>238558</v>
      </c>
      <c r="B78568" s="2">
        <v>44380.016388439588</v>
      </c>
      <c r="C78568">
        <v>179868</v>
      </c>
      <c r="D78568">
        <v>351192</v>
      </c>
      <c r="E78568">
        <f t="shared" si="2454"/>
        <v>6</v>
      </c>
      <c r="F78568">
        <f t="shared" si="2455"/>
        <v>0</v>
      </c>
    </row>
    <row r="78569" spans="1:6" x14ac:dyDescent="0.35">
      <c r="A78569">
        <v>238559</v>
      </c>
      <c r="B78569" s="2">
        <v>44380.02218695639</v>
      </c>
      <c r="C78569">
        <v>56890</v>
      </c>
      <c r="D78569">
        <v>230507</v>
      </c>
      <c r="E78569">
        <f t="shared" si="2454"/>
        <v>6</v>
      </c>
      <c r="F78569">
        <f t="shared" si="2455"/>
        <v>0</v>
      </c>
    </row>
    <row r="78570" spans="1:6" x14ac:dyDescent="0.35">
      <c r="A78570">
        <v>238562</v>
      </c>
      <c r="B78570" s="2">
        <v>44380.023010956145</v>
      </c>
      <c r="C78570">
        <v>24993</v>
      </c>
      <c r="D78570">
        <v>230507</v>
      </c>
      <c r="E78570">
        <f t="shared" si="2454"/>
        <v>6</v>
      </c>
      <c r="F78570">
        <f t="shared" si="2455"/>
        <v>0</v>
      </c>
    </row>
    <row r="78571" spans="1:6" x14ac:dyDescent="0.35">
      <c r="A78571">
        <v>238564</v>
      </c>
      <c r="B78571" s="2">
        <v>44380.023377178259</v>
      </c>
      <c r="C78571">
        <v>249214</v>
      </c>
      <c r="D78571">
        <v>230507</v>
      </c>
      <c r="E78571">
        <f t="shared" si="2454"/>
        <v>6</v>
      </c>
      <c r="F78571">
        <f t="shared" si="2455"/>
        <v>0</v>
      </c>
    </row>
    <row r="78572" spans="1:6" x14ac:dyDescent="0.35">
      <c r="A78572">
        <v>238569</v>
      </c>
      <c r="B78572" s="2">
        <v>44380.024459546927</v>
      </c>
      <c r="C78572">
        <v>33847</v>
      </c>
      <c r="D78572">
        <v>149755</v>
      </c>
      <c r="E78572">
        <f t="shared" si="2454"/>
        <v>6</v>
      </c>
      <c r="F78572">
        <f t="shared" si="2455"/>
        <v>0</v>
      </c>
    </row>
    <row r="78573" spans="1:6" x14ac:dyDescent="0.35">
      <c r="A78573">
        <v>238570</v>
      </c>
      <c r="B78573" s="2">
        <v>44380.02486407767</v>
      </c>
      <c r="C78573">
        <v>234787</v>
      </c>
      <c r="D78573">
        <v>400801</v>
      </c>
      <c r="E78573">
        <f t="shared" si="2454"/>
        <v>6</v>
      </c>
      <c r="F78573">
        <f t="shared" si="2455"/>
        <v>0</v>
      </c>
    </row>
    <row r="78574" spans="1:6" x14ac:dyDescent="0.35">
      <c r="A78574">
        <v>238575</v>
      </c>
      <c r="B78574" s="2">
        <v>44380.032349620044</v>
      </c>
      <c r="C78574">
        <v>19332</v>
      </c>
      <c r="D78574">
        <v>250679</v>
      </c>
      <c r="E78574">
        <f t="shared" si="2454"/>
        <v>6</v>
      </c>
      <c r="F78574">
        <f t="shared" si="2455"/>
        <v>0</v>
      </c>
    </row>
    <row r="78575" spans="1:6" x14ac:dyDescent="0.35">
      <c r="A78575">
        <v>238577</v>
      </c>
      <c r="B78575" s="2">
        <v>44380.035126804403</v>
      </c>
      <c r="C78575">
        <v>58125</v>
      </c>
      <c r="D78575">
        <v>470762</v>
      </c>
      <c r="E78575">
        <f t="shared" si="2454"/>
        <v>6</v>
      </c>
      <c r="F78575">
        <f t="shared" si="2455"/>
        <v>0</v>
      </c>
    </row>
    <row r="78576" spans="1:6" x14ac:dyDescent="0.35">
      <c r="A78576">
        <v>238582</v>
      </c>
      <c r="B78576" s="2">
        <v>44380.035381877024</v>
      </c>
      <c r="C78576">
        <v>189715</v>
      </c>
      <c r="D78576">
        <v>171935</v>
      </c>
      <c r="E78576">
        <f t="shared" si="2454"/>
        <v>6</v>
      </c>
      <c r="F78576">
        <f t="shared" si="2455"/>
        <v>0</v>
      </c>
    </row>
    <row r="78577" spans="1:6" x14ac:dyDescent="0.35">
      <c r="A78577">
        <v>238587</v>
      </c>
      <c r="B78577" s="2">
        <v>44380.035798211618</v>
      </c>
      <c r="C78577">
        <v>248769</v>
      </c>
      <c r="D78577">
        <v>132866</v>
      </c>
      <c r="E78577">
        <f t="shared" si="2454"/>
        <v>6</v>
      </c>
      <c r="F78577">
        <f t="shared" si="2455"/>
        <v>0</v>
      </c>
    </row>
    <row r="78578" spans="1:6" x14ac:dyDescent="0.35">
      <c r="A78578">
        <v>238592</v>
      </c>
      <c r="B78578" s="2">
        <v>44380.036666666667</v>
      </c>
      <c r="C78578">
        <v>20946</v>
      </c>
      <c r="D78578">
        <v>294042</v>
      </c>
      <c r="E78578">
        <f t="shared" si="2454"/>
        <v>6</v>
      </c>
      <c r="F78578">
        <f t="shared" si="2455"/>
        <v>0</v>
      </c>
    </row>
    <row r="78579" spans="1:6" x14ac:dyDescent="0.35">
      <c r="A78579">
        <v>238594</v>
      </c>
      <c r="B78579" s="2">
        <v>44380.037476729638</v>
      </c>
      <c r="C78579">
        <v>339354</v>
      </c>
      <c r="D78579">
        <v>161398</v>
      </c>
      <c r="E78579">
        <f t="shared" si="2454"/>
        <v>6</v>
      </c>
      <c r="F78579">
        <f t="shared" si="2455"/>
        <v>0</v>
      </c>
    </row>
    <row r="78580" spans="1:6" x14ac:dyDescent="0.35">
      <c r="A78580">
        <v>238596</v>
      </c>
      <c r="B78580" s="2">
        <v>44380.038178655355</v>
      </c>
      <c r="C78580">
        <v>168919</v>
      </c>
      <c r="D78580">
        <v>411922</v>
      </c>
      <c r="E78580">
        <f t="shared" si="2454"/>
        <v>6</v>
      </c>
      <c r="F78580">
        <f t="shared" si="2455"/>
        <v>0</v>
      </c>
    </row>
    <row r="78581" spans="1:6" x14ac:dyDescent="0.35">
      <c r="A78581">
        <v>238601</v>
      </c>
      <c r="B78581" s="2">
        <v>44380.041449838187</v>
      </c>
      <c r="C78581">
        <v>113493</v>
      </c>
      <c r="D78581">
        <v>351192</v>
      </c>
      <c r="E78581">
        <f t="shared" si="2454"/>
        <v>6</v>
      </c>
      <c r="F78581">
        <f t="shared" si="2455"/>
        <v>0</v>
      </c>
    </row>
    <row r="78582" spans="1:6" x14ac:dyDescent="0.35">
      <c r="A78582">
        <v>238603</v>
      </c>
      <c r="B78582" s="2">
        <v>44380.042237617112</v>
      </c>
      <c r="C78582">
        <v>9485</v>
      </c>
      <c r="D78582">
        <v>250679</v>
      </c>
      <c r="E78582">
        <f t="shared" si="2454"/>
        <v>6</v>
      </c>
      <c r="F78582">
        <f t="shared" si="2455"/>
        <v>1</v>
      </c>
    </row>
    <row r="78583" spans="1:6" x14ac:dyDescent="0.35">
      <c r="A78583">
        <v>238604</v>
      </c>
      <c r="B78583" s="2">
        <v>44380.042258899673</v>
      </c>
      <c r="C78583">
        <v>47739</v>
      </c>
      <c r="D78583">
        <v>129210</v>
      </c>
      <c r="E78583">
        <f t="shared" si="2454"/>
        <v>6</v>
      </c>
      <c r="F78583">
        <f t="shared" si="2455"/>
        <v>1</v>
      </c>
    </row>
    <row r="78584" spans="1:6" x14ac:dyDescent="0.35">
      <c r="A78584">
        <v>238607</v>
      </c>
      <c r="B78584" s="2">
        <v>44380.044333333339</v>
      </c>
      <c r="C78584">
        <v>84789</v>
      </c>
      <c r="D78584">
        <v>413286</v>
      </c>
      <c r="E78584">
        <f t="shared" si="2454"/>
        <v>6</v>
      </c>
      <c r="F78584">
        <f t="shared" si="2455"/>
        <v>1</v>
      </c>
    </row>
    <row r="78585" spans="1:6" x14ac:dyDescent="0.35">
      <c r="A78585">
        <v>238612</v>
      </c>
      <c r="B78585" s="2">
        <v>44380.044686084148</v>
      </c>
      <c r="C78585">
        <v>317912</v>
      </c>
      <c r="D78585">
        <v>347008</v>
      </c>
      <c r="E78585">
        <f t="shared" si="2454"/>
        <v>6</v>
      </c>
      <c r="F78585">
        <f t="shared" si="2455"/>
        <v>1</v>
      </c>
    </row>
    <row r="78586" spans="1:6" x14ac:dyDescent="0.35">
      <c r="A78586">
        <v>238617</v>
      </c>
      <c r="B78586" s="2">
        <v>44380.04751779935</v>
      </c>
      <c r="C78586">
        <v>148097</v>
      </c>
      <c r="D78586">
        <v>55183</v>
      </c>
      <c r="E78586">
        <f t="shared" si="2454"/>
        <v>6</v>
      </c>
      <c r="F78586">
        <f t="shared" si="2455"/>
        <v>1</v>
      </c>
    </row>
    <row r="78587" spans="1:6" x14ac:dyDescent="0.35">
      <c r="A78587">
        <v>238621</v>
      </c>
      <c r="B78587" s="2">
        <v>44380.04770043031</v>
      </c>
      <c r="C78587">
        <v>266744</v>
      </c>
      <c r="D78587">
        <v>154256</v>
      </c>
      <c r="E78587">
        <f t="shared" si="2454"/>
        <v>6</v>
      </c>
      <c r="F78587">
        <f t="shared" si="2455"/>
        <v>1</v>
      </c>
    </row>
    <row r="78588" spans="1:6" x14ac:dyDescent="0.35">
      <c r="A78588">
        <v>238624</v>
      </c>
      <c r="B78588" s="2">
        <v>44380.048951689198</v>
      </c>
      <c r="C78588">
        <v>258446</v>
      </c>
      <c r="D78588">
        <v>330333</v>
      </c>
      <c r="E78588">
        <f t="shared" si="2454"/>
        <v>6</v>
      </c>
      <c r="F78588">
        <f t="shared" si="2455"/>
        <v>1</v>
      </c>
    </row>
    <row r="78589" spans="1:6" x14ac:dyDescent="0.35">
      <c r="A78589">
        <v>238628</v>
      </c>
      <c r="B78589" s="2">
        <v>44380.050782799764</v>
      </c>
      <c r="C78589">
        <v>180861</v>
      </c>
      <c r="D78589">
        <v>359789</v>
      </c>
      <c r="E78589">
        <f t="shared" si="2454"/>
        <v>6</v>
      </c>
      <c r="F78589">
        <f t="shared" si="2455"/>
        <v>1</v>
      </c>
    </row>
    <row r="78590" spans="1:6" x14ac:dyDescent="0.35">
      <c r="A78590">
        <v>238629</v>
      </c>
      <c r="B78590" s="2">
        <v>44380.051563106797</v>
      </c>
      <c r="C78590">
        <v>290628</v>
      </c>
      <c r="D78590">
        <v>217497</v>
      </c>
      <c r="E78590">
        <f t="shared" si="2454"/>
        <v>6</v>
      </c>
      <c r="F78590">
        <f t="shared" si="2455"/>
        <v>1</v>
      </c>
    </row>
    <row r="78591" spans="1:6" x14ac:dyDescent="0.35">
      <c r="A78591">
        <v>238631</v>
      </c>
      <c r="B78591" s="2">
        <v>44380.052583391829</v>
      </c>
      <c r="C78591">
        <v>53060</v>
      </c>
      <c r="D78591">
        <v>242428</v>
      </c>
      <c r="E78591">
        <f t="shared" si="2454"/>
        <v>6</v>
      </c>
      <c r="F78591">
        <f t="shared" si="2455"/>
        <v>1</v>
      </c>
    </row>
    <row r="78592" spans="1:6" x14ac:dyDescent="0.35">
      <c r="A78592">
        <v>238634</v>
      </c>
      <c r="B78592" s="2">
        <v>44380.052666666663</v>
      </c>
      <c r="C78592">
        <v>294441</v>
      </c>
      <c r="D78592">
        <v>329376</v>
      </c>
      <c r="E78592">
        <f t="shared" si="2454"/>
        <v>6</v>
      </c>
      <c r="F78592">
        <f t="shared" si="2455"/>
        <v>1</v>
      </c>
    </row>
    <row r="78593" spans="1:6" x14ac:dyDescent="0.35">
      <c r="A78593">
        <v>238638</v>
      </c>
      <c r="B78593" s="2">
        <v>44380.05362102115</v>
      </c>
      <c r="C78593">
        <v>164924</v>
      </c>
      <c r="D78593">
        <v>343712</v>
      </c>
      <c r="E78593">
        <f t="shared" si="2454"/>
        <v>6</v>
      </c>
      <c r="F78593">
        <f t="shared" si="2455"/>
        <v>1</v>
      </c>
    </row>
    <row r="78594" spans="1:6" x14ac:dyDescent="0.35">
      <c r="A78594">
        <v>238642</v>
      </c>
      <c r="B78594" s="2">
        <v>44380.054322946868</v>
      </c>
      <c r="C78594">
        <v>159324</v>
      </c>
      <c r="D78594">
        <v>230507</v>
      </c>
      <c r="E78594">
        <f t="shared" si="2454"/>
        <v>6</v>
      </c>
      <c r="F78594">
        <f t="shared" si="2455"/>
        <v>1</v>
      </c>
    </row>
    <row r="78595" spans="1:6" x14ac:dyDescent="0.35">
      <c r="A78595">
        <v>238645</v>
      </c>
      <c r="B78595" s="2">
        <v>44380.054536576434</v>
      </c>
      <c r="C78595">
        <v>181605</v>
      </c>
      <c r="D78595">
        <v>411922</v>
      </c>
      <c r="E78595">
        <f t="shared" ref="E78595:E78658" si="2456">WEEKDAY(B78595,2)</f>
        <v>6</v>
      </c>
      <c r="F78595">
        <f t="shared" ref="F78595:F78658" si="2457">HOUR(B78595)</f>
        <v>1</v>
      </c>
    </row>
    <row r="78596" spans="1:6" x14ac:dyDescent="0.35">
      <c r="A78596">
        <v>238648</v>
      </c>
      <c r="B78596" s="2">
        <v>44380.055360576189</v>
      </c>
      <c r="C78596">
        <v>164216</v>
      </c>
      <c r="D78596">
        <v>191893</v>
      </c>
      <c r="E78596">
        <f t="shared" si="2456"/>
        <v>6</v>
      </c>
      <c r="F78596">
        <f t="shared" si="2457"/>
        <v>1</v>
      </c>
    </row>
    <row r="78597" spans="1:6" x14ac:dyDescent="0.35">
      <c r="A78597">
        <v>238650</v>
      </c>
      <c r="B78597" s="2">
        <v>44380.056672872095</v>
      </c>
      <c r="C78597">
        <v>127066</v>
      </c>
      <c r="D78597">
        <v>127233</v>
      </c>
      <c r="E78597">
        <f t="shared" si="2456"/>
        <v>6</v>
      </c>
      <c r="F78597">
        <f t="shared" si="2457"/>
        <v>1</v>
      </c>
    </row>
    <row r="78598" spans="1:6" x14ac:dyDescent="0.35">
      <c r="A78598">
        <v>238652</v>
      </c>
      <c r="B78598" s="2">
        <v>44380.058440129447</v>
      </c>
      <c r="C78598">
        <v>90347</v>
      </c>
      <c r="D78598">
        <v>189554</v>
      </c>
      <c r="E78598">
        <f t="shared" si="2456"/>
        <v>6</v>
      </c>
      <c r="F78598">
        <f t="shared" si="2457"/>
        <v>1</v>
      </c>
    </row>
    <row r="78599" spans="1:6" x14ac:dyDescent="0.35">
      <c r="A78599">
        <v>238654</v>
      </c>
      <c r="B78599" s="2">
        <v>44380.059144871368</v>
      </c>
      <c r="C78599">
        <v>257852</v>
      </c>
      <c r="D78599">
        <v>63666</v>
      </c>
      <c r="E78599">
        <f t="shared" si="2456"/>
        <v>6</v>
      </c>
      <c r="F78599">
        <f t="shared" si="2457"/>
        <v>1</v>
      </c>
    </row>
    <row r="78600" spans="1:6" x14ac:dyDescent="0.35">
      <c r="A78600">
        <v>238656</v>
      </c>
      <c r="B78600" s="2">
        <v>44380.061676375401</v>
      </c>
      <c r="C78600">
        <v>100173</v>
      </c>
      <c r="D78600">
        <v>304128</v>
      </c>
      <c r="E78600">
        <f t="shared" si="2456"/>
        <v>6</v>
      </c>
      <c r="F78600">
        <f t="shared" si="2457"/>
        <v>1</v>
      </c>
    </row>
    <row r="78601" spans="1:6" x14ac:dyDescent="0.35">
      <c r="A78601">
        <v>238657</v>
      </c>
      <c r="B78601" s="2">
        <v>44380.062227240822</v>
      </c>
      <c r="C78601">
        <v>97125</v>
      </c>
      <c r="D78601">
        <v>122902</v>
      </c>
      <c r="E78601">
        <f t="shared" si="2456"/>
        <v>6</v>
      </c>
      <c r="F78601">
        <f t="shared" si="2457"/>
        <v>1</v>
      </c>
    </row>
    <row r="78602" spans="1:6" x14ac:dyDescent="0.35">
      <c r="A78602">
        <v>238658</v>
      </c>
      <c r="B78602" s="2">
        <v>44380.063875240332</v>
      </c>
      <c r="C78602">
        <v>70304</v>
      </c>
      <c r="D78602">
        <v>108812</v>
      </c>
      <c r="E78602">
        <f t="shared" si="2456"/>
        <v>6</v>
      </c>
      <c r="F78602">
        <f t="shared" si="2457"/>
        <v>1</v>
      </c>
    </row>
    <row r="78603" spans="1:6" x14ac:dyDescent="0.35">
      <c r="A78603">
        <v>238663</v>
      </c>
      <c r="B78603" s="2">
        <v>44380.063875240332</v>
      </c>
      <c r="C78603">
        <v>187892</v>
      </c>
      <c r="D78603">
        <v>262099</v>
      </c>
      <c r="E78603">
        <f t="shared" si="2456"/>
        <v>6</v>
      </c>
      <c r="F78603">
        <f t="shared" si="2457"/>
        <v>1</v>
      </c>
    </row>
    <row r="78604" spans="1:6" x14ac:dyDescent="0.35">
      <c r="A78604">
        <v>238664</v>
      </c>
      <c r="B78604" s="2">
        <v>44380.06396679586</v>
      </c>
      <c r="C78604">
        <v>300906</v>
      </c>
      <c r="D78604">
        <v>128523</v>
      </c>
      <c r="E78604">
        <f t="shared" si="2456"/>
        <v>6</v>
      </c>
      <c r="F78604">
        <f t="shared" si="2457"/>
        <v>1</v>
      </c>
    </row>
    <row r="78605" spans="1:6" x14ac:dyDescent="0.35">
      <c r="A78605">
        <v>238665</v>
      </c>
      <c r="B78605" s="2">
        <v>44380.065950498974</v>
      </c>
      <c r="C78605">
        <v>162579</v>
      </c>
      <c r="D78605">
        <v>104958</v>
      </c>
      <c r="E78605">
        <f t="shared" si="2456"/>
        <v>6</v>
      </c>
      <c r="F78605">
        <f t="shared" si="2457"/>
        <v>1</v>
      </c>
    </row>
    <row r="78606" spans="1:6" x14ac:dyDescent="0.35">
      <c r="A78606">
        <v>238666</v>
      </c>
      <c r="B78606" s="2">
        <v>44380.067333333332</v>
      </c>
      <c r="C78606">
        <v>323527</v>
      </c>
      <c r="D78606">
        <v>404226</v>
      </c>
      <c r="E78606">
        <f t="shared" si="2456"/>
        <v>6</v>
      </c>
      <c r="F78606">
        <f t="shared" si="2457"/>
        <v>1</v>
      </c>
    </row>
    <row r="78607" spans="1:6" x14ac:dyDescent="0.35">
      <c r="A78607">
        <v>238670</v>
      </c>
      <c r="B78607" s="2">
        <v>44380.067537461473</v>
      </c>
      <c r="C78607">
        <v>28041</v>
      </c>
      <c r="D78607">
        <v>170494</v>
      </c>
      <c r="E78607">
        <f t="shared" si="2456"/>
        <v>6</v>
      </c>
      <c r="F78607">
        <f t="shared" si="2457"/>
        <v>1</v>
      </c>
    </row>
    <row r="78608" spans="1:6" x14ac:dyDescent="0.35">
      <c r="A78608">
        <v>238672</v>
      </c>
      <c r="B78608" s="2">
        <v>44380.068147831662</v>
      </c>
      <c r="C78608">
        <v>138886</v>
      </c>
      <c r="D78608">
        <v>110111</v>
      </c>
      <c r="E78608">
        <f t="shared" si="2456"/>
        <v>6</v>
      </c>
      <c r="F78608">
        <f t="shared" si="2457"/>
        <v>1</v>
      </c>
    </row>
    <row r="78609" spans="1:6" x14ac:dyDescent="0.35">
      <c r="A78609">
        <v>238676</v>
      </c>
      <c r="B78609" s="2">
        <v>44380.069002349926</v>
      </c>
      <c r="C78609">
        <v>304333</v>
      </c>
      <c r="D78609">
        <v>251574</v>
      </c>
      <c r="E78609">
        <f t="shared" si="2456"/>
        <v>6</v>
      </c>
      <c r="F78609">
        <f t="shared" si="2457"/>
        <v>1</v>
      </c>
    </row>
    <row r="78610" spans="1:6" x14ac:dyDescent="0.35">
      <c r="A78610">
        <v>238678</v>
      </c>
      <c r="B78610" s="2">
        <v>44380.069362459551</v>
      </c>
      <c r="C78610">
        <v>198914</v>
      </c>
      <c r="D78610">
        <v>250679</v>
      </c>
      <c r="E78610">
        <f t="shared" si="2456"/>
        <v>6</v>
      </c>
      <c r="F78610">
        <f t="shared" si="2457"/>
        <v>1</v>
      </c>
    </row>
    <row r="78611" spans="1:6" x14ac:dyDescent="0.35">
      <c r="A78611">
        <v>238680</v>
      </c>
      <c r="B78611" s="2">
        <v>44380.072573015532</v>
      </c>
      <c r="C78611">
        <v>160334</v>
      </c>
      <c r="D78611">
        <v>158978</v>
      </c>
      <c r="E78611">
        <f t="shared" si="2456"/>
        <v>6</v>
      </c>
      <c r="F78611">
        <f t="shared" si="2457"/>
        <v>1</v>
      </c>
    </row>
    <row r="78612" spans="1:6" x14ac:dyDescent="0.35">
      <c r="A78612">
        <v>238682</v>
      </c>
      <c r="B78612" s="2">
        <v>44380.074404126106</v>
      </c>
      <c r="C78612">
        <v>330846</v>
      </c>
      <c r="D78612">
        <v>182191</v>
      </c>
      <c r="E78612">
        <f t="shared" si="2456"/>
        <v>6</v>
      </c>
      <c r="F78612">
        <f t="shared" si="2457"/>
        <v>1</v>
      </c>
    </row>
    <row r="78613" spans="1:6" x14ac:dyDescent="0.35">
      <c r="A78613">
        <v>238684</v>
      </c>
      <c r="B78613" s="2">
        <v>44380.075319681389</v>
      </c>
      <c r="C78613">
        <v>267500</v>
      </c>
      <c r="D78613">
        <v>347393</v>
      </c>
      <c r="E78613">
        <f t="shared" si="2456"/>
        <v>6</v>
      </c>
      <c r="F78613">
        <f t="shared" si="2457"/>
        <v>1</v>
      </c>
    </row>
    <row r="78614" spans="1:6" x14ac:dyDescent="0.35">
      <c r="A78614">
        <v>238687</v>
      </c>
      <c r="B78614" s="2">
        <v>44380.078798791466</v>
      </c>
      <c r="C78614">
        <v>99837</v>
      </c>
      <c r="D78614">
        <v>301748</v>
      </c>
      <c r="E78614">
        <f t="shared" si="2456"/>
        <v>6</v>
      </c>
      <c r="F78614">
        <f t="shared" si="2457"/>
        <v>1</v>
      </c>
    </row>
    <row r="78615" spans="1:6" x14ac:dyDescent="0.35">
      <c r="A78615">
        <v>238691</v>
      </c>
      <c r="B78615" s="2">
        <v>44380.079666666665</v>
      </c>
      <c r="C78615">
        <v>113665</v>
      </c>
      <c r="D78615">
        <v>136029</v>
      </c>
      <c r="E78615">
        <f t="shared" si="2456"/>
        <v>6</v>
      </c>
      <c r="F78615">
        <f t="shared" si="2457"/>
        <v>1</v>
      </c>
    </row>
    <row r="78616" spans="1:6" x14ac:dyDescent="0.35">
      <c r="A78616">
        <v>238696</v>
      </c>
      <c r="B78616" s="2">
        <v>44380.08023316141</v>
      </c>
      <c r="C78616">
        <v>250489</v>
      </c>
      <c r="D78616">
        <v>439981</v>
      </c>
      <c r="E78616">
        <f t="shared" si="2456"/>
        <v>6</v>
      </c>
      <c r="F78616">
        <f t="shared" si="2457"/>
        <v>1</v>
      </c>
    </row>
    <row r="78617" spans="1:6" x14ac:dyDescent="0.35">
      <c r="A78617">
        <v>238698</v>
      </c>
      <c r="B78617" s="2">
        <v>44380.080333333339</v>
      </c>
      <c r="C78617">
        <v>100298</v>
      </c>
      <c r="D78617">
        <v>470762</v>
      </c>
      <c r="E78617">
        <f t="shared" si="2456"/>
        <v>6</v>
      </c>
      <c r="F78617">
        <f t="shared" si="2457"/>
        <v>1</v>
      </c>
    </row>
    <row r="78618" spans="1:6" x14ac:dyDescent="0.35">
      <c r="A78618">
        <v>238701</v>
      </c>
      <c r="B78618" s="2">
        <v>44380.08081301309</v>
      </c>
      <c r="C78618">
        <v>205833</v>
      </c>
      <c r="D78618">
        <v>104958</v>
      </c>
      <c r="E78618">
        <f t="shared" si="2456"/>
        <v>6</v>
      </c>
      <c r="F78618">
        <f t="shared" si="2457"/>
        <v>1</v>
      </c>
    </row>
    <row r="78619" spans="1:6" x14ac:dyDescent="0.35">
      <c r="A78619">
        <v>238703</v>
      </c>
      <c r="B78619" s="2">
        <v>44380.081240272222</v>
      </c>
      <c r="C78619">
        <v>226027</v>
      </c>
      <c r="D78619">
        <v>155428</v>
      </c>
      <c r="E78619">
        <f t="shared" si="2456"/>
        <v>6</v>
      </c>
      <c r="F78619">
        <f t="shared" si="2457"/>
        <v>1</v>
      </c>
    </row>
    <row r="78620" spans="1:6" x14ac:dyDescent="0.35">
      <c r="A78620">
        <v>238706</v>
      </c>
      <c r="B78620" s="2">
        <v>44380.082094790494</v>
      </c>
      <c r="C78620">
        <v>126556</v>
      </c>
      <c r="D78620">
        <v>118549</v>
      </c>
      <c r="E78620">
        <f t="shared" si="2456"/>
        <v>6</v>
      </c>
      <c r="F78620">
        <f t="shared" si="2457"/>
        <v>1</v>
      </c>
    </row>
    <row r="78621" spans="1:6" x14ac:dyDescent="0.35">
      <c r="A78621">
        <v>238708</v>
      </c>
      <c r="B78621" s="2">
        <v>44380.08230842006</v>
      </c>
      <c r="C78621">
        <v>325799</v>
      </c>
      <c r="D78621">
        <v>223002</v>
      </c>
      <c r="E78621">
        <f t="shared" si="2456"/>
        <v>6</v>
      </c>
      <c r="F78621">
        <f t="shared" si="2457"/>
        <v>1</v>
      </c>
    </row>
    <row r="78622" spans="1:6" x14ac:dyDescent="0.35">
      <c r="A78622">
        <v>238711</v>
      </c>
      <c r="B78622" s="2">
        <v>44380.083333333336</v>
      </c>
      <c r="C78622">
        <v>301054</v>
      </c>
      <c r="D78622">
        <v>411922</v>
      </c>
      <c r="E78622">
        <f t="shared" si="2456"/>
        <v>6</v>
      </c>
      <c r="F78622">
        <f t="shared" si="2457"/>
        <v>2</v>
      </c>
    </row>
    <row r="78623" spans="1:6" x14ac:dyDescent="0.35">
      <c r="A78623">
        <v>238715</v>
      </c>
      <c r="B78623" s="2">
        <v>44380.088503677478</v>
      </c>
      <c r="C78623">
        <v>229855</v>
      </c>
      <c r="D78623">
        <v>19525</v>
      </c>
      <c r="E78623">
        <f t="shared" si="2456"/>
        <v>6</v>
      </c>
      <c r="F78623">
        <f t="shared" si="2457"/>
        <v>2</v>
      </c>
    </row>
    <row r="78624" spans="1:6" x14ac:dyDescent="0.35">
      <c r="A78624">
        <v>238716</v>
      </c>
      <c r="B78624" s="2">
        <v>44380.090884121222</v>
      </c>
      <c r="C78624">
        <v>5601</v>
      </c>
      <c r="D78624">
        <v>158978</v>
      </c>
      <c r="E78624">
        <f t="shared" si="2456"/>
        <v>6</v>
      </c>
      <c r="F78624">
        <f t="shared" si="2457"/>
        <v>2</v>
      </c>
    </row>
    <row r="78625" spans="1:6" x14ac:dyDescent="0.35">
      <c r="A78625">
        <v>238721</v>
      </c>
      <c r="B78625" s="2">
        <v>44380.092898342846</v>
      </c>
      <c r="C78625">
        <v>41082</v>
      </c>
      <c r="D78625">
        <v>81861</v>
      </c>
      <c r="E78625">
        <f t="shared" si="2456"/>
        <v>6</v>
      </c>
      <c r="F78625">
        <f t="shared" si="2457"/>
        <v>2</v>
      </c>
    </row>
    <row r="78626" spans="1:6" x14ac:dyDescent="0.35">
      <c r="A78626">
        <v>238726</v>
      </c>
      <c r="B78626" s="2">
        <v>44380.095461897639</v>
      </c>
      <c r="C78626">
        <v>214603</v>
      </c>
      <c r="D78626">
        <v>472712</v>
      </c>
      <c r="E78626">
        <f t="shared" si="2456"/>
        <v>6</v>
      </c>
      <c r="F78626">
        <f t="shared" si="2457"/>
        <v>2</v>
      </c>
    </row>
    <row r="78627" spans="1:6" x14ac:dyDescent="0.35">
      <c r="A78627">
        <v>238727</v>
      </c>
      <c r="B78627" s="2">
        <v>44380.098818933686</v>
      </c>
      <c r="C78627">
        <v>90331</v>
      </c>
      <c r="D78627">
        <v>411922</v>
      </c>
      <c r="E78627">
        <f t="shared" si="2456"/>
        <v>6</v>
      </c>
      <c r="F78627">
        <f t="shared" si="2457"/>
        <v>2</v>
      </c>
    </row>
    <row r="78628" spans="1:6" x14ac:dyDescent="0.35">
      <c r="A78628">
        <v>238728</v>
      </c>
      <c r="B78628" s="2">
        <v>44380.098893203889</v>
      </c>
      <c r="C78628">
        <v>300747</v>
      </c>
      <c r="D78628">
        <v>242428</v>
      </c>
      <c r="E78628">
        <f t="shared" si="2456"/>
        <v>6</v>
      </c>
      <c r="F78628">
        <f t="shared" si="2457"/>
        <v>2</v>
      </c>
    </row>
    <row r="78629" spans="1:6" x14ac:dyDescent="0.35">
      <c r="A78629">
        <v>238731</v>
      </c>
      <c r="B78629" s="2">
        <v>44380.099063081761</v>
      </c>
      <c r="C78629">
        <v>186840</v>
      </c>
      <c r="D78629">
        <v>88863</v>
      </c>
      <c r="E78629">
        <f t="shared" si="2456"/>
        <v>6</v>
      </c>
      <c r="F78629">
        <f t="shared" si="2457"/>
        <v>2</v>
      </c>
    </row>
    <row r="78630" spans="1:6" x14ac:dyDescent="0.35">
      <c r="A78630">
        <v>238732</v>
      </c>
      <c r="B78630" s="2">
        <v>44380.09912411878</v>
      </c>
      <c r="C78630">
        <v>227129</v>
      </c>
      <c r="D78630">
        <v>118549</v>
      </c>
      <c r="E78630">
        <f t="shared" si="2456"/>
        <v>6</v>
      </c>
      <c r="F78630">
        <f t="shared" si="2457"/>
        <v>2</v>
      </c>
    </row>
    <row r="78631" spans="1:6" x14ac:dyDescent="0.35">
      <c r="A78631">
        <v>238734</v>
      </c>
      <c r="B78631" s="2">
        <v>44380.100333333336</v>
      </c>
      <c r="C78631">
        <v>100297</v>
      </c>
      <c r="D78631">
        <v>351192</v>
      </c>
      <c r="E78631">
        <f t="shared" si="2456"/>
        <v>6</v>
      </c>
      <c r="F78631">
        <f t="shared" si="2457"/>
        <v>2</v>
      </c>
    </row>
    <row r="78632" spans="1:6" x14ac:dyDescent="0.35">
      <c r="A78632">
        <v>238735</v>
      </c>
      <c r="B78632" s="2">
        <v>44380.100527970215</v>
      </c>
      <c r="C78632">
        <v>219691</v>
      </c>
      <c r="D78632">
        <v>294042</v>
      </c>
      <c r="E78632">
        <f t="shared" si="2456"/>
        <v>6</v>
      </c>
      <c r="F78632">
        <f t="shared" si="2457"/>
        <v>2</v>
      </c>
    </row>
    <row r="78633" spans="1:6" x14ac:dyDescent="0.35">
      <c r="A78633">
        <v>238737</v>
      </c>
      <c r="B78633" s="2">
        <v>44380.101382488479</v>
      </c>
      <c r="C78633">
        <v>313805</v>
      </c>
      <c r="D78633">
        <v>258219</v>
      </c>
      <c r="E78633">
        <f t="shared" si="2456"/>
        <v>6</v>
      </c>
      <c r="F78633">
        <f t="shared" si="2457"/>
        <v>2</v>
      </c>
    </row>
    <row r="78634" spans="1:6" x14ac:dyDescent="0.35">
      <c r="A78634">
        <v>238738</v>
      </c>
      <c r="B78634" s="2">
        <v>44380.101535081027</v>
      </c>
      <c r="C78634">
        <v>336821</v>
      </c>
      <c r="D78634">
        <v>42035</v>
      </c>
      <c r="E78634">
        <f t="shared" si="2456"/>
        <v>6</v>
      </c>
      <c r="F78634">
        <f t="shared" si="2457"/>
        <v>2</v>
      </c>
    </row>
    <row r="78635" spans="1:6" x14ac:dyDescent="0.35">
      <c r="A78635">
        <v>238742</v>
      </c>
      <c r="B78635" s="2">
        <v>44380.101724919092</v>
      </c>
      <c r="C78635">
        <v>217524</v>
      </c>
      <c r="D78635">
        <v>26847</v>
      </c>
      <c r="E78635">
        <f t="shared" si="2456"/>
        <v>6</v>
      </c>
      <c r="F78635">
        <f t="shared" si="2457"/>
        <v>2</v>
      </c>
    </row>
    <row r="78636" spans="1:6" x14ac:dyDescent="0.35">
      <c r="A78636">
        <v>238746</v>
      </c>
      <c r="B78636" s="2">
        <v>44380.102023377178</v>
      </c>
      <c r="C78636">
        <v>160367</v>
      </c>
      <c r="D78636">
        <v>182191</v>
      </c>
      <c r="E78636">
        <f t="shared" si="2456"/>
        <v>6</v>
      </c>
      <c r="F78636">
        <f t="shared" si="2457"/>
        <v>2</v>
      </c>
    </row>
    <row r="78637" spans="1:6" x14ac:dyDescent="0.35">
      <c r="A78637">
        <v>238747</v>
      </c>
      <c r="B78637" s="2">
        <v>44380.102023377178</v>
      </c>
      <c r="C78637">
        <v>288303</v>
      </c>
      <c r="D78637">
        <v>330333</v>
      </c>
      <c r="E78637">
        <f t="shared" si="2456"/>
        <v>6</v>
      </c>
      <c r="F78637">
        <f t="shared" si="2457"/>
        <v>2</v>
      </c>
    </row>
    <row r="78638" spans="1:6" x14ac:dyDescent="0.35">
      <c r="A78638">
        <v>238748</v>
      </c>
      <c r="B78638" s="2">
        <v>44380.102129449835</v>
      </c>
      <c r="C78638">
        <v>220270</v>
      </c>
      <c r="D78638">
        <v>343491</v>
      </c>
      <c r="E78638">
        <f t="shared" si="2456"/>
        <v>6</v>
      </c>
      <c r="F78638">
        <f t="shared" si="2457"/>
        <v>2</v>
      </c>
    </row>
    <row r="78639" spans="1:6" x14ac:dyDescent="0.35">
      <c r="A78639">
        <v>238751</v>
      </c>
      <c r="B78639" s="2">
        <v>44380.103701895197</v>
      </c>
      <c r="C78639">
        <v>109910</v>
      </c>
      <c r="D78639">
        <v>136902</v>
      </c>
      <c r="E78639">
        <f t="shared" si="2456"/>
        <v>6</v>
      </c>
      <c r="F78639">
        <f t="shared" si="2457"/>
        <v>2</v>
      </c>
    </row>
    <row r="78640" spans="1:6" x14ac:dyDescent="0.35">
      <c r="A78640">
        <v>238753</v>
      </c>
      <c r="B78640" s="2">
        <v>44380.104556634302</v>
      </c>
      <c r="C78640">
        <v>19938</v>
      </c>
      <c r="D78640">
        <v>231678</v>
      </c>
      <c r="E78640">
        <f t="shared" si="2456"/>
        <v>6</v>
      </c>
      <c r="F78640">
        <f t="shared" si="2457"/>
        <v>2</v>
      </c>
    </row>
    <row r="78641" spans="1:6" x14ac:dyDescent="0.35">
      <c r="A78641">
        <v>238757</v>
      </c>
      <c r="B78641" s="2">
        <v>44380.108333333337</v>
      </c>
      <c r="C78641">
        <v>306855</v>
      </c>
      <c r="D78641">
        <v>347008</v>
      </c>
      <c r="E78641">
        <f t="shared" si="2456"/>
        <v>6</v>
      </c>
      <c r="F78641">
        <f t="shared" si="2457"/>
        <v>2</v>
      </c>
    </row>
    <row r="78642" spans="1:6" x14ac:dyDescent="0.35">
      <c r="A78642">
        <v>238758</v>
      </c>
      <c r="B78642" s="2">
        <v>44380.108601941749</v>
      </c>
      <c r="C78642">
        <v>258375</v>
      </c>
      <c r="D78642">
        <v>111368</v>
      </c>
      <c r="E78642">
        <f t="shared" si="2456"/>
        <v>6</v>
      </c>
      <c r="F78642">
        <f t="shared" si="2457"/>
        <v>2</v>
      </c>
    </row>
    <row r="78643" spans="1:6" x14ac:dyDescent="0.35">
      <c r="A78643">
        <v>238763</v>
      </c>
      <c r="B78643" s="2">
        <v>44380.110624595465</v>
      </c>
      <c r="C78643">
        <v>62086</v>
      </c>
      <c r="D78643">
        <v>242428</v>
      </c>
      <c r="E78643">
        <f t="shared" si="2456"/>
        <v>6</v>
      </c>
      <c r="F78643">
        <f t="shared" si="2457"/>
        <v>2</v>
      </c>
    </row>
    <row r="78644" spans="1:6" x14ac:dyDescent="0.35">
      <c r="A78644">
        <v>238767</v>
      </c>
      <c r="B78644" s="2">
        <v>44380.114413892028</v>
      </c>
      <c r="C78644">
        <v>271156</v>
      </c>
      <c r="D78644">
        <v>250679</v>
      </c>
      <c r="E78644">
        <f t="shared" si="2456"/>
        <v>6</v>
      </c>
      <c r="F78644">
        <f t="shared" si="2457"/>
        <v>2</v>
      </c>
    </row>
    <row r="78645" spans="1:6" x14ac:dyDescent="0.35">
      <c r="A78645">
        <v>238771</v>
      </c>
      <c r="B78645" s="2">
        <v>44380.115024262217</v>
      </c>
      <c r="C78645">
        <v>311111</v>
      </c>
      <c r="D78645">
        <v>403620</v>
      </c>
      <c r="E78645">
        <f t="shared" si="2456"/>
        <v>6</v>
      </c>
      <c r="F78645">
        <f t="shared" si="2457"/>
        <v>2</v>
      </c>
    </row>
    <row r="78646" spans="1:6" x14ac:dyDescent="0.35">
      <c r="A78646">
        <v>238775</v>
      </c>
      <c r="B78646" s="2">
        <v>44380.116489150671</v>
      </c>
      <c r="C78646">
        <v>27919</v>
      </c>
      <c r="D78646">
        <v>2484</v>
      </c>
      <c r="E78646">
        <f t="shared" si="2456"/>
        <v>6</v>
      </c>
      <c r="F78646">
        <f t="shared" si="2457"/>
        <v>2</v>
      </c>
    </row>
    <row r="78647" spans="1:6" x14ac:dyDescent="0.35">
      <c r="A78647">
        <v>238779</v>
      </c>
      <c r="B78647" s="2">
        <v>44380.118106631671</v>
      </c>
      <c r="C78647">
        <v>200139</v>
      </c>
      <c r="D78647">
        <v>347008</v>
      </c>
      <c r="E78647">
        <f t="shared" si="2456"/>
        <v>6</v>
      </c>
      <c r="F78647">
        <f t="shared" si="2457"/>
        <v>2</v>
      </c>
    </row>
    <row r="78648" spans="1:6" x14ac:dyDescent="0.35">
      <c r="A78648">
        <v>238782</v>
      </c>
      <c r="B78648" s="2">
        <v>44380.118106631671</v>
      </c>
      <c r="C78648">
        <v>237561</v>
      </c>
      <c r="D78648">
        <v>84382</v>
      </c>
      <c r="E78648">
        <f t="shared" si="2456"/>
        <v>6</v>
      </c>
      <c r="F78648">
        <f t="shared" si="2457"/>
        <v>2</v>
      </c>
    </row>
    <row r="78649" spans="1:6" x14ac:dyDescent="0.35">
      <c r="A78649">
        <v>238787</v>
      </c>
      <c r="B78649" s="2">
        <v>44380.118839075898</v>
      </c>
      <c r="C78649">
        <v>93508</v>
      </c>
      <c r="D78649">
        <v>347740</v>
      </c>
      <c r="E78649">
        <f t="shared" si="2456"/>
        <v>6</v>
      </c>
      <c r="F78649">
        <f t="shared" si="2457"/>
        <v>2</v>
      </c>
    </row>
    <row r="78650" spans="1:6" x14ac:dyDescent="0.35">
      <c r="A78650">
        <v>238788</v>
      </c>
      <c r="B78650" s="2">
        <v>44380.121142394826</v>
      </c>
      <c r="C78650">
        <v>152428</v>
      </c>
      <c r="D78650">
        <v>346056</v>
      </c>
      <c r="E78650">
        <f t="shared" si="2456"/>
        <v>6</v>
      </c>
      <c r="F78650">
        <f t="shared" si="2457"/>
        <v>2</v>
      </c>
    </row>
    <row r="78651" spans="1:6" x14ac:dyDescent="0.35">
      <c r="A78651">
        <v>238789</v>
      </c>
      <c r="B78651" s="2">
        <v>44380.121555223246</v>
      </c>
      <c r="C78651">
        <v>146573</v>
      </c>
      <c r="D78651">
        <v>250679</v>
      </c>
      <c r="E78651">
        <f t="shared" si="2456"/>
        <v>6</v>
      </c>
      <c r="F78651">
        <f t="shared" si="2457"/>
        <v>2</v>
      </c>
    </row>
    <row r="78652" spans="1:6" x14ac:dyDescent="0.35">
      <c r="A78652">
        <v>238792</v>
      </c>
      <c r="B78652" s="2">
        <v>44380.125666666667</v>
      </c>
      <c r="C78652">
        <v>116600</v>
      </c>
      <c r="D78652">
        <v>230507</v>
      </c>
      <c r="E78652">
        <f t="shared" si="2456"/>
        <v>6</v>
      </c>
      <c r="F78652">
        <f t="shared" si="2457"/>
        <v>3</v>
      </c>
    </row>
    <row r="78653" spans="1:6" x14ac:dyDescent="0.35">
      <c r="A78653">
        <v>238794</v>
      </c>
      <c r="B78653" s="2">
        <v>44380.127614886733</v>
      </c>
      <c r="C78653">
        <v>72786</v>
      </c>
      <c r="D78653">
        <v>286726</v>
      </c>
      <c r="E78653">
        <f t="shared" si="2456"/>
        <v>6</v>
      </c>
      <c r="F78653">
        <f t="shared" si="2457"/>
        <v>3</v>
      </c>
    </row>
    <row r="78654" spans="1:6" x14ac:dyDescent="0.35">
      <c r="A78654">
        <v>238796</v>
      </c>
      <c r="B78654" s="2">
        <v>44380.127628406626</v>
      </c>
      <c r="C78654">
        <v>289738</v>
      </c>
      <c r="D78654">
        <v>158978</v>
      </c>
      <c r="E78654">
        <f t="shared" si="2456"/>
        <v>6</v>
      </c>
      <c r="F78654">
        <f t="shared" si="2457"/>
        <v>3</v>
      </c>
    </row>
    <row r="78655" spans="1:6" x14ac:dyDescent="0.35">
      <c r="A78655">
        <v>238797</v>
      </c>
      <c r="B78655" s="2">
        <v>44380.127719962155</v>
      </c>
      <c r="C78655">
        <v>214737</v>
      </c>
      <c r="D78655">
        <v>394819</v>
      </c>
      <c r="E78655">
        <f t="shared" si="2456"/>
        <v>6</v>
      </c>
      <c r="F78655">
        <f t="shared" si="2457"/>
        <v>3</v>
      </c>
    </row>
    <row r="78656" spans="1:6" x14ac:dyDescent="0.35">
      <c r="A78656">
        <v>238798</v>
      </c>
      <c r="B78656" s="2">
        <v>44380.131626331371</v>
      </c>
      <c r="C78656">
        <v>274858</v>
      </c>
      <c r="D78656">
        <v>393123</v>
      </c>
      <c r="E78656">
        <f t="shared" si="2456"/>
        <v>6</v>
      </c>
      <c r="F78656">
        <f t="shared" si="2457"/>
        <v>3</v>
      </c>
    </row>
    <row r="78657" spans="1:6" x14ac:dyDescent="0.35">
      <c r="A78657">
        <v>238801</v>
      </c>
      <c r="B78657" s="2">
        <v>44380.134087378647</v>
      </c>
      <c r="C78657">
        <v>115264</v>
      </c>
      <c r="D78657">
        <v>271638</v>
      </c>
      <c r="E78657">
        <f t="shared" si="2456"/>
        <v>6</v>
      </c>
      <c r="F78657">
        <f t="shared" si="2457"/>
        <v>3</v>
      </c>
    </row>
    <row r="78658" spans="1:6" x14ac:dyDescent="0.35">
      <c r="A78658">
        <v>238804</v>
      </c>
      <c r="B78658" s="2">
        <v>44380.13498336741</v>
      </c>
      <c r="C78658">
        <v>196054</v>
      </c>
      <c r="D78658">
        <v>82850</v>
      </c>
      <c r="E78658">
        <f t="shared" si="2456"/>
        <v>6</v>
      </c>
      <c r="F78658">
        <f t="shared" si="2457"/>
        <v>3</v>
      </c>
    </row>
    <row r="78659" spans="1:6" x14ac:dyDescent="0.35">
      <c r="A78659">
        <v>238808</v>
      </c>
      <c r="B78659" s="2">
        <v>44380.13501388592</v>
      </c>
      <c r="C78659">
        <v>187204</v>
      </c>
      <c r="D78659">
        <v>264032</v>
      </c>
      <c r="E78659">
        <f t="shared" ref="E78659:E78722" si="2458">WEEKDAY(B78659,2)</f>
        <v>6</v>
      </c>
      <c r="F78659">
        <f t="shared" ref="F78659:F78722" si="2459">HOUR(B78659)</f>
        <v>3</v>
      </c>
    </row>
    <row r="78660" spans="1:6" x14ac:dyDescent="0.35">
      <c r="A78660">
        <v>238813</v>
      </c>
      <c r="B78660" s="2">
        <v>44380.13553270058</v>
      </c>
      <c r="C78660">
        <v>41712</v>
      </c>
      <c r="D78660">
        <v>177852</v>
      </c>
      <c r="E78660">
        <f t="shared" si="2458"/>
        <v>6</v>
      </c>
      <c r="F78660">
        <f t="shared" si="2459"/>
        <v>3</v>
      </c>
    </row>
    <row r="78661" spans="1:6" x14ac:dyDescent="0.35">
      <c r="A78661">
        <v>238818</v>
      </c>
      <c r="B78661" s="2">
        <v>44380.138004699853</v>
      </c>
      <c r="C78661">
        <v>121261</v>
      </c>
      <c r="D78661">
        <v>347008</v>
      </c>
      <c r="E78661">
        <f t="shared" si="2458"/>
        <v>6</v>
      </c>
      <c r="F78661">
        <f t="shared" si="2459"/>
        <v>3</v>
      </c>
    </row>
    <row r="78662" spans="1:6" x14ac:dyDescent="0.35">
      <c r="A78662">
        <v>238819</v>
      </c>
      <c r="B78662" s="2">
        <v>44380.138035218362</v>
      </c>
      <c r="C78662">
        <v>109194</v>
      </c>
      <c r="D78662">
        <v>104355</v>
      </c>
      <c r="E78662">
        <f t="shared" si="2458"/>
        <v>6</v>
      </c>
      <c r="F78662">
        <f t="shared" si="2459"/>
        <v>3</v>
      </c>
    </row>
    <row r="78663" spans="1:6" x14ac:dyDescent="0.35">
      <c r="A78663">
        <v>238821</v>
      </c>
      <c r="B78663" s="2">
        <v>44380.140964401289</v>
      </c>
      <c r="C78663">
        <v>105432</v>
      </c>
      <c r="D78663">
        <v>250679</v>
      </c>
      <c r="E78663">
        <f t="shared" si="2458"/>
        <v>6</v>
      </c>
      <c r="F78663">
        <f t="shared" si="2459"/>
        <v>3</v>
      </c>
    </row>
    <row r="78664" spans="1:6" x14ac:dyDescent="0.35">
      <c r="A78664">
        <v>238825</v>
      </c>
      <c r="B78664" s="2">
        <v>44380.146999999997</v>
      </c>
      <c r="C78664">
        <v>213303</v>
      </c>
      <c r="D78664">
        <v>118549</v>
      </c>
      <c r="E78664">
        <f t="shared" si="2458"/>
        <v>6</v>
      </c>
      <c r="F78664">
        <f t="shared" si="2459"/>
        <v>3</v>
      </c>
    </row>
    <row r="78665" spans="1:6" x14ac:dyDescent="0.35">
      <c r="A78665">
        <v>238828</v>
      </c>
      <c r="B78665" s="2">
        <v>44380.147801141393</v>
      </c>
      <c r="C78665">
        <v>69595</v>
      </c>
      <c r="D78665">
        <v>119655</v>
      </c>
      <c r="E78665">
        <f t="shared" si="2458"/>
        <v>6</v>
      </c>
      <c r="F78665">
        <f t="shared" si="2459"/>
        <v>3</v>
      </c>
    </row>
    <row r="78666" spans="1:6" x14ac:dyDescent="0.35">
      <c r="A78666">
        <v>238831</v>
      </c>
      <c r="B78666" s="2">
        <v>44380.147862178412</v>
      </c>
      <c r="C78666">
        <v>223545</v>
      </c>
      <c r="D78666">
        <v>104958</v>
      </c>
      <c r="E78666">
        <f t="shared" si="2458"/>
        <v>6</v>
      </c>
      <c r="F78666">
        <f t="shared" si="2459"/>
        <v>3</v>
      </c>
    </row>
    <row r="78667" spans="1:6" x14ac:dyDescent="0.35">
      <c r="A78667">
        <v>238833</v>
      </c>
      <c r="B78667" s="2">
        <v>44380.150212103639</v>
      </c>
      <c r="C78667">
        <v>87670</v>
      </c>
      <c r="D78667">
        <v>16599</v>
      </c>
      <c r="E78667">
        <f t="shared" si="2458"/>
        <v>6</v>
      </c>
      <c r="F78667">
        <f t="shared" si="2459"/>
        <v>3</v>
      </c>
    </row>
    <row r="78668" spans="1:6" x14ac:dyDescent="0.35">
      <c r="A78668">
        <v>238836</v>
      </c>
      <c r="B78668" s="2">
        <v>44380.151666666665</v>
      </c>
      <c r="C78668">
        <v>119613</v>
      </c>
      <c r="D78668">
        <v>347393</v>
      </c>
      <c r="E78668">
        <f t="shared" si="2458"/>
        <v>6</v>
      </c>
      <c r="F78668">
        <f t="shared" si="2459"/>
        <v>3</v>
      </c>
    </row>
    <row r="78669" spans="1:6" x14ac:dyDescent="0.35">
      <c r="A78669">
        <v>238838</v>
      </c>
      <c r="B78669" s="2">
        <v>44380.153202917572</v>
      </c>
      <c r="C78669">
        <v>108480</v>
      </c>
      <c r="D78669">
        <v>459455</v>
      </c>
      <c r="E78669">
        <f t="shared" si="2458"/>
        <v>6</v>
      </c>
      <c r="F78669">
        <f t="shared" si="2459"/>
        <v>3</v>
      </c>
    </row>
    <row r="78670" spans="1:6" x14ac:dyDescent="0.35">
      <c r="A78670">
        <v>238839</v>
      </c>
      <c r="B78670" s="2">
        <v>44380.15714563107</v>
      </c>
      <c r="C78670">
        <v>107606</v>
      </c>
      <c r="D78670">
        <v>367087</v>
      </c>
      <c r="E78670">
        <f t="shared" si="2458"/>
        <v>6</v>
      </c>
      <c r="F78670">
        <f t="shared" si="2459"/>
        <v>3</v>
      </c>
    </row>
    <row r="78671" spans="1:6" x14ac:dyDescent="0.35">
      <c r="A78671">
        <v>238842</v>
      </c>
      <c r="B78671" s="2">
        <v>44380.157954692557</v>
      </c>
      <c r="C78671">
        <v>284492</v>
      </c>
      <c r="D78671">
        <v>250679</v>
      </c>
      <c r="E78671">
        <f t="shared" si="2458"/>
        <v>6</v>
      </c>
      <c r="F78671">
        <f t="shared" si="2459"/>
        <v>3</v>
      </c>
    </row>
    <row r="78672" spans="1:6" x14ac:dyDescent="0.35">
      <c r="A78672">
        <v>238845</v>
      </c>
      <c r="B78672" s="2">
        <v>44380.159642323066</v>
      </c>
      <c r="C78672">
        <v>252983</v>
      </c>
      <c r="D78672">
        <v>351192</v>
      </c>
      <c r="E78672">
        <f t="shared" si="2458"/>
        <v>6</v>
      </c>
      <c r="F78672">
        <f t="shared" si="2459"/>
        <v>3</v>
      </c>
    </row>
    <row r="78673" spans="1:6" x14ac:dyDescent="0.35">
      <c r="A78673">
        <v>238849</v>
      </c>
      <c r="B78673" s="2">
        <v>44380.160710470904</v>
      </c>
      <c r="C78673">
        <v>338922</v>
      </c>
      <c r="D78673">
        <v>347008</v>
      </c>
      <c r="E78673">
        <f t="shared" si="2458"/>
        <v>6</v>
      </c>
      <c r="F78673">
        <f t="shared" si="2459"/>
        <v>3</v>
      </c>
    </row>
    <row r="78674" spans="1:6" x14ac:dyDescent="0.35">
      <c r="A78674">
        <v>238854</v>
      </c>
      <c r="B78674" s="2">
        <v>44380.160954618979</v>
      </c>
      <c r="C78674">
        <v>154760</v>
      </c>
      <c r="D78674">
        <v>83550</v>
      </c>
      <c r="E78674">
        <f t="shared" si="2458"/>
        <v>6</v>
      </c>
      <c r="F78674">
        <f t="shared" si="2459"/>
        <v>3</v>
      </c>
    </row>
    <row r="78675" spans="1:6" x14ac:dyDescent="0.35">
      <c r="A78675">
        <v>238856</v>
      </c>
      <c r="B78675" s="2">
        <v>44380.163212988678</v>
      </c>
      <c r="C78675">
        <v>254425</v>
      </c>
      <c r="D78675">
        <v>317932</v>
      </c>
      <c r="E78675">
        <f t="shared" si="2458"/>
        <v>6</v>
      </c>
      <c r="F78675">
        <f t="shared" si="2459"/>
        <v>3</v>
      </c>
    </row>
    <row r="78676" spans="1:6" x14ac:dyDescent="0.35">
      <c r="A78676">
        <v>238857</v>
      </c>
      <c r="B78676" s="2">
        <v>44380.164311655019</v>
      </c>
      <c r="C78676">
        <v>269810</v>
      </c>
      <c r="D78676">
        <v>89186</v>
      </c>
      <c r="E78676">
        <f t="shared" si="2458"/>
        <v>6</v>
      </c>
      <c r="F78676">
        <f t="shared" si="2459"/>
        <v>3</v>
      </c>
    </row>
    <row r="78677" spans="1:6" x14ac:dyDescent="0.35">
      <c r="A78677">
        <v>238862</v>
      </c>
      <c r="B78677" s="2">
        <v>44380.164333333334</v>
      </c>
      <c r="C78677">
        <v>124917</v>
      </c>
      <c r="D78677">
        <v>154374</v>
      </c>
      <c r="E78677">
        <f t="shared" si="2458"/>
        <v>6</v>
      </c>
      <c r="F78677">
        <f t="shared" si="2459"/>
        <v>3</v>
      </c>
    </row>
    <row r="78678" spans="1:6" x14ac:dyDescent="0.35">
      <c r="A78678">
        <v>238865</v>
      </c>
      <c r="B78678" s="2">
        <v>44380.164433729056</v>
      </c>
      <c r="C78678">
        <v>24410</v>
      </c>
      <c r="D78678">
        <v>411922</v>
      </c>
      <c r="E78678">
        <f t="shared" si="2458"/>
        <v>6</v>
      </c>
      <c r="F78678">
        <f t="shared" si="2459"/>
        <v>3</v>
      </c>
    </row>
    <row r="78679" spans="1:6" x14ac:dyDescent="0.35">
      <c r="A78679">
        <v>238868</v>
      </c>
      <c r="B78679" s="2">
        <v>44380.165999999997</v>
      </c>
      <c r="C78679">
        <v>279306</v>
      </c>
      <c r="D78679">
        <v>97867</v>
      </c>
      <c r="E78679">
        <f t="shared" si="2458"/>
        <v>6</v>
      </c>
      <c r="F78679">
        <f t="shared" si="2459"/>
        <v>3</v>
      </c>
    </row>
    <row r="78680" spans="1:6" x14ac:dyDescent="0.35">
      <c r="A78680">
        <v>238869</v>
      </c>
      <c r="B78680" s="2">
        <v>44380.170090614884</v>
      </c>
      <c r="C78680">
        <v>195200</v>
      </c>
      <c r="D78680">
        <v>81226</v>
      </c>
      <c r="E78680">
        <f t="shared" si="2458"/>
        <v>6</v>
      </c>
      <c r="F78680">
        <f t="shared" si="2459"/>
        <v>4</v>
      </c>
    </row>
    <row r="78681" spans="1:6" x14ac:dyDescent="0.35">
      <c r="A78681">
        <v>238873</v>
      </c>
      <c r="B78681" s="2">
        <v>44380.171636097293</v>
      </c>
      <c r="C78681">
        <v>46073</v>
      </c>
      <c r="D78681">
        <v>351192</v>
      </c>
      <c r="E78681">
        <f t="shared" si="2458"/>
        <v>6</v>
      </c>
      <c r="F78681">
        <f t="shared" si="2459"/>
        <v>4</v>
      </c>
    </row>
    <row r="78682" spans="1:6" x14ac:dyDescent="0.35">
      <c r="A78682">
        <v>238875</v>
      </c>
      <c r="B78682" s="2">
        <v>44380.172666666665</v>
      </c>
      <c r="C78682">
        <v>208491</v>
      </c>
      <c r="D78682">
        <v>363126</v>
      </c>
      <c r="E78682">
        <f t="shared" si="2458"/>
        <v>6</v>
      </c>
      <c r="F78682">
        <f t="shared" si="2459"/>
        <v>4</v>
      </c>
    </row>
    <row r="78683" spans="1:6" x14ac:dyDescent="0.35">
      <c r="A78683">
        <v>238880</v>
      </c>
      <c r="B78683" s="2">
        <v>44380.173000000003</v>
      </c>
      <c r="C78683">
        <v>94393</v>
      </c>
      <c r="D78683">
        <v>438887</v>
      </c>
      <c r="E78683">
        <f t="shared" si="2458"/>
        <v>6</v>
      </c>
      <c r="F78683">
        <f t="shared" si="2459"/>
        <v>4</v>
      </c>
    </row>
    <row r="78684" spans="1:6" x14ac:dyDescent="0.35">
      <c r="A78684">
        <v>238885</v>
      </c>
      <c r="B78684" s="2">
        <v>44380.173924985502</v>
      </c>
      <c r="C78684">
        <v>138165</v>
      </c>
      <c r="D78684">
        <v>43842</v>
      </c>
      <c r="E78684">
        <f t="shared" si="2458"/>
        <v>6</v>
      </c>
      <c r="F78684">
        <f t="shared" si="2459"/>
        <v>4</v>
      </c>
    </row>
    <row r="78685" spans="1:6" x14ac:dyDescent="0.35">
      <c r="A78685">
        <v>238887</v>
      </c>
      <c r="B78685" s="2">
        <v>44380.174138615068</v>
      </c>
      <c r="C78685">
        <v>233427</v>
      </c>
      <c r="D78685">
        <v>208672</v>
      </c>
      <c r="E78685">
        <f t="shared" si="2458"/>
        <v>6</v>
      </c>
      <c r="F78685">
        <f t="shared" si="2459"/>
        <v>4</v>
      </c>
    </row>
    <row r="78686" spans="1:6" x14ac:dyDescent="0.35">
      <c r="A78686">
        <v>238888</v>
      </c>
      <c r="B78686" s="2">
        <v>44380.174657429729</v>
      </c>
      <c r="C78686">
        <v>102064</v>
      </c>
      <c r="D78686">
        <v>325852</v>
      </c>
      <c r="E78686">
        <f t="shared" si="2458"/>
        <v>6</v>
      </c>
      <c r="F78686">
        <f t="shared" si="2459"/>
        <v>4</v>
      </c>
    </row>
    <row r="78687" spans="1:6" x14ac:dyDescent="0.35">
      <c r="A78687">
        <v>238889</v>
      </c>
      <c r="B78687" s="2">
        <v>44380.174810022276</v>
      </c>
      <c r="C78687">
        <v>281616</v>
      </c>
      <c r="D78687">
        <v>411922</v>
      </c>
      <c r="E78687">
        <f t="shared" si="2458"/>
        <v>6</v>
      </c>
      <c r="F78687">
        <f t="shared" si="2459"/>
        <v>4</v>
      </c>
    </row>
    <row r="78688" spans="1:6" x14ac:dyDescent="0.35">
      <c r="A78688">
        <v>238893</v>
      </c>
      <c r="B78688" s="2">
        <v>44380.176967637541</v>
      </c>
      <c r="C78688">
        <v>127290</v>
      </c>
      <c r="D78688">
        <v>154228</v>
      </c>
      <c r="E78688">
        <f t="shared" si="2458"/>
        <v>6</v>
      </c>
      <c r="F78688">
        <f t="shared" si="2459"/>
        <v>4</v>
      </c>
    </row>
    <row r="78689" spans="1:6" x14ac:dyDescent="0.35">
      <c r="A78689">
        <v>238898</v>
      </c>
      <c r="B78689" s="2">
        <v>44380.177831354718</v>
      </c>
      <c r="C78689">
        <v>333387</v>
      </c>
      <c r="D78689">
        <v>347008</v>
      </c>
      <c r="E78689">
        <f t="shared" si="2458"/>
        <v>6</v>
      </c>
      <c r="F78689">
        <f t="shared" si="2459"/>
        <v>4</v>
      </c>
    </row>
    <row r="78690" spans="1:6" x14ac:dyDescent="0.35">
      <c r="A78690">
        <v>238900</v>
      </c>
      <c r="B78690" s="2">
        <v>44380.179601428266</v>
      </c>
      <c r="C78690">
        <v>25105</v>
      </c>
      <c r="D78690">
        <v>297015</v>
      </c>
      <c r="E78690">
        <f t="shared" si="2458"/>
        <v>6</v>
      </c>
      <c r="F78690">
        <f t="shared" si="2459"/>
        <v>4</v>
      </c>
    </row>
    <row r="78691" spans="1:6" x14ac:dyDescent="0.35">
      <c r="A78691">
        <v>238905</v>
      </c>
      <c r="B78691" s="2">
        <v>44380.180425428021</v>
      </c>
      <c r="C78691">
        <v>152401</v>
      </c>
      <c r="D78691">
        <v>118549</v>
      </c>
      <c r="E78691">
        <f t="shared" si="2458"/>
        <v>6</v>
      </c>
      <c r="F78691">
        <f t="shared" si="2459"/>
        <v>4</v>
      </c>
    </row>
    <row r="78692" spans="1:6" x14ac:dyDescent="0.35">
      <c r="A78692">
        <v>238910</v>
      </c>
      <c r="B78692" s="2">
        <v>44380.180791650135</v>
      </c>
      <c r="C78692">
        <v>271808</v>
      </c>
      <c r="D78692">
        <v>267896</v>
      </c>
      <c r="E78692">
        <f t="shared" si="2458"/>
        <v>6</v>
      </c>
      <c r="F78692">
        <f t="shared" si="2459"/>
        <v>4</v>
      </c>
    </row>
    <row r="78693" spans="1:6" x14ac:dyDescent="0.35">
      <c r="A78693">
        <v>238914</v>
      </c>
      <c r="B78693" s="2">
        <v>44380.181127353739</v>
      </c>
      <c r="C78693">
        <v>308856</v>
      </c>
      <c r="D78693">
        <v>373415</v>
      </c>
      <c r="E78693">
        <f t="shared" si="2458"/>
        <v>6</v>
      </c>
      <c r="F78693">
        <f t="shared" si="2459"/>
        <v>4</v>
      </c>
    </row>
    <row r="78694" spans="1:6" x14ac:dyDescent="0.35">
      <c r="A78694">
        <v>238918</v>
      </c>
      <c r="B78694" s="2">
        <v>44380.181829279456</v>
      </c>
      <c r="C78694">
        <v>260912</v>
      </c>
      <c r="D78694">
        <v>178668</v>
      </c>
      <c r="E78694">
        <f t="shared" si="2458"/>
        <v>6</v>
      </c>
      <c r="F78694">
        <f t="shared" si="2459"/>
        <v>4</v>
      </c>
    </row>
    <row r="78695" spans="1:6" x14ac:dyDescent="0.35">
      <c r="A78695">
        <v>238919</v>
      </c>
      <c r="B78695" s="2">
        <v>44380.183050019834</v>
      </c>
      <c r="C78695">
        <v>189405</v>
      </c>
      <c r="D78695">
        <v>437139</v>
      </c>
      <c r="E78695">
        <f t="shared" si="2458"/>
        <v>6</v>
      </c>
      <c r="F78695">
        <f t="shared" si="2459"/>
        <v>4</v>
      </c>
    </row>
    <row r="78696" spans="1:6" x14ac:dyDescent="0.35">
      <c r="A78696">
        <v>238920</v>
      </c>
      <c r="B78696" s="2">
        <v>44380.183844660191</v>
      </c>
      <c r="C78696">
        <v>42825</v>
      </c>
      <c r="D78696">
        <v>311590</v>
      </c>
      <c r="E78696">
        <f t="shared" si="2458"/>
        <v>6</v>
      </c>
      <c r="F78696">
        <f t="shared" si="2459"/>
        <v>4</v>
      </c>
    </row>
    <row r="78697" spans="1:6" x14ac:dyDescent="0.35">
      <c r="A78697">
        <v>238923</v>
      </c>
      <c r="B78697" s="2">
        <v>44380.184249190941</v>
      </c>
      <c r="C78697">
        <v>13934</v>
      </c>
      <c r="D78697">
        <v>118549</v>
      </c>
      <c r="E78697">
        <f t="shared" si="2458"/>
        <v>6</v>
      </c>
      <c r="F78697">
        <f t="shared" si="2459"/>
        <v>4</v>
      </c>
    </row>
    <row r="78698" spans="1:6" x14ac:dyDescent="0.35">
      <c r="A78698">
        <v>238925</v>
      </c>
      <c r="B78698" s="2">
        <v>44380.186666666661</v>
      </c>
      <c r="C78698">
        <v>143917</v>
      </c>
      <c r="D78698">
        <v>454629</v>
      </c>
      <c r="E78698">
        <f t="shared" si="2458"/>
        <v>6</v>
      </c>
      <c r="F78698">
        <f t="shared" si="2459"/>
        <v>4</v>
      </c>
    </row>
    <row r="78699" spans="1:6" x14ac:dyDescent="0.35">
      <c r="A78699">
        <v>238927</v>
      </c>
      <c r="B78699" s="2">
        <v>44380.187322611164</v>
      </c>
      <c r="C78699">
        <v>206536</v>
      </c>
      <c r="D78699">
        <v>81550</v>
      </c>
      <c r="E78699">
        <f t="shared" si="2458"/>
        <v>6</v>
      </c>
      <c r="F78699">
        <f t="shared" si="2459"/>
        <v>4</v>
      </c>
    </row>
    <row r="78700" spans="1:6" x14ac:dyDescent="0.35">
      <c r="A78700">
        <v>238930</v>
      </c>
      <c r="B78700" s="2">
        <v>44380.18753624073</v>
      </c>
      <c r="C78700">
        <v>298445</v>
      </c>
      <c r="D78700">
        <v>29267</v>
      </c>
      <c r="E78700">
        <f t="shared" si="2458"/>
        <v>6</v>
      </c>
      <c r="F78700">
        <f t="shared" si="2459"/>
        <v>4</v>
      </c>
    </row>
    <row r="78701" spans="1:6" x14ac:dyDescent="0.35">
      <c r="A78701">
        <v>238931</v>
      </c>
      <c r="B78701" s="2">
        <v>44380.187889967638</v>
      </c>
      <c r="C78701">
        <v>309236</v>
      </c>
      <c r="D78701">
        <v>227775</v>
      </c>
      <c r="E78701">
        <f t="shared" si="2458"/>
        <v>6</v>
      </c>
      <c r="F78701">
        <f t="shared" si="2459"/>
        <v>4</v>
      </c>
    </row>
    <row r="78702" spans="1:6" x14ac:dyDescent="0.35">
      <c r="A78702">
        <v>238934</v>
      </c>
      <c r="B78702" s="2">
        <v>44380.190740684222</v>
      </c>
      <c r="C78702">
        <v>88652</v>
      </c>
      <c r="D78702">
        <v>89660</v>
      </c>
      <c r="E78702">
        <f t="shared" si="2458"/>
        <v>6</v>
      </c>
      <c r="F78702">
        <f t="shared" si="2459"/>
        <v>4</v>
      </c>
    </row>
    <row r="78703" spans="1:6" x14ac:dyDescent="0.35">
      <c r="A78703">
        <v>238936</v>
      </c>
      <c r="B78703" s="2">
        <v>44380.191076387826</v>
      </c>
      <c r="C78703">
        <v>320282</v>
      </c>
      <c r="D78703">
        <v>470762</v>
      </c>
      <c r="E78703">
        <f t="shared" si="2458"/>
        <v>6</v>
      </c>
      <c r="F78703">
        <f t="shared" si="2459"/>
        <v>4</v>
      </c>
    </row>
    <row r="78704" spans="1:6" x14ac:dyDescent="0.35">
      <c r="A78704">
        <v>238939</v>
      </c>
      <c r="B78704" s="2">
        <v>44380.191106906335</v>
      </c>
      <c r="C78704">
        <v>215626</v>
      </c>
      <c r="D78704">
        <v>369021</v>
      </c>
      <c r="E78704">
        <f t="shared" si="2458"/>
        <v>6</v>
      </c>
      <c r="F78704">
        <f t="shared" si="2459"/>
        <v>4</v>
      </c>
    </row>
    <row r="78705" spans="1:6" x14ac:dyDescent="0.35">
      <c r="A78705">
        <v>238943</v>
      </c>
      <c r="B78705" s="2">
        <v>44380.191991943117</v>
      </c>
      <c r="C78705">
        <v>230046</v>
      </c>
      <c r="D78705">
        <v>301748</v>
      </c>
      <c r="E78705">
        <f t="shared" si="2458"/>
        <v>6</v>
      </c>
      <c r="F78705">
        <f t="shared" si="2459"/>
        <v>4</v>
      </c>
    </row>
    <row r="78706" spans="1:6" x14ac:dyDescent="0.35">
      <c r="A78706">
        <v>238945</v>
      </c>
      <c r="B78706" s="2">
        <v>44380.192236091192</v>
      </c>
      <c r="C78706">
        <v>227843</v>
      </c>
      <c r="D78706">
        <v>60239</v>
      </c>
      <c r="E78706">
        <f t="shared" si="2458"/>
        <v>6</v>
      </c>
      <c r="F78706">
        <f t="shared" si="2459"/>
        <v>4</v>
      </c>
    </row>
    <row r="78707" spans="1:6" x14ac:dyDescent="0.35">
      <c r="A78707">
        <v>238950</v>
      </c>
      <c r="B78707" s="2">
        <v>44380.192744336571</v>
      </c>
      <c r="C78707">
        <v>254471</v>
      </c>
      <c r="D78707">
        <v>230778</v>
      </c>
      <c r="E78707">
        <f t="shared" si="2458"/>
        <v>6</v>
      </c>
      <c r="F78707">
        <f t="shared" si="2459"/>
        <v>4</v>
      </c>
    </row>
    <row r="78708" spans="1:6" x14ac:dyDescent="0.35">
      <c r="A78708">
        <v>238953</v>
      </c>
      <c r="B78708" s="2">
        <v>44380.197058015685</v>
      </c>
      <c r="C78708">
        <v>199564</v>
      </c>
      <c r="D78708">
        <v>98398</v>
      </c>
      <c r="E78708">
        <f t="shared" si="2458"/>
        <v>6</v>
      </c>
      <c r="F78708">
        <f t="shared" si="2459"/>
        <v>4</v>
      </c>
    </row>
    <row r="78709" spans="1:6" x14ac:dyDescent="0.35">
      <c r="A78709">
        <v>238954</v>
      </c>
      <c r="B78709" s="2">
        <v>44380.197729422893</v>
      </c>
      <c r="C78709">
        <v>292933</v>
      </c>
      <c r="D78709">
        <v>347393</v>
      </c>
      <c r="E78709">
        <f t="shared" si="2458"/>
        <v>6</v>
      </c>
      <c r="F78709">
        <f t="shared" si="2459"/>
        <v>4</v>
      </c>
    </row>
    <row r="78710" spans="1:6" x14ac:dyDescent="0.35">
      <c r="A78710">
        <v>238959</v>
      </c>
      <c r="B78710" s="2">
        <v>44380.198004089478</v>
      </c>
      <c r="C78710">
        <v>86876</v>
      </c>
      <c r="D78710">
        <v>230507</v>
      </c>
      <c r="E78710">
        <f t="shared" si="2458"/>
        <v>6</v>
      </c>
      <c r="F78710">
        <f t="shared" si="2459"/>
        <v>4</v>
      </c>
    </row>
    <row r="78711" spans="1:6" x14ac:dyDescent="0.35">
      <c r="A78711">
        <v>238961</v>
      </c>
      <c r="B78711" s="2">
        <v>44380.199591051976</v>
      </c>
      <c r="C78711">
        <v>24414</v>
      </c>
      <c r="D78711">
        <v>357547</v>
      </c>
      <c r="E78711">
        <f t="shared" si="2458"/>
        <v>6</v>
      </c>
      <c r="F78711">
        <f t="shared" si="2459"/>
        <v>4</v>
      </c>
    </row>
    <row r="78712" spans="1:6" x14ac:dyDescent="0.35">
      <c r="A78712">
        <v>238966</v>
      </c>
      <c r="B78712" s="2">
        <v>44380.199804681542</v>
      </c>
      <c r="C78712">
        <v>176487</v>
      </c>
      <c r="D78712">
        <v>411922</v>
      </c>
      <c r="E78712">
        <f t="shared" si="2458"/>
        <v>6</v>
      </c>
      <c r="F78712">
        <f t="shared" si="2459"/>
        <v>4</v>
      </c>
    </row>
    <row r="78713" spans="1:6" x14ac:dyDescent="0.35">
      <c r="A78713">
        <v>238968</v>
      </c>
      <c r="B78713" s="2">
        <v>44380.205333333339</v>
      </c>
      <c r="C78713">
        <v>71004</v>
      </c>
      <c r="D78713">
        <v>454047</v>
      </c>
      <c r="E78713">
        <f t="shared" si="2458"/>
        <v>6</v>
      </c>
      <c r="F78713">
        <f t="shared" si="2459"/>
        <v>4</v>
      </c>
    </row>
    <row r="78714" spans="1:6" x14ac:dyDescent="0.35">
      <c r="A78714">
        <v>238969</v>
      </c>
      <c r="B78714" s="2">
        <v>44380.207333333339</v>
      </c>
      <c r="C78714">
        <v>291021</v>
      </c>
      <c r="D78714">
        <v>69971</v>
      </c>
      <c r="E78714">
        <f t="shared" si="2458"/>
        <v>6</v>
      </c>
      <c r="F78714">
        <f t="shared" si="2459"/>
        <v>4</v>
      </c>
    </row>
    <row r="78715" spans="1:6" x14ac:dyDescent="0.35">
      <c r="A78715">
        <v>238971</v>
      </c>
      <c r="B78715" s="2">
        <v>44380.21027253029</v>
      </c>
      <c r="C78715">
        <v>3627</v>
      </c>
      <c r="D78715">
        <v>411922</v>
      </c>
      <c r="E78715">
        <f t="shared" si="2458"/>
        <v>6</v>
      </c>
      <c r="F78715">
        <f t="shared" si="2459"/>
        <v>5</v>
      </c>
    </row>
    <row r="78716" spans="1:6" x14ac:dyDescent="0.35">
      <c r="A78716">
        <v>238974</v>
      </c>
      <c r="B78716" s="2">
        <v>44380.211000000003</v>
      </c>
      <c r="C78716">
        <v>189411</v>
      </c>
      <c r="D78716">
        <v>470762</v>
      </c>
      <c r="E78716">
        <f t="shared" si="2458"/>
        <v>6</v>
      </c>
      <c r="F78716">
        <f t="shared" si="2459"/>
        <v>5</v>
      </c>
    </row>
    <row r="78717" spans="1:6" x14ac:dyDescent="0.35">
      <c r="A78717">
        <v>238975</v>
      </c>
      <c r="B78717" s="2">
        <v>44380.211462752159</v>
      </c>
      <c r="C78717">
        <v>147175</v>
      </c>
      <c r="D78717">
        <v>112803</v>
      </c>
      <c r="E78717">
        <f t="shared" si="2458"/>
        <v>6</v>
      </c>
      <c r="F78717">
        <f t="shared" si="2459"/>
        <v>5</v>
      </c>
    </row>
    <row r="78718" spans="1:6" x14ac:dyDescent="0.35">
      <c r="A78718">
        <v>238976</v>
      </c>
      <c r="B78718" s="2">
        <v>44380.211523789178</v>
      </c>
      <c r="C78718">
        <v>105806</v>
      </c>
      <c r="D78718">
        <v>262205</v>
      </c>
      <c r="E78718">
        <f t="shared" si="2458"/>
        <v>6</v>
      </c>
      <c r="F78718">
        <f t="shared" si="2459"/>
        <v>5</v>
      </c>
    </row>
    <row r="78719" spans="1:6" x14ac:dyDescent="0.35">
      <c r="A78719">
        <v>238980</v>
      </c>
      <c r="B78719" s="2">
        <v>44380.211890011291</v>
      </c>
      <c r="C78719">
        <v>166036</v>
      </c>
      <c r="D78719">
        <v>250679</v>
      </c>
      <c r="E78719">
        <f t="shared" si="2458"/>
        <v>6</v>
      </c>
      <c r="F78719">
        <f t="shared" si="2459"/>
        <v>5</v>
      </c>
    </row>
    <row r="78720" spans="1:6" x14ac:dyDescent="0.35">
      <c r="A78720">
        <v>238983</v>
      </c>
      <c r="B78720" s="2">
        <v>44380.212561418499</v>
      </c>
      <c r="C78720">
        <v>60792</v>
      </c>
      <c r="D78720">
        <v>347393</v>
      </c>
      <c r="E78720">
        <f t="shared" si="2458"/>
        <v>6</v>
      </c>
      <c r="F78720">
        <f t="shared" si="2459"/>
        <v>5</v>
      </c>
    </row>
    <row r="78721" spans="1:6" x14ac:dyDescent="0.35">
      <c r="A78721">
        <v>238985</v>
      </c>
      <c r="B78721" s="2">
        <v>44380.212683492537</v>
      </c>
      <c r="C78721">
        <v>336704</v>
      </c>
      <c r="D78721">
        <v>112334</v>
      </c>
      <c r="E78721">
        <f t="shared" si="2458"/>
        <v>6</v>
      </c>
      <c r="F78721">
        <f t="shared" si="2459"/>
        <v>5</v>
      </c>
    </row>
    <row r="78722" spans="1:6" x14ac:dyDescent="0.35">
      <c r="A78722">
        <v>238990</v>
      </c>
      <c r="B78722" s="2">
        <v>44380.214514603103</v>
      </c>
      <c r="C78722">
        <v>83526</v>
      </c>
      <c r="D78722">
        <v>251574</v>
      </c>
      <c r="E78722">
        <f t="shared" si="2458"/>
        <v>6</v>
      </c>
      <c r="F78722">
        <f t="shared" si="2459"/>
        <v>5</v>
      </c>
    </row>
    <row r="78723" spans="1:6" x14ac:dyDescent="0.35">
      <c r="A78723">
        <v>238995</v>
      </c>
      <c r="B78723" s="2">
        <v>44380.214993527508</v>
      </c>
      <c r="C78723">
        <v>13834</v>
      </c>
      <c r="D78723">
        <v>230778</v>
      </c>
      <c r="E78723">
        <f t="shared" ref="E78723:E78786" si="2460">WEEKDAY(B78723,2)</f>
        <v>6</v>
      </c>
      <c r="F78723">
        <f t="shared" ref="F78723:F78786" si="2461">HOUR(B78723)</f>
        <v>5</v>
      </c>
    </row>
    <row r="78724" spans="1:6" x14ac:dyDescent="0.35">
      <c r="A78724">
        <v>238997</v>
      </c>
      <c r="B78724" s="2">
        <v>44380.217016181232</v>
      </c>
      <c r="C78724">
        <v>18053</v>
      </c>
      <c r="D78724">
        <v>473327</v>
      </c>
      <c r="E78724">
        <f t="shared" si="2460"/>
        <v>6</v>
      </c>
      <c r="F78724">
        <f t="shared" si="2461"/>
        <v>5</v>
      </c>
    </row>
    <row r="78725" spans="1:6" x14ac:dyDescent="0.35">
      <c r="A78725">
        <v>239002</v>
      </c>
      <c r="B78725" s="2">
        <v>44380.217596972565</v>
      </c>
      <c r="C78725">
        <v>162363</v>
      </c>
      <c r="D78725">
        <v>239565</v>
      </c>
      <c r="E78725">
        <f t="shared" si="2460"/>
        <v>6</v>
      </c>
      <c r="F78725">
        <f t="shared" si="2461"/>
        <v>5</v>
      </c>
    </row>
    <row r="78726" spans="1:6" x14ac:dyDescent="0.35">
      <c r="A78726">
        <v>239005</v>
      </c>
      <c r="B78726" s="2">
        <v>44380.218390453811</v>
      </c>
      <c r="C78726">
        <v>137995</v>
      </c>
      <c r="D78726">
        <v>408733</v>
      </c>
      <c r="E78726">
        <f t="shared" si="2460"/>
        <v>6</v>
      </c>
      <c r="F78726">
        <f t="shared" si="2461"/>
        <v>5</v>
      </c>
    </row>
    <row r="78727" spans="1:6" x14ac:dyDescent="0.35">
      <c r="A78727">
        <v>239010</v>
      </c>
      <c r="B78727" s="2">
        <v>44380.218848231452</v>
      </c>
      <c r="C78727">
        <v>103338</v>
      </c>
      <c r="D78727">
        <v>470762</v>
      </c>
      <c r="E78727">
        <f t="shared" si="2460"/>
        <v>6</v>
      </c>
      <c r="F78727">
        <f t="shared" si="2461"/>
        <v>5</v>
      </c>
    </row>
    <row r="78728" spans="1:6" x14ac:dyDescent="0.35">
      <c r="A78728">
        <v>239011</v>
      </c>
      <c r="B78728" s="2">
        <v>44380.221411786246</v>
      </c>
      <c r="C78728">
        <v>252895</v>
      </c>
      <c r="D78728">
        <v>154256</v>
      </c>
      <c r="E78728">
        <f t="shared" si="2460"/>
        <v>6</v>
      </c>
      <c r="F78728">
        <f t="shared" si="2461"/>
        <v>5</v>
      </c>
    </row>
    <row r="78729" spans="1:6" x14ac:dyDescent="0.35">
      <c r="A78729">
        <v>239016</v>
      </c>
      <c r="B78729" s="2">
        <v>44380.222449415567</v>
      </c>
      <c r="C78729">
        <v>11137</v>
      </c>
      <c r="D78729">
        <v>80850</v>
      </c>
      <c r="E78729">
        <f t="shared" si="2460"/>
        <v>6</v>
      </c>
      <c r="F78729">
        <f t="shared" si="2461"/>
        <v>5</v>
      </c>
    </row>
    <row r="78730" spans="1:6" x14ac:dyDescent="0.35">
      <c r="A78730">
        <v>239020</v>
      </c>
      <c r="B78730" s="2">
        <v>44380.225775933104</v>
      </c>
      <c r="C78730">
        <v>4737</v>
      </c>
      <c r="D78730">
        <v>158978</v>
      </c>
      <c r="E78730">
        <f t="shared" si="2460"/>
        <v>6</v>
      </c>
      <c r="F78730">
        <f t="shared" si="2461"/>
        <v>5</v>
      </c>
    </row>
    <row r="78731" spans="1:6" x14ac:dyDescent="0.35">
      <c r="A78731">
        <v>239025</v>
      </c>
      <c r="B78731" s="2">
        <v>44380.229010895106</v>
      </c>
      <c r="C78731">
        <v>106453</v>
      </c>
      <c r="D78731">
        <v>180697</v>
      </c>
      <c r="E78731">
        <f t="shared" si="2460"/>
        <v>6</v>
      </c>
      <c r="F78731">
        <f t="shared" si="2461"/>
        <v>5</v>
      </c>
    </row>
    <row r="78732" spans="1:6" x14ac:dyDescent="0.35">
      <c r="A78732">
        <v>239026</v>
      </c>
      <c r="B78732" s="2">
        <v>44380.230292672502</v>
      </c>
      <c r="C78732">
        <v>120000</v>
      </c>
      <c r="D78732">
        <v>209477</v>
      </c>
      <c r="E78732">
        <f t="shared" si="2460"/>
        <v>6</v>
      </c>
      <c r="F78732">
        <f t="shared" si="2461"/>
        <v>5</v>
      </c>
    </row>
    <row r="78733" spans="1:6" x14ac:dyDescent="0.35">
      <c r="A78733">
        <v>239028</v>
      </c>
      <c r="B78733" s="2">
        <v>44380.235053559983</v>
      </c>
      <c r="C78733">
        <v>39230</v>
      </c>
      <c r="D78733">
        <v>230507</v>
      </c>
      <c r="E78733">
        <f t="shared" si="2460"/>
        <v>6</v>
      </c>
      <c r="F78733">
        <f t="shared" si="2461"/>
        <v>5</v>
      </c>
    </row>
    <row r="78734" spans="1:6" x14ac:dyDescent="0.35">
      <c r="A78734">
        <v>239029</v>
      </c>
      <c r="B78734" s="2">
        <v>44380.235145115512</v>
      </c>
      <c r="C78734">
        <v>127738</v>
      </c>
      <c r="D78734">
        <v>244574</v>
      </c>
      <c r="E78734">
        <f t="shared" si="2460"/>
        <v>6</v>
      </c>
      <c r="F78734">
        <f t="shared" si="2461"/>
        <v>5</v>
      </c>
    </row>
    <row r="78735" spans="1:6" x14ac:dyDescent="0.35">
      <c r="A78735">
        <v>239030</v>
      </c>
      <c r="B78735" s="2">
        <v>44380.235511337625</v>
      </c>
      <c r="C78735">
        <v>266372</v>
      </c>
      <c r="D78735">
        <v>416762</v>
      </c>
      <c r="E78735">
        <f t="shared" si="2460"/>
        <v>6</v>
      </c>
      <c r="F78735">
        <f t="shared" si="2461"/>
        <v>5</v>
      </c>
    </row>
    <row r="78736" spans="1:6" x14ac:dyDescent="0.35">
      <c r="A78736">
        <v>239035</v>
      </c>
      <c r="B78736" s="2">
        <v>44380.236793115022</v>
      </c>
      <c r="C78736">
        <v>321830</v>
      </c>
      <c r="D78736">
        <v>351192</v>
      </c>
      <c r="E78736">
        <f t="shared" si="2460"/>
        <v>6</v>
      </c>
      <c r="F78736">
        <f t="shared" si="2461"/>
        <v>5</v>
      </c>
    </row>
    <row r="78737" spans="1:6" x14ac:dyDescent="0.35">
      <c r="A78737">
        <v>239038</v>
      </c>
      <c r="B78737" s="2">
        <v>44380.237242718445</v>
      </c>
      <c r="C78737">
        <v>201761</v>
      </c>
      <c r="D78737">
        <v>350756</v>
      </c>
      <c r="E78737">
        <f t="shared" si="2460"/>
        <v>6</v>
      </c>
      <c r="F78737">
        <f t="shared" si="2461"/>
        <v>5</v>
      </c>
    </row>
    <row r="78738" spans="1:6" x14ac:dyDescent="0.35">
      <c r="A78738">
        <v>239039</v>
      </c>
      <c r="B78738" s="2">
        <v>44380.237739188815</v>
      </c>
      <c r="C78738">
        <v>195044</v>
      </c>
      <c r="D78738">
        <v>351192</v>
      </c>
      <c r="E78738">
        <f t="shared" si="2460"/>
        <v>6</v>
      </c>
      <c r="F78738">
        <f t="shared" si="2461"/>
        <v>5</v>
      </c>
    </row>
    <row r="78739" spans="1:6" x14ac:dyDescent="0.35">
      <c r="A78739">
        <v>239041</v>
      </c>
      <c r="B78739" s="2">
        <v>44380.238051779939</v>
      </c>
      <c r="C78739">
        <v>310339</v>
      </c>
      <c r="D78739">
        <v>433247</v>
      </c>
      <c r="E78739">
        <f t="shared" si="2460"/>
        <v>6</v>
      </c>
      <c r="F78739">
        <f t="shared" si="2461"/>
        <v>5</v>
      </c>
    </row>
    <row r="78740" spans="1:6" x14ac:dyDescent="0.35">
      <c r="A78740">
        <v>239044</v>
      </c>
      <c r="B78740" s="2">
        <v>44380.238105410928</v>
      </c>
      <c r="C78740">
        <v>34794</v>
      </c>
      <c r="D78740">
        <v>437229</v>
      </c>
      <c r="E78740">
        <f t="shared" si="2460"/>
        <v>6</v>
      </c>
      <c r="F78740">
        <f t="shared" si="2461"/>
        <v>5</v>
      </c>
    </row>
    <row r="78741" spans="1:6" x14ac:dyDescent="0.35">
      <c r="A78741">
        <v>239049</v>
      </c>
      <c r="B78741" s="2">
        <v>44380.238196966457</v>
      </c>
      <c r="C78741">
        <v>91475</v>
      </c>
      <c r="D78741">
        <v>250679</v>
      </c>
      <c r="E78741">
        <f t="shared" si="2460"/>
        <v>6</v>
      </c>
      <c r="F78741">
        <f t="shared" si="2461"/>
        <v>5</v>
      </c>
    </row>
    <row r="78742" spans="1:6" x14ac:dyDescent="0.35">
      <c r="A78742">
        <v>239054</v>
      </c>
      <c r="B78742" s="2">
        <v>44380.238685262615</v>
      </c>
      <c r="C78742">
        <v>297585</v>
      </c>
      <c r="D78742">
        <v>89186</v>
      </c>
      <c r="E78742">
        <f t="shared" si="2460"/>
        <v>6</v>
      </c>
      <c r="F78742">
        <f t="shared" si="2461"/>
        <v>5</v>
      </c>
    </row>
    <row r="78743" spans="1:6" x14ac:dyDescent="0.35">
      <c r="A78743">
        <v>239057</v>
      </c>
      <c r="B78743" s="2">
        <v>44380.239387188332</v>
      </c>
      <c r="C78743">
        <v>191051</v>
      </c>
      <c r="D78743">
        <v>98921</v>
      </c>
      <c r="E78743">
        <f t="shared" si="2460"/>
        <v>6</v>
      </c>
      <c r="F78743">
        <f t="shared" si="2461"/>
        <v>5</v>
      </c>
    </row>
    <row r="78744" spans="1:6" x14ac:dyDescent="0.35">
      <c r="A78744">
        <v>239059</v>
      </c>
      <c r="B78744" s="2">
        <v>44380.241000000002</v>
      </c>
      <c r="C78744">
        <v>323421</v>
      </c>
      <c r="D78744">
        <v>191893</v>
      </c>
      <c r="E78744">
        <f t="shared" si="2460"/>
        <v>6</v>
      </c>
      <c r="F78744">
        <f t="shared" si="2461"/>
        <v>5</v>
      </c>
    </row>
    <row r="78745" spans="1:6" x14ac:dyDescent="0.35">
      <c r="A78745">
        <v>239060</v>
      </c>
      <c r="B78745" s="2">
        <v>44380.243629261146</v>
      </c>
      <c r="C78745">
        <v>219819</v>
      </c>
      <c r="D78745">
        <v>52130</v>
      </c>
      <c r="E78745">
        <f t="shared" si="2460"/>
        <v>6</v>
      </c>
      <c r="F78745">
        <f t="shared" si="2461"/>
        <v>5</v>
      </c>
    </row>
    <row r="78746" spans="1:6" x14ac:dyDescent="0.35">
      <c r="A78746">
        <v>239063</v>
      </c>
      <c r="B78746" s="2">
        <v>44380.243781853693</v>
      </c>
      <c r="C78746">
        <v>74419</v>
      </c>
      <c r="D78746">
        <v>157871</v>
      </c>
      <c r="E78746">
        <f t="shared" si="2460"/>
        <v>6</v>
      </c>
      <c r="F78746">
        <f t="shared" si="2461"/>
        <v>5</v>
      </c>
    </row>
    <row r="78747" spans="1:6" x14ac:dyDescent="0.35">
      <c r="A78747">
        <v>239066</v>
      </c>
      <c r="B78747" s="2">
        <v>44380.244361705372</v>
      </c>
      <c r="C78747">
        <v>212288</v>
      </c>
      <c r="D78747">
        <v>258219</v>
      </c>
      <c r="E78747">
        <f t="shared" si="2460"/>
        <v>6</v>
      </c>
      <c r="F78747">
        <f t="shared" si="2461"/>
        <v>5</v>
      </c>
    </row>
    <row r="78748" spans="1:6" x14ac:dyDescent="0.35">
      <c r="A78748">
        <v>239068</v>
      </c>
      <c r="B78748" s="2">
        <v>44380.244697408976</v>
      </c>
      <c r="C78748">
        <v>154390</v>
      </c>
      <c r="D78748">
        <v>104958</v>
      </c>
      <c r="E78748">
        <f t="shared" si="2460"/>
        <v>6</v>
      </c>
      <c r="F78748">
        <f t="shared" si="2461"/>
        <v>5</v>
      </c>
    </row>
    <row r="78749" spans="1:6" x14ac:dyDescent="0.35">
      <c r="A78749">
        <v>239069</v>
      </c>
      <c r="B78749" s="2">
        <v>44380.246333333336</v>
      </c>
      <c r="C78749">
        <v>207992</v>
      </c>
      <c r="D78749">
        <v>179296</v>
      </c>
      <c r="E78749">
        <f t="shared" si="2460"/>
        <v>6</v>
      </c>
      <c r="F78749">
        <f t="shared" si="2461"/>
        <v>5</v>
      </c>
    </row>
    <row r="78750" spans="1:6" x14ac:dyDescent="0.35">
      <c r="A78750">
        <v>239073</v>
      </c>
      <c r="B78750" s="2">
        <v>44380.246546925562</v>
      </c>
      <c r="C78750">
        <v>240913</v>
      </c>
      <c r="D78750">
        <v>230507</v>
      </c>
      <c r="E78750">
        <f t="shared" si="2460"/>
        <v>6</v>
      </c>
      <c r="F78750">
        <f t="shared" si="2461"/>
        <v>5</v>
      </c>
    </row>
    <row r="78751" spans="1:6" x14ac:dyDescent="0.35">
      <c r="A78751">
        <v>239074</v>
      </c>
      <c r="B78751" s="2">
        <v>44380.248</v>
      </c>
      <c r="C78751">
        <v>315851</v>
      </c>
      <c r="D78751">
        <v>112334</v>
      </c>
      <c r="E78751">
        <f t="shared" si="2460"/>
        <v>6</v>
      </c>
      <c r="F78751">
        <f t="shared" si="2461"/>
        <v>5</v>
      </c>
    </row>
    <row r="78752" spans="1:6" x14ac:dyDescent="0.35">
      <c r="A78752">
        <v>239079</v>
      </c>
      <c r="B78752" s="2">
        <v>44380.248333333337</v>
      </c>
      <c r="C78752">
        <v>79697</v>
      </c>
      <c r="D78752">
        <v>145779</v>
      </c>
      <c r="E78752">
        <f t="shared" si="2460"/>
        <v>6</v>
      </c>
      <c r="F78752">
        <f t="shared" si="2461"/>
        <v>5</v>
      </c>
    </row>
    <row r="78753" spans="1:6" x14ac:dyDescent="0.35">
      <c r="A78753">
        <v>239084</v>
      </c>
      <c r="B78753" s="2">
        <v>44380.248359630117</v>
      </c>
      <c r="C78753">
        <v>284062</v>
      </c>
      <c r="D78753">
        <v>389702</v>
      </c>
      <c r="E78753">
        <f t="shared" si="2460"/>
        <v>6</v>
      </c>
      <c r="F78753">
        <f t="shared" si="2461"/>
        <v>5</v>
      </c>
    </row>
    <row r="78754" spans="1:6" x14ac:dyDescent="0.35">
      <c r="A78754">
        <v>239089</v>
      </c>
      <c r="B78754" s="2">
        <v>44380.248970000306</v>
      </c>
      <c r="C78754">
        <v>280282</v>
      </c>
      <c r="D78754">
        <v>89660</v>
      </c>
      <c r="E78754">
        <f t="shared" si="2460"/>
        <v>6</v>
      </c>
      <c r="F78754">
        <f t="shared" si="2461"/>
        <v>5</v>
      </c>
    </row>
    <row r="78755" spans="1:6" x14ac:dyDescent="0.35">
      <c r="A78755">
        <v>239093</v>
      </c>
      <c r="B78755" s="2">
        <v>44380.251655629138</v>
      </c>
      <c r="C78755">
        <v>54101</v>
      </c>
      <c r="D78755">
        <v>347008</v>
      </c>
      <c r="E78755">
        <f t="shared" si="2460"/>
        <v>6</v>
      </c>
      <c r="F78755">
        <f t="shared" si="2461"/>
        <v>6</v>
      </c>
    </row>
    <row r="78756" spans="1:6" x14ac:dyDescent="0.35">
      <c r="A78756">
        <v>239095</v>
      </c>
      <c r="B78756" s="2">
        <v>44380.253700369271</v>
      </c>
      <c r="C78756">
        <v>3139</v>
      </c>
      <c r="D78756">
        <v>411922</v>
      </c>
      <c r="E78756">
        <f t="shared" si="2460"/>
        <v>6</v>
      </c>
      <c r="F78756">
        <f t="shared" si="2461"/>
        <v>6</v>
      </c>
    </row>
    <row r="78757" spans="1:6" x14ac:dyDescent="0.35">
      <c r="A78757">
        <v>239097</v>
      </c>
      <c r="B78757" s="2">
        <v>44380.254524369033</v>
      </c>
      <c r="C78757">
        <v>15044</v>
      </c>
      <c r="D78757">
        <v>472712</v>
      </c>
      <c r="E78757">
        <f t="shared" si="2460"/>
        <v>6</v>
      </c>
      <c r="F78757">
        <f t="shared" si="2461"/>
        <v>6</v>
      </c>
    </row>
    <row r="78758" spans="1:6" x14ac:dyDescent="0.35">
      <c r="A78758">
        <v>239101</v>
      </c>
      <c r="B78758" s="2">
        <v>44380.254637540449</v>
      </c>
      <c r="C78758">
        <v>96431</v>
      </c>
      <c r="D78758">
        <v>227775</v>
      </c>
      <c r="E78758">
        <f t="shared" si="2460"/>
        <v>6</v>
      </c>
      <c r="F78758">
        <f t="shared" si="2461"/>
        <v>6</v>
      </c>
    </row>
    <row r="78759" spans="1:6" x14ac:dyDescent="0.35">
      <c r="A78759">
        <v>239103</v>
      </c>
      <c r="B78759" s="2">
        <v>44380.25525681326</v>
      </c>
      <c r="C78759">
        <v>67552</v>
      </c>
      <c r="D78759">
        <v>230507</v>
      </c>
      <c r="E78759">
        <f t="shared" si="2460"/>
        <v>6</v>
      </c>
      <c r="F78759">
        <f t="shared" si="2461"/>
        <v>6</v>
      </c>
    </row>
    <row r="78760" spans="1:6" x14ac:dyDescent="0.35">
      <c r="A78760">
        <v>239108</v>
      </c>
      <c r="B78760" s="2">
        <v>44380.256385998109</v>
      </c>
      <c r="C78760">
        <v>90991</v>
      </c>
      <c r="D78760">
        <v>230507</v>
      </c>
      <c r="E78760">
        <f t="shared" si="2460"/>
        <v>6</v>
      </c>
      <c r="F78760">
        <f t="shared" si="2461"/>
        <v>6</v>
      </c>
    </row>
    <row r="78761" spans="1:6" x14ac:dyDescent="0.35">
      <c r="A78761">
        <v>239110</v>
      </c>
      <c r="B78761" s="2">
        <v>44380.256752220223</v>
      </c>
      <c r="C78761">
        <v>34363</v>
      </c>
      <c r="D78761">
        <v>411922</v>
      </c>
      <c r="E78761">
        <f t="shared" si="2460"/>
        <v>6</v>
      </c>
      <c r="F78761">
        <f t="shared" si="2461"/>
        <v>6</v>
      </c>
    </row>
    <row r="78762" spans="1:6" x14ac:dyDescent="0.35">
      <c r="A78762">
        <v>239114</v>
      </c>
      <c r="B78762" s="2">
        <v>44380.258000000002</v>
      </c>
      <c r="C78762">
        <v>224864</v>
      </c>
      <c r="D78762">
        <v>108961</v>
      </c>
      <c r="E78762">
        <f t="shared" si="2460"/>
        <v>6</v>
      </c>
      <c r="F78762">
        <f t="shared" si="2461"/>
        <v>6</v>
      </c>
    </row>
    <row r="78763" spans="1:6" x14ac:dyDescent="0.35">
      <c r="A78763">
        <v>239117</v>
      </c>
      <c r="B78763" s="2">
        <v>44380.258125553148</v>
      </c>
      <c r="C78763">
        <v>277577</v>
      </c>
      <c r="D78763">
        <v>147928</v>
      </c>
      <c r="E78763">
        <f t="shared" si="2460"/>
        <v>6</v>
      </c>
      <c r="F78763">
        <f t="shared" si="2461"/>
        <v>6</v>
      </c>
    </row>
    <row r="78764" spans="1:6" x14ac:dyDescent="0.35">
      <c r="A78764">
        <v>239120</v>
      </c>
      <c r="B78764" s="2">
        <v>44380.258339182714</v>
      </c>
      <c r="C78764">
        <v>283881</v>
      </c>
      <c r="D78764">
        <v>74456</v>
      </c>
      <c r="E78764">
        <f t="shared" si="2460"/>
        <v>6</v>
      </c>
      <c r="F78764">
        <f t="shared" si="2461"/>
        <v>6</v>
      </c>
    </row>
    <row r="78765" spans="1:6" x14ac:dyDescent="0.35">
      <c r="A78765">
        <v>239124</v>
      </c>
      <c r="B78765" s="2">
        <v>44380.259346293526</v>
      </c>
      <c r="C78765">
        <v>88509</v>
      </c>
      <c r="D78765">
        <v>196292</v>
      </c>
      <c r="E78765">
        <f t="shared" si="2460"/>
        <v>6</v>
      </c>
      <c r="F78765">
        <f t="shared" si="2461"/>
        <v>6</v>
      </c>
    </row>
    <row r="78766" spans="1:6" x14ac:dyDescent="0.35">
      <c r="A78766">
        <v>239127</v>
      </c>
      <c r="B78766" s="2">
        <v>44380.259666666665</v>
      </c>
      <c r="C78766">
        <v>267123</v>
      </c>
      <c r="D78766">
        <v>272503</v>
      </c>
      <c r="E78766">
        <f t="shared" si="2460"/>
        <v>6</v>
      </c>
      <c r="F78766">
        <f t="shared" si="2461"/>
        <v>6</v>
      </c>
    </row>
    <row r="78767" spans="1:6" x14ac:dyDescent="0.35">
      <c r="A78767">
        <v>239130</v>
      </c>
      <c r="B78767" s="2">
        <v>44380.261482589187</v>
      </c>
      <c r="C78767">
        <v>277825</v>
      </c>
      <c r="D78767">
        <v>43842</v>
      </c>
      <c r="E78767">
        <f t="shared" si="2460"/>
        <v>6</v>
      </c>
      <c r="F78767">
        <f t="shared" si="2461"/>
        <v>6</v>
      </c>
    </row>
    <row r="78768" spans="1:6" x14ac:dyDescent="0.35">
      <c r="A78768">
        <v>239134</v>
      </c>
      <c r="B78768" s="2">
        <v>44380.26353721683</v>
      </c>
      <c r="C78768">
        <v>38519</v>
      </c>
      <c r="D78768">
        <v>405278</v>
      </c>
      <c r="E78768">
        <f t="shared" si="2460"/>
        <v>6</v>
      </c>
      <c r="F78768">
        <f t="shared" si="2461"/>
        <v>6</v>
      </c>
    </row>
    <row r="78769" spans="1:6" x14ac:dyDescent="0.35">
      <c r="A78769">
        <v>239136</v>
      </c>
      <c r="B78769" s="2">
        <v>44380.265755180517</v>
      </c>
      <c r="C78769">
        <v>150111</v>
      </c>
      <c r="D78769">
        <v>411922</v>
      </c>
      <c r="E78769">
        <f t="shared" si="2460"/>
        <v>6</v>
      </c>
      <c r="F78769">
        <f t="shared" si="2461"/>
        <v>6</v>
      </c>
    </row>
    <row r="78770" spans="1:6" x14ac:dyDescent="0.35">
      <c r="A78770">
        <v>239141</v>
      </c>
      <c r="B78770" s="2">
        <v>44380.267177993534</v>
      </c>
      <c r="C78770">
        <v>90376</v>
      </c>
      <c r="D78770">
        <v>158978</v>
      </c>
      <c r="E78770">
        <f t="shared" si="2460"/>
        <v>6</v>
      </c>
      <c r="F78770">
        <f t="shared" si="2461"/>
        <v>6</v>
      </c>
    </row>
    <row r="78771" spans="1:6" x14ac:dyDescent="0.35">
      <c r="A78771">
        <v>239142</v>
      </c>
      <c r="B78771" s="2">
        <v>44380.267708365122</v>
      </c>
      <c r="C78771">
        <v>335143</v>
      </c>
      <c r="D78771">
        <v>353059</v>
      </c>
      <c r="E78771">
        <f t="shared" si="2460"/>
        <v>6</v>
      </c>
      <c r="F78771">
        <f t="shared" si="2461"/>
        <v>6</v>
      </c>
    </row>
    <row r="78772" spans="1:6" x14ac:dyDescent="0.35">
      <c r="A78772">
        <v>239144</v>
      </c>
      <c r="B78772" s="2">
        <v>44380.269295327613</v>
      </c>
      <c r="C78772">
        <v>6673</v>
      </c>
      <c r="D78772">
        <v>214179</v>
      </c>
      <c r="E78772">
        <f t="shared" si="2460"/>
        <v>6</v>
      </c>
      <c r="F78772">
        <f t="shared" si="2461"/>
        <v>6</v>
      </c>
    </row>
    <row r="78773" spans="1:6" x14ac:dyDescent="0.35">
      <c r="A78773">
        <v>239149</v>
      </c>
      <c r="B78773" s="2">
        <v>44380.269508957179</v>
      </c>
      <c r="C78773">
        <v>34987</v>
      </c>
      <c r="D78773">
        <v>150225</v>
      </c>
      <c r="E78773">
        <f t="shared" si="2460"/>
        <v>6</v>
      </c>
      <c r="F78773">
        <f t="shared" si="2461"/>
        <v>6</v>
      </c>
    </row>
    <row r="78774" spans="1:6" x14ac:dyDescent="0.35">
      <c r="A78774">
        <v>239150</v>
      </c>
      <c r="B78774" s="2">
        <v>44380.269722586752</v>
      </c>
      <c r="C78774">
        <v>91873</v>
      </c>
      <c r="D78774">
        <v>378749</v>
      </c>
      <c r="E78774">
        <f t="shared" si="2460"/>
        <v>6</v>
      </c>
      <c r="F78774">
        <f t="shared" si="2461"/>
        <v>6</v>
      </c>
    </row>
    <row r="78775" spans="1:6" x14ac:dyDescent="0.35">
      <c r="A78775">
        <v>239153</v>
      </c>
      <c r="B78775" s="2">
        <v>44380.270414239487</v>
      </c>
      <c r="C78775">
        <v>217399</v>
      </c>
      <c r="D78775">
        <v>238090</v>
      </c>
      <c r="E78775">
        <f t="shared" si="2460"/>
        <v>6</v>
      </c>
      <c r="F78775">
        <f t="shared" si="2461"/>
        <v>6</v>
      </c>
    </row>
    <row r="78776" spans="1:6" x14ac:dyDescent="0.35">
      <c r="A78776">
        <v>239154</v>
      </c>
      <c r="B78776" s="2">
        <v>44380.27203236246</v>
      </c>
      <c r="C78776">
        <v>236932</v>
      </c>
      <c r="D78776">
        <v>357547</v>
      </c>
      <c r="E78776">
        <f t="shared" si="2460"/>
        <v>6</v>
      </c>
      <c r="F78776">
        <f t="shared" si="2461"/>
        <v>6</v>
      </c>
    </row>
    <row r="78777" spans="1:6" x14ac:dyDescent="0.35">
      <c r="A78777">
        <v>239155</v>
      </c>
      <c r="B78777" s="2">
        <v>44380.273333333338</v>
      </c>
      <c r="C78777">
        <v>215735</v>
      </c>
      <c r="D78777">
        <v>230507</v>
      </c>
      <c r="E78777">
        <f t="shared" si="2460"/>
        <v>6</v>
      </c>
      <c r="F78777">
        <f t="shared" si="2461"/>
        <v>6</v>
      </c>
    </row>
    <row r="78778" spans="1:6" x14ac:dyDescent="0.35">
      <c r="A78778">
        <v>239157</v>
      </c>
      <c r="B78778" s="2">
        <v>44380.273999999998</v>
      </c>
      <c r="C78778">
        <v>145707</v>
      </c>
      <c r="D78778">
        <v>301748</v>
      </c>
      <c r="E78778">
        <f t="shared" si="2460"/>
        <v>6</v>
      </c>
      <c r="F78778">
        <f t="shared" si="2461"/>
        <v>6</v>
      </c>
    </row>
    <row r="78779" spans="1:6" x14ac:dyDescent="0.35">
      <c r="A78779">
        <v>239158</v>
      </c>
      <c r="B78779" s="2">
        <v>44380.274971770377</v>
      </c>
      <c r="C78779">
        <v>255570</v>
      </c>
      <c r="D78779">
        <v>182984</v>
      </c>
      <c r="E78779">
        <f t="shared" si="2460"/>
        <v>6</v>
      </c>
      <c r="F78779">
        <f t="shared" si="2461"/>
        <v>6</v>
      </c>
    </row>
    <row r="78780" spans="1:6" x14ac:dyDescent="0.35">
      <c r="A78780">
        <v>239159</v>
      </c>
      <c r="B78780" s="2">
        <v>44380.276589251378</v>
      </c>
      <c r="C78780">
        <v>215455</v>
      </c>
      <c r="D78780">
        <v>51162</v>
      </c>
      <c r="E78780">
        <f t="shared" si="2460"/>
        <v>6</v>
      </c>
      <c r="F78780">
        <f t="shared" si="2461"/>
        <v>6</v>
      </c>
    </row>
    <row r="78781" spans="1:6" x14ac:dyDescent="0.35">
      <c r="A78781">
        <v>239164</v>
      </c>
      <c r="B78781" s="2">
        <v>44380.276680806906</v>
      </c>
      <c r="C78781">
        <v>261084</v>
      </c>
      <c r="D78781">
        <v>306524</v>
      </c>
      <c r="E78781">
        <f t="shared" si="2460"/>
        <v>6</v>
      </c>
      <c r="F78781">
        <f t="shared" si="2461"/>
        <v>6</v>
      </c>
    </row>
    <row r="78782" spans="1:6" x14ac:dyDescent="0.35">
      <c r="A78782">
        <v>239167</v>
      </c>
      <c r="B78782" s="2">
        <v>44380.276863917963</v>
      </c>
      <c r="C78782">
        <v>44642</v>
      </c>
      <c r="D78782">
        <v>439981</v>
      </c>
      <c r="E78782">
        <f t="shared" si="2460"/>
        <v>6</v>
      </c>
      <c r="F78782">
        <f t="shared" si="2461"/>
        <v>6</v>
      </c>
    </row>
    <row r="78783" spans="1:6" x14ac:dyDescent="0.35">
      <c r="A78783">
        <v>239168</v>
      </c>
      <c r="B78783" s="2">
        <v>44380.279335917236</v>
      </c>
      <c r="C78783">
        <v>215704</v>
      </c>
      <c r="D78783">
        <v>158978</v>
      </c>
      <c r="E78783">
        <f t="shared" si="2460"/>
        <v>6</v>
      </c>
      <c r="F78783">
        <f t="shared" si="2461"/>
        <v>6</v>
      </c>
    </row>
    <row r="78784" spans="1:6" x14ac:dyDescent="0.35">
      <c r="A78784">
        <v>239173</v>
      </c>
      <c r="B78784" s="2">
        <v>44380.280007324443</v>
      </c>
      <c r="C78784">
        <v>312998</v>
      </c>
      <c r="D78784">
        <v>230507</v>
      </c>
      <c r="E78784">
        <f t="shared" si="2460"/>
        <v>6</v>
      </c>
      <c r="F78784">
        <f t="shared" si="2461"/>
        <v>6</v>
      </c>
    </row>
    <row r="78785" spans="1:6" x14ac:dyDescent="0.35">
      <c r="A78785">
        <v>239174</v>
      </c>
      <c r="B78785" s="2">
        <v>44380.281000000003</v>
      </c>
      <c r="C78785">
        <v>108650</v>
      </c>
      <c r="D78785">
        <v>250679</v>
      </c>
      <c r="E78785">
        <f t="shared" si="2460"/>
        <v>6</v>
      </c>
      <c r="F78785">
        <f t="shared" si="2461"/>
        <v>6</v>
      </c>
    </row>
    <row r="78786" spans="1:6" x14ac:dyDescent="0.35">
      <c r="A78786">
        <v>239179</v>
      </c>
      <c r="B78786" s="2">
        <v>44380.282326731161</v>
      </c>
      <c r="C78786">
        <v>171689</v>
      </c>
      <c r="D78786">
        <v>411922</v>
      </c>
      <c r="E78786">
        <f t="shared" si="2460"/>
        <v>6</v>
      </c>
      <c r="F78786">
        <f t="shared" si="2461"/>
        <v>6</v>
      </c>
    </row>
    <row r="78787" spans="1:6" x14ac:dyDescent="0.35">
      <c r="A78787">
        <v>239181</v>
      </c>
      <c r="B78787" s="2">
        <v>44380.286507766963</v>
      </c>
      <c r="C78787">
        <v>326055</v>
      </c>
      <c r="D78787">
        <v>128523</v>
      </c>
      <c r="E78787">
        <f t="shared" ref="E78787:E78850" si="2462">WEEKDAY(B78787,2)</f>
        <v>6</v>
      </c>
      <c r="F78787">
        <f t="shared" ref="F78787:F78850" si="2463">HOUR(B78787)</f>
        <v>6</v>
      </c>
    </row>
    <row r="78788" spans="1:6" x14ac:dyDescent="0.35">
      <c r="A78788">
        <v>239186</v>
      </c>
      <c r="B78788" s="2">
        <v>44380.287697988831</v>
      </c>
      <c r="C78788">
        <v>343691</v>
      </c>
      <c r="D78788">
        <v>151749</v>
      </c>
      <c r="E78788">
        <f t="shared" si="2462"/>
        <v>6</v>
      </c>
      <c r="F78788">
        <f t="shared" si="2463"/>
        <v>6</v>
      </c>
    </row>
    <row r="78789" spans="1:6" x14ac:dyDescent="0.35">
      <c r="A78789">
        <v>239187</v>
      </c>
      <c r="B78789" s="2">
        <v>44380.293984801785</v>
      </c>
      <c r="C78789">
        <v>231510</v>
      </c>
      <c r="D78789">
        <v>397136</v>
      </c>
      <c r="E78789">
        <f t="shared" si="2462"/>
        <v>6</v>
      </c>
      <c r="F78789">
        <f t="shared" si="2463"/>
        <v>7</v>
      </c>
    </row>
    <row r="78790" spans="1:6" x14ac:dyDescent="0.35">
      <c r="A78790">
        <v>239188</v>
      </c>
      <c r="B78790" s="2">
        <v>44380.294015320294</v>
      </c>
      <c r="C78790">
        <v>92979</v>
      </c>
      <c r="D78790">
        <v>411922</v>
      </c>
      <c r="E78790">
        <f t="shared" si="2462"/>
        <v>6</v>
      </c>
      <c r="F78790">
        <f t="shared" si="2463"/>
        <v>7</v>
      </c>
    </row>
    <row r="78791" spans="1:6" x14ac:dyDescent="0.35">
      <c r="A78791">
        <v>239193</v>
      </c>
      <c r="B78791" s="2">
        <v>44380.294564653464</v>
      </c>
      <c r="C78791">
        <v>162699</v>
      </c>
      <c r="D78791">
        <v>411922</v>
      </c>
      <c r="E78791">
        <f t="shared" si="2462"/>
        <v>6</v>
      </c>
      <c r="F78791">
        <f t="shared" si="2463"/>
        <v>7</v>
      </c>
    </row>
    <row r="78792" spans="1:6" x14ac:dyDescent="0.35">
      <c r="A78792">
        <v>239196</v>
      </c>
      <c r="B78792" s="2">
        <v>44380.298999999999</v>
      </c>
      <c r="C78792">
        <v>155798</v>
      </c>
      <c r="D78792">
        <v>331902</v>
      </c>
      <c r="E78792">
        <f t="shared" si="2462"/>
        <v>6</v>
      </c>
      <c r="F78792">
        <f t="shared" si="2463"/>
        <v>7</v>
      </c>
    </row>
    <row r="78793" spans="1:6" x14ac:dyDescent="0.35">
      <c r="A78793">
        <v>239200</v>
      </c>
      <c r="B78793" s="2">
        <v>44380.299333333336</v>
      </c>
      <c r="C78793">
        <v>323266</v>
      </c>
      <c r="D78793">
        <v>207760</v>
      </c>
      <c r="E78793">
        <f t="shared" si="2462"/>
        <v>6</v>
      </c>
      <c r="F78793">
        <f t="shared" si="2463"/>
        <v>7</v>
      </c>
    </row>
    <row r="78794" spans="1:6" x14ac:dyDescent="0.35">
      <c r="A78794">
        <v>239204</v>
      </c>
      <c r="B78794" s="2">
        <v>44380.300912503437</v>
      </c>
      <c r="C78794">
        <v>286637</v>
      </c>
      <c r="D78794">
        <v>398903</v>
      </c>
      <c r="E78794">
        <f t="shared" si="2462"/>
        <v>6</v>
      </c>
      <c r="F78794">
        <f t="shared" si="2463"/>
        <v>7</v>
      </c>
    </row>
    <row r="78795" spans="1:6" x14ac:dyDescent="0.35">
      <c r="A78795">
        <v>239205</v>
      </c>
      <c r="B78795" s="2">
        <v>44380.301034577475</v>
      </c>
      <c r="C78795">
        <v>183339</v>
      </c>
      <c r="D78795">
        <v>304128</v>
      </c>
      <c r="E78795">
        <f t="shared" si="2462"/>
        <v>6</v>
      </c>
      <c r="F78795">
        <f t="shared" si="2463"/>
        <v>7</v>
      </c>
    </row>
    <row r="78796" spans="1:6" x14ac:dyDescent="0.35">
      <c r="A78796">
        <v>239209</v>
      </c>
      <c r="B78796" s="2">
        <v>44380.301614429154</v>
      </c>
      <c r="C78796">
        <v>66597</v>
      </c>
      <c r="D78796">
        <v>227151</v>
      </c>
      <c r="E78796">
        <f t="shared" si="2462"/>
        <v>6</v>
      </c>
      <c r="F78796">
        <f t="shared" si="2463"/>
        <v>7</v>
      </c>
    </row>
    <row r="78797" spans="1:6" x14ac:dyDescent="0.35">
      <c r="A78797">
        <v>239213</v>
      </c>
      <c r="B78797" s="2">
        <v>44380.301666666666</v>
      </c>
      <c r="C78797">
        <v>271313</v>
      </c>
      <c r="D78797">
        <v>466283</v>
      </c>
      <c r="E78797">
        <f t="shared" si="2462"/>
        <v>6</v>
      </c>
      <c r="F78797">
        <f t="shared" si="2463"/>
        <v>7</v>
      </c>
    </row>
    <row r="78798" spans="1:6" x14ac:dyDescent="0.35">
      <c r="A78798">
        <v>239217</v>
      </c>
      <c r="B78798" s="2">
        <v>44380.303079317608</v>
      </c>
      <c r="C78798">
        <v>4893</v>
      </c>
      <c r="D78798">
        <v>411922</v>
      </c>
      <c r="E78798">
        <f t="shared" si="2462"/>
        <v>6</v>
      </c>
      <c r="F78798">
        <f t="shared" si="2463"/>
        <v>7</v>
      </c>
    </row>
    <row r="78799" spans="1:6" x14ac:dyDescent="0.35">
      <c r="A78799">
        <v>239222</v>
      </c>
      <c r="B78799" s="2">
        <v>44380.303781243325</v>
      </c>
      <c r="C78799">
        <v>43447</v>
      </c>
      <c r="D78799">
        <v>351192</v>
      </c>
      <c r="E78799">
        <f t="shared" si="2462"/>
        <v>6</v>
      </c>
      <c r="F78799">
        <f t="shared" si="2463"/>
        <v>7</v>
      </c>
    </row>
    <row r="78800" spans="1:6" x14ac:dyDescent="0.35">
      <c r="A78800">
        <v>239225</v>
      </c>
      <c r="B78800" s="2">
        <v>44380.305795464948</v>
      </c>
      <c r="C78800">
        <v>88843</v>
      </c>
      <c r="D78800">
        <v>258251</v>
      </c>
      <c r="E78800">
        <f t="shared" si="2462"/>
        <v>6</v>
      </c>
      <c r="F78800">
        <f t="shared" si="2463"/>
        <v>7</v>
      </c>
    </row>
    <row r="78801" spans="1:6" x14ac:dyDescent="0.35">
      <c r="A78801">
        <v>239228</v>
      </c>
      <c r="B78801" s="2">
        <v>44380.306588946194</v>
      </c>
      <c r="C78801">
        <v>291499</v>
      </c>
      <c r="D78801">
        <v>351192</v>
      </c>
      <c r="E78801">
        <f t="shared" si="2462"/>
        <v>6</v>
      </c>
      <c r="F78801">
        <f t="shared" si="2463"/>
        <v>7</v>
      </c>
    </row>
    <row r="78802" spans="1:6" x14ac:dyDescent="0.35">
      <c r="A78802">
        <v>239230</v>
      </c>
      <c r="B78802" s="2">
        <v>44380.307443464459</v>
      </c>
      <c r="C78802">
        <v>242082</v>
      </c>
      <c r="D78802">
        <v>118549</v>
      </c>
      <c r="E78802">
        <f t="shared" si="2462"/>
        <v>6</v>
      </c>
      <c r="F78802">
        <f t="shared" si="2463"/>
        <v>7</v>
      </c>
    </row>
    <row r="78803" spans="1:6" x14ac:dyDescent="0.35">
      <c r="A78803">
        <v>239233</v>
      </c>
      <c r="B78803" s="2">
        <v>44380.308664204844</v>
      </c>
      <c r="C78803">
        <v>321329</v>
      </c>
      <c r="D78803">
        <v>413612</v>
      </c>
      <c r="E78803">
        <f t="shared" si="2462"/>
        <v>6</v>
      </c>
      <c r="F78803">
        <f t="shared" si="2463"/>
        <v>7</v>
      </c>
    </row>
    <row r="78804" spans="1:6" x14ac:dyDescent="0.35">
      <c r="A78804">
        <v>239235</v>
      </c>
      <c r="B78804" s="2">
        <v>44380.308725241863</v>
      </c>
      <c r="C78804">
        <v>166635</v>
      </c>
      <c r="D78804">
        <v>351192</v>
      </c>
      <c r="E78804">
        <f t="shared" si="2462"/>
        <v>6</v>
      </c>
      <c r="F78804">
        <f t="shared" si="2463"/>
        <v>7</v>
      </c>
    </row>
    <row r="78805" spans="1:6" x14ac:dyDescent="0.35">
      <c r="A78805">
        <v>239237</v>
      </c>
      <c r="B78805" s="2">
        <v>44380.310892056033</v>
      </c>
      <c r="C78805">
        <v>6721</v>
      </c>
      <c r="D78805">
        <v>118549</v>
      </c>
      <c r="E78805">
        <f t="shared" si="2462"/>
        <v>6</v>
      </c>
      <c r="F78805">
        <f t="shared" si="2463"/>
        <v>7</v>
      </c>
    </row>
    <row r="78806" spans="1:6" x14ac:dyDescent="0.35">
      <c r="A78806">
        <v>239242</v>
      </c>
      <c r="B78806" s="2">
        <v>44380.312051759392</v>
      </c>
      <c r="C78806">
        <v>162171</v>
      </c>
      <c r="D78806">
        <v>384697</v>
      </c>
      <c r="E78806">
        <f t="shared" si="2462"/>
        <v>6</v>
      </c>
      <c r="F78806">
        <f t="shared" si="2463"/>
        <v>7</v>
      </c>
    </row>
    <row r="78807" spans="1:6" x14ac:dyDescent="0.35">
      <c r="A78807">
        <v>239247</v>
      </c>
      <c r="B78807" s="2">
        <v>44380.313058870204</v>
      </c>
      <c r="C78807">
        <v>319946</v>
      </c>
      <c r="D78807">
        <v>109960</v>
      </c>
      <c r="E78807">
        <f t="shared" si="2462"/>
        <v>6</v>
      </c>
      <c r="F78807">
        <f t="shared" si="2463"/>
        <v>7</v>
      </c>
    </row>
    <row r="78808" spans="1:6" x14ac:dyDescent="0.35">
      <c r="A78808">
        <v>239252</v>
      </c>
      <c r="B78808" s="2">
        <v>44380.314188055054</v>
      </c>
      <c r="C78808">
        <v>267642</v>
      </c>
      <c r="D78808">
        <v>298909</v>
      </c>
      <c r="E78808">
        <f t="shared" si="2462"/>
        <v>6</v>
      </c>
      <c r="F78808">
        <f t="shared" si="2463"/>
        <v>7</v>
      </c>
    </row>
    <row r="78809" spans="1:6" x14ac:dyDescent="0.35">
      <c r="A78809">
        <v>239254</v>
      </c>
      <c r="B78809" s="2">
        <v>44380.315439313941</v>
      </c>
      <c r="C78809">
        <v>238404</v>
      </c>
      <c r="D78809">
        <v>12149</v>
      </c>
      <c r="E78809">
        <f t="shared" si="2462"/>
        <v>6</v>
      </c>
      <c r="F78809">
        <f t="shared" si="2463"/>
        <v>7</v>
      </c>
    </row>
    <row r="78810" spans="1:6" x14ac:dyDescent="0.35">
      <c r="A78810">
        <v>239256</v>
      </c>
      <c r="B78810" s="2">
        <v>44380.315683462017</v>
      </c>
      <c r="C78810">
        <v>156771</v>
      </c>
      <c r="D78810">
        <v>436070</v>
      </c>
      <c r="E78810">
        <f t="shared" si="2462"/>
        <v>6</v>
      </c>
      <c r="F78810">
        <f t="shared" si="2463"/>
        <v>7</v>
      </c>
    </row>
    <row r="78811" spans="1:6" x14ac:dyDescent="0.35">
      <c r="A78811">
        <v>239261</v>
      </c>
      <c r="B78811" s="2">
        <v>44380.316507461779</v>
      </c>
      <c r="C78811">
        <v>250846</v>
      </c>
      <c r="D78811">
        <v>231132</v>
      </c>
      <c r="E78811">
        <f t="shared" si="2462"/>
        <v>6</v>
      </c>
      <c r="F78811">
        <f t="shared" si="2463"/>
        <v>7</v>
      </c>
    </row>
    <row r="78812" spans="1:6" x14ac:dyDescent="0.35">
      <c r="A78812">
        <v>239265</v>
      </c>
      <c r="B78812" s="2">
        <v>44380.318979461044</v>
      </c>
      <c r="C78812">
        <v>332101</v>
      </c>
      <c r="D78812">
        <v>88863</v>
      </c>
      <c r="E78812">
        <f t="shared" si="2462"/>
        <v>6</v>
      </c>
      <c r="F78812">
        <f t="shared" si="2463"/>
        <v>7</v>
      </c>
    </row>
    <row r="78813" spans="1:6" x14ac:dyDescent="0.35">
      <c r="A78813">
        <v>239267</v>
      </c>
      <c r="B78813" s="2">
        <v>44380.319362459544</v>
      </c>
      <c r="C78813">
        <v>179959</v>
      </c>
      <c r="D78813">
        <v>444323</v>
      </c>
      <c r="E78813">
        <f t="shared" si="2462"/>
        <v>6</v>
      </c>
      <c r="F78813">
        <f t="shared" si="2463"/>
        <v>7</v>
      </c>
    </row>
    <row r="78814" spans="1:6" x14ac:dyDescent="0.35">
      <c r="A78814">
        <v>239271</v>
      </c>
      <c r="B78814" s="2">
        <v>44380.322061830499</v>
      </c>
      <c r="C78814">
        <v>322457</v>
      </c>
      <c r="D78814">
        <v>158978</v>
      </c>
      <c r="E78814">
        <f t="shared" si="2462"/>
        <v>6</v>
      </c>
      <c r="F78814">
        <f t="shared" si="2463"/>
        <v>7</v>
      </c>
    </row>
    <row r="78815" spans="1:6" x14ac:dyDescent="0.35">
      <c r="A78815">
        <v>239276</v>
      </c>
      <c r="B78815" s="2">
        <v>44380.326700643942</v>
      </c>
      <c r="C78815">
        <v>62658</v>
      </c>
      <c r="D78815">
        <v>21760</v>
      </c>
      <c r="E78815">
        <f t="shared" si="2462"/>
        <v>6</v>
      </c>
      <c r="F78815">
        <f t="shared" si="2463"/>
        <v>7</v>
      </c>
    </row>
    <row r="78816" spans="1:6" x14ac:dyDescent="0.35">
      <c r="A78816">
        <v>239280</v>
      </c>
      <c r="B78816" s="2">
        <v>44380.327127903074</v>
      </c>
      <c r="C78816">
        <v>107230</v>
      </c>
      <c r="D78816">
        <v>15045</v>
      </c>
      <c r="E78816">
        <f t="shared" si="2462"/>
        <v>6</v>
      </c>
      <c r="F78816">
        <f t="shared" si="2463"/>
        <v>7</v>
      </c>
    </row>
    <row r="78817" spans="1:6" x14ac:dyDescent="0.35">
      <c r="A78817">
        <v>239284</v>
      </c>
      <c r="B78817" s="2">
        <v>44380.33066805017</v>
      </c>
      <c r="C78817">
        <v>302135</v>
      </c>
      <c r="D78817">
        <v>347008</v>
      </c>
      <c r="E78817">
        <f t="shared" si="2462"/>
        <v>6</v>
      </c>
      <c r="F78817">
        <f t="shared" si="2463"/>
        <v>7</v>
      </c>
    </row>
    <row r="78818" spans="1:6" x14ac:dyDescent="0.35">
      <c r="A78818">
        <v>239286</v>
      </c>
      <c r="B78818" s="2">
        <v>44380.330999999998</v>
      </c>
      <c r="C78818">
        <v>348532</v>
      </c>
      <c r="D78818">
        <v>42705</v>
      </c>
      <c r="E78818">
        <f t="shared" si="2462"/>
        <v>6</v>
      </c>
      <c r="F78818">
        <f t="shared" si="2463"/>
        <v>7</v>
      </c>
    </row>
    <row r="78819" spans="1:6" x14ac:dyDescent="0.35">
      <c r="A78819">
        <v>239289</v>
      </c>
      <c r="B78819" s="2">
        <v>44380.33176671651</v>
      </c>
      <c r="C78819">
        <v>56890</v>
      </c>
      <c r="D78819">
        <v>17483</v>
      </c>
      <c r="E78819">
        <f t="shared" si="2462"/>
        <v>6</v>
      </c>
      <c r="F78819">
        <f t="shared" si="2463"/>
        <v>7</v>
      </c>
    </row>
    <row r="78820" spans="1:6" x14ac:dyDescent="0.35">
      <c r="A78820">
        <v>239294</v>
      </c>
      <c r="B78820" s="2">
        <v>44380.333521035602</v>
      </c>
      <c r="C78820">
        <v>176198</v>
      </c>
      <c r="D78820">
        <v>260812</v>
      </c>
      <c r="E78820">
        <f t="shared" si="2462"/>
        <v>6</v>
      </c>
      <c r="F78820">
        <f t="shared" si="2463"/>
        <v>8</v>
      </c>
    </row>
    <row r="78821" spans="1:6" x14ac:dyDescent="0.35">
      <c r="A78821">
        <v>239296</v>
      </c>
      <c r="B78821" s="2">
        <v>44380.33381145665</v>
      </c>
      <c r="C78821">
        <v>274380</v>
      </c>
      <c r="D78821">
        <v>351192</v>
      </c>
      <c r="E78821">
        <f t="shared" si="2462"/>
        <v>6</v>
      </c>
      <c r="F78821">
        <f t="shared" si="2463"/>
        <v>8</v>
      </c>
    </row>
    <row r="78822" spans="1:6" x14ac:dyDescent="0.35">
      <c r="A78822">
        <v>239301</v>
      </c>
      <c r="B78822" s="2">
        <v>44380.334421826839</v>
      </c>
      <c r="C78822">
        <v>318000</v>
      </c>
      <c r="D78822">
        <v>343712</v>
      </c>
      <c r="E78822">
        <f t="shared" si="2462"/>
        <v>6</v>
      </c>
      <c r="F78822">
        <f t="shared" si="2463"/>
        <v>8</v>
      </c>
    </row>
    <row r="78823" spans="1:6" x14ac:dyDescent="0.35">
      <c r="A78823">
        <v>239305</v>
      </c>
      <c r="B78823" s="2">
        <v>44380.334696493424</v>
      </c>
      <c r="C78823">
        <v>112070</v>
      </c>
      <c r="D78823">
        <v>172251</v>
      </c>
      <c r="E78823">
        <f t="shared" si="2462"/>
        <v>6</v>
      </c>
      <c r="F78823">
        <f t="shared" si="2463"/>
        <v>8</v>
      </c>
    </row>
    <row r="78824" spans="1:6" x14ac:dyDescent="0.35">
      <c r="A78824">
        <v>239309</v>
      </c>
      <c r="B78824" s="2">
        <v>44380.33603930784</v>
      </c>
      <c r="C78824">
        <v>303890</v>
      </c>
      <c r="D78824">
        <v>313862</v>
      </c>
      <c r="E78824">
        <f t="shared" si="2462"/>
        <v>6</v>
      </c>
      <c r="F78824">
        <f t="shared" si="2463"/>
        <v>8</v>
      </c>
    </row>
    <row r="78825" spans="1:6" x14ac:dyDescent="0.35">
      <c r="A78825">
        <v>239310</v>
      </c>
      <c r="B78825" s="2">
        <v>44380.336352750812</v>
      </c>
      <c r="C78825">
        <v>163208</v>
      </c>
      <c r="D78825">
        <v>347393</v>
      </c>
      <c r="E78825">
        <f t="shared" si="2462"/>
        <v>6</v>
      </c>
      <c r="F78825">
        <f t="shared" si="2463"/>
        <v>8</v>
      </c>
    </row>
    <row r="78826" spans="1:6" x14ac:dyDescent="0.35">
      <c r="A78826">
        <v>239314</v>
      </c>
      <c r="B78826" s="2">
        <v>44380.337656788841</v>
      </c>
      <c r="C78826">
        <v>205613</v>
      </c>
      <c r="D78826">
        <v>154228</v>
      </c>
      <c r="E78826">
        <f t="shared" si="2462"/>
        <v>6</v>
      </c>
      <c r="F78826">
        <f t="shared" si="2463"/>
        <v>8</v>
      </c>
    </row>
    <row r="78827" spans="1:6" x14ac:dyDescent="0.35">
      <c r="A78827">
        <v>239317</v>
      </c>
      <c r="B78827" s="2">
        <v>44380.338375404528</v>
      </c>
      <c r="C78827">
        <v>249317</v>
      </c>
      <c r="D78827">
        <v>351192</v>
      </c>
      <c r="E78827">
        <f t="shared" si="2462"/>
        <v>6</v>
      </c>
      <c r="F78827">
        <f t="shared" si="2463"/>
        <v>8</v>
      </c>
    </row>
    <row r="78828" spans="1:6" x14ac:dyDescent="0.35">
      <c r="A78828">
        <v>239318</v>
      </c>
      <c r="B78828" s="2">
        <v>44380.340006714076</v>
      </c>
      <c r="C78828">
        <v>42894</v>
      </c>
      <c r="D78828">
        <v>258219</v>
      </c>
      <c r="E78828">
        <f t="shared" si="2462"/>
        <v>6</v>
      </c>
      <c r="F78828">
        <f t="shared" si="2463"/>
        <v>8</v>
      </c>
    </row>
    <row r="78829" spans="1:6" x14ac:dyDescent="0.35">
      <c r="A78829">
        <v>239319</v>
      </c>
      <c r="B78829" s="2">
        <v>44380.342333333334</v>
      </c>
      <c r="C78829">
        <v>228699</v>
      </c>
      <c r="D78829">
        <v>230507</v>
      </c>
      <c r="E78829">
        <f t="shared" si="2462"/>
        <v>6</v>
      </c>
      <c r="F78829">
        <f t="shared" si="2463"/>
        <v>8</v>
      </c>
    </row>
    <row r="78830" spans="1:6" x14ac:dyDescent="0.35">
      <c r="A78830">
        <v>239321</v>
      </c>
      <c r="B78830" s="2">
        <v>44380.343229773462</v>
      </c>
      <c r="C78830">
        <v>244623</v>
      </c>
      <c r="D78830">
        <v>158978</v>
      </c>
      <c r="E78830">
        <f t="shared" si="2462"/>
        <v>6</v>
      </c>
      <c r="F78830">
        <f t="shared" si="2463"/>
        <v>8</v>
      </c>
    </row>
    <row r="78831" spans="1:6" x14ac:dyDescent="0.35">
      <c r="A78831">
        <v>239325</v>
      </c>
      <c r="B78831" s="2">
        <v>44380.346263008512</v>
      </c>
      <c r="C78831">
        <v>281245</v>
      </c>
      <c r="D78831">
        <v>228405</v>
      </c>
      <c r="E78831">
        <f t="shared" si="2462"/>
        <v>6</v>
      </c>
      <c r="F78831">
        <f t="shared" si="2463"/>
        <v>8</v>
      </c>
    </row>
    <row r="78832" spans="1:6" x14ac:dyDescent="0.35">
      <c r="A78832">
        <v>239326</v>
      </c>
      <c r="B78832" s="2">
        <v>44380.347270119324</v>
      </c>
      <c r="C78832">
        <v>163978</v>
      </c>
      <c r="D78832">
        <v>60239</v>
      </c>
      <c r="E78832">
        <f t="shared" si="2462"/>
        <v>6</v>
      </c>
      <c r="F78832">
        <f t="shared" si="2463"/>
        <v>8</v>
      </c>
    </row>
    <row r="78833" spans="1:6" x14ac:dyDescent="0.35">
      <c r="A78833">
        <v>239329</v>
      </c>
      <c r="B78833" s="2">
        <v>44380.349131748408</v>
      </c>
      <c r="C78833">
        <v>190444</v>
      </c>
      <c r="D78833">
        <v>330333</v>
      </c>
      <c r="E78833">
        <f t="shared" si="2462"/>
        <v>6</v>
      </c>
      <c r="F78833">
        <f t="shared" si="2463"/>
        <v>8</v>
      </c>
    </row>
    <row r="78834" spans="1:6" x14ac:dyDescent="0.35">
      <c r="A78834">
        <v>239331</v>
      </c>
      <c r="B78834" s="2">
        <v>44380.350321970276</v>
      </c>
      <c r="C78834">
        <v>64417</v>
      </c>
      <c r="D78834">
        <v>254768</v>
      </c>
      <c r="E78834">
        <f t="shared" si="2462"/>
        <v>6</v>
      </c>
      <c r="F78834">
        <f t="shared" si="2463"/>
        <v>8</v>
      </c>
    </row>
    <row r="78835" spans="1:6" x14ac:dyDescent="0.35">
      <c r="A78835">
        <v>239333</v>
      </c>
      <c r="B78835" s="2">
        <v>44380.351634266182</v>
      </c>
      <c r="C78835">
        <v>229855</v>
      </c>
      <c r="D78835">
        <v>122982</v>
      </c>
      <c r="E78835">
        <f t="shared" si="2462"/>
        <v>6</v>
      </c>
      <c r="F78835">
        <f t="shared" si="2463"/>
        <v>8</v>
      </c>
    </row>
    <row r="78836" spans="1:6" x14ac:dyDescent="0.35">
      <c r="A78836">
        <v>239338</v>
      </c>
      <c r="B78836" s="2">
        <v>44380.352153080843</v>
      </c>
      <c r="C78836">
        <v>296042</v>
      </c>
      <c r="D78836">
        <v>21760</v>
      </c>
      <c r="E78836">
        <f t="shared" si="2462"/>
        <v>6</v>
      </c>
      <c r="F78836">
        <f t="shared" si="2463"/>
        <v>8</v>
      </c>
    </row>
    <row r="78837" spans="1:6" x14ac:dyDescent="0.35">
      <c r="A78837">
        <v>239343</v>
      </c>
      <c r="B78837" s="2">
        <v>44380.354556634302</v>
      </c>
      <c r="C78837">
        <v>166301</v>
      </c>
      <c r="D78837">
        <v>268705</v>
      </c>
      <c r="E78837">
        <f t="shared" si="2462"/>
        <v>6</v>
      </c>
      <c r="F78837">
        <f t="shared" si="2463"/>
        <v>8</v>
      </c>
    </row>
    <row r="78838" spans="1:6" x14ac:dyDescent="0.35">
      <c r="A78838">
        <v>239344</v>
      </c>
      <c r="B78838" s="2">
        <v>44380.355937376022</v>
      </c>
      <c r="C78838">
        <v>151510</v>
      </c>
      <c r="D78838">
        <v>154256</v>
      </c>
      <c r="E78838">
        <f t="shared" si="2462"/>
        <v>6</v>
      </c>
      <c r="F78838">
        <f t="shared" si="2463"/>
        <v>8</v>
      </c>
    </row>
    <row r="78839" spans="1:6" x14ac:dyDescent="0.35">
      <c r="A78839">
        <v>239346</v>
      </c>
      <c r="B78839" s="2">
        <v>44380.355998413041</v>
      </c>
      <c r="C78839">
        <v>190787</v>
      </c>
      <c r="D78839">
        <v>472712</v>
      </c>
      <c r="E78839">
        <f t="shared" si="2462"/>
        <v>6</v>
      </c>
      <c r="F78839">
        <f t="shared" si="2463"/>
        <v>8</v>
      </c>
    </row>
    <row r="78840" spans="1:6" x14ac:dyDescent="0.35">
      <c r="A78840">
        <v>239349</v>
      </c>
      <c r="B78840" s="2">
        <v>44380.356425672173</v>
      </c>
      <c r="C78840">
        <v>133845</v>
      </c>
      <c r="D78840">
        <v>472712</v>
      </c>
      <c r="E78840">
        <f t="shared" si="2462"/>
        <v>6</v>
      </c>
      <c r="F78840">
        <f t="shared" si="2463"/>
        <v>8</v>
      </c>
    </row>
    <row r="78841" spans="1:6" x14ac:dyDescent="0.35">
      <c r="A78841">
        <v>239352</v>
      </c>
      <c r="B78841" s="2">
        <v>44380.356730857267</v>
      </c>
      <c r="C78841">
        <v>12229</v>
      </c>
      <c r="D78841">
        <v>347008</v>
      </c>
      <c r="E78841">
        <f t="shared" si="2462"/>
        <v>6</v>
      </c>
      <c r="F78841">
        <f t="shared" si="2463"/>
        <v>8</v>
      </c>
    </row>
    <row r="78842" spans="1:6" x14ac:dyDescent="0.35">
      <c r="A78842">
        <v>239353</v>
      </c>
      <c r="B78842" s="2">
        <v>44380.35932493057</v>
      </c>
      <c r="C78842">
        <v>2136</v>
      </c>
      <c r="D78842">
        <v>276751</v>
      </c>
      <c r="E78842">
        <f t="shared" si="2462"/>
        <v>6</v>
      </c>
      <c r="F78842">
        <f t="shared" si="2463"/>
        <v>8</v>
      </c>
    </row>
    <row r="78843" spans="1:6" x14ac:dyDescent="0.35">
      <c r="A78843">
        <v>239354</v>
      </c>
      <c r="B78843" s="2">
        <v>44380.359411003235</v>
      </c>
      <c r="C78843">
        <v>192331</v>
      </c>
      <c r="D78843">
        <v>330333</v>
      </c>
      <c r="E78843">
        <f t="shared" si="2462"/>
        <v>6</v>
      </c>
      <c r="F78843">
        <f t="shared" si="2463"/>
        <v>8</v>
      </c>
    </row>
    <row r="78844" spans="1:6" x14ac:dyDescent="0.35">
      <c r="A78844">
        <v>239358</v>
      </c>
      <c r="B78844" s="2">
        <v>44380.360057374797</v>
      </c>
      <c r="C78844">
        <v>77115</v>
      </c>
      <c r="D78844">
        <v>411922</v>
      </c>
      <c r="E78844">
        <f t="shared" si="2462"/>
        <v>6</v>
      </c>
      <c r="F78844">
        <f t="shared" si="2463"/>
        <v>8</v>
      </c>
    </row>
    <row r="78845" spans="1:6" x14ac:dyDescent="0.35">
      <c r="A78845">
        <v>239362</v>
      </c>
      <c r="B78845" s="2">
        <v>44380.362468337044</v>
      </c>
      <c r="C78845">
        <v>82383</v>
      </c>
      <c r="D78845">
        <v>209122</v>
      </c>
      <c r="E78845">
        <f t="shared" si="2462"/>
        <v>6</v>
      </c>
      <c r="F78845">
        <f t="shared" si="2463"/>
        <v>8</v>
      </c>
    </row>
    <row r="78846" spans="1:6" x14ac:dyDescent="0.35">
      <c r="A78846">
        <v>239363</v>
      </c>
      <c r="B78846" s="2">
        <v>44380.363689077429</v>
      </c>
      <c r="C78846">
        <v>221808</v>
      </c>
      <c r="D78846">
        <v>242719</v>
      </c>
      <c r="E78846">
        <f t="shared" si="2462"/>
        <v>6</v>
      </c>
      <c r="F78846">
        <f t="shared" si="2463"/>
        <v>8</v>
      </c>
    </row>
    <row r="78847" spans="1:6" x14ac:dyDescent="0.35">
      <c r="A78847">
        <v>239368</v>
      </c>
      <c r="B78847" s="2">
        <v>44380.364757225259</v>
      </c>
      <c r="C78847">
        <v>296869</v>
      </c>
      <c r="D78847">
        <v>115218</v>
      </c>
      <c r="E78847">
        <f t="shared" si="2462"/>
        <v>6</v>
      </c>
      <c r="F78847">
        <f t="shared" si="2463"/>
        <v>8</v>
      </c>
    </row>
    <row r="78848" spans="1:6" x14ac:dyDescent="0.35">
      <c r="A78848">
        <v>239369</v>
      </c>
      <c r="B78848" s="2">
        <v>44380.365333333335</v>
      </c>
      <c r="C78848">
        <v>290595</v>
      </c>
      <c r="D78848">
        <v>320264</v>
      </c>
      <c r="E78848">
        <f t="shared" si="2462"/>
        <v>6</v>
      </c>
      <c r="F78848">
        <f t="shared" si="2463"/>
        <v>8</v>
      </c>
    </row>
    <row r="78849" spans="1:6" x14ac:dyDescent="0.35">
      <c r="A78849">
        <v>239370</v>
      </c>
      <c r="B78849" s="2">
        <v>44380.367906148866</v>
      </c>
      <c r="C78849">
        <v>60737</v>
      </c>
      <c r="D78849">
        <v>230507</v>
      </c>
      <c r="E78849">
        <f t="shared" si="2462"/>
        <v>6</v>
      </c>
      <c r="F78849">
        <f t="shared" si="2463"/>
        <v>8</v>
      </c>
    </row>
    <row r="78850" spans="1:6" x14ac:dyDescent="0.35">
      <c r="A78850">
        <v>239373</v>
      </c>
      <c r="B78850" s="2">
        <v>44380.368785668506</v>
      </c>
      <c r="C78850">
        <v>322311</v>
      </c>
      <c r="D78850">
        <v>303699</v>
      </c>
      <c r="E78850">
        <f t="shared" si="2462"/>
        <v>6</v>
      </c>
      <c r="F78850">
        <f t="shared" si="2463"/>
        <v>8</v>
      </c>
    </row>
    <row r="78851" spans="1:6" x14ac:dyDescent="0.35">
      <c r="A78851">
        <v>239377</v>
      </c>
      <c r="B78851" s="2">
        <v>44380.370433668017</v>
      </c>
      <c r="C78851">
        <v>159972</v>
      </c>
      <c r="D78851">
        <v>250679</v>
      </c>
      <c r="E78851">
        <f t="shared" ref="E78851:E78914" si="2464">WEEKDAY(B78851,2)</f>
        <v>6</v>
      </c>
      <c r="F78851">
        <f t="shared" ref="F78851:F78914" si="2465">HOUR(B78851)</f>
        <v>8</v>
      </c>
    </row>
    <row r="78852" spans="1:6" x14ac:dyDescent="0.35">
      <c r="A78852">
        <v>239381</v>
      </c>
      <c r="B78852" s="2">
        <v>44380.371951456313</v>
      </c>
      <c r="C78852">
        <v>271540</v>
      </c>
      <c r="D78852">
        <v>465525</v>
      </c>
      <c r="E78852">
        <f t="shared" si="2464"/>
        <v>6</v>
      </c>
      <c r="F78852">
        <f t="shared" si="2465"/>
        <v>8</v>
      </c>
    </row>
    <row r="78853" spans="1:6" x14ac:dyDescent="0.35">
      <c r="A78853">
        <v>239384</v>
      </c>
      <c r="B78853" s="2">
        <v>44380.372997222818</v>
      </c>
      <c r="C78853">
        <v>31650</v>
      </c>
      <c r="D78853">
        <v>43623</v>
      </c>
      <c r="E78853">
        <f t="shared" si="2464"/>
        <v>6</v>
      </c>
      <c r="F78853">
        <f t="shared" si="2465"/>
        <v>8</v>
      </c>
    </row>
    <row r="78854" spans="1:6" x14ac:dyDescent="0.35">
      <c r="A78854">
        <v>239389</v>
      </c>
      <c r="B78854" s="2">
        <v>44380.374889370403</v>
      </c>
      <c r="C78854">
        <v>37766</v>
      </c>
      <c r="D78854">
        <v>60239</v>
      </c>
      <c r="E78854">
        <f t="shared" si="2464"/>
        <v>6</v>
      </c>
      <c r="F78854">
        <f t="shared" si="2465"/>
        <v>8</v>
      </c>
    </row>
    <row r="78855" spans="1:6" x14ac:dyDescent="0.35">
      <c r="A78855">
        <v>239393</v>
      </c>
      <c r="B78855" s="2">
        <v>44380.376689962461</v>
      </c>
      <c r="C78855">
        <v>328509</v>
      </c>
      <c r="D78855">
        <v>411922</v>
      </c>
      <c r="E78855">
        <f t="shared" si="2464"/>
        <v>6</v>
      </c>
      <c r="F78855">
        <f t="shared" si="2465"/>
        <v>9</v>
      </c>
    </row>
    <row r="78856" spans="1:6" x14ac:dyDescent="0.35">
      <c r="A78856">
        <v>239396</v>
      </c>
      <c r="B78856" s="2">
        <v>44380.377333333337</v>
      </c>
      <c r="C78856">
        <v>200091</v>
      </c>
      <c r="D78856">
        <v>189009</v>
      </c>
      <c r="E78856">
        <f t="shared" si="2464"/>
        <v>6</v>
      </c>
      <c r="F78856">
        <f t="shared" si="2465"/>
        <v>9</v>
      </c>
    </row>
    <row r="78857" spans="1:6" x14ac:dyDescent="0.35">
      <c r="A78857">
        <v>239399</v>
      </c>
      <c r="B78857" s="2">
        <v>44380.377636036254</v>
      </c>
      <c r="C78857">
        <v>69557</v>
      </c>
      <c r="D78857">
        <v>411922</v>
      </c>
      <c r="E78857">
        <f t="shared" si="2464"/>
        <v>6</v>
      </c>
      <c r="F78857">
        <f t="shared" si="2465"/>
        <v>9</v>
      </c>
    </row>
    <row r="78858" spans="1:6" x14ac:dyDescent="0.35">
      <c r="A78858">
        <v>239401</v>
      </c>
      <c r="B78858" s="2">
        <v>44380.378423948219</v>
      </c>
      <c r="C78858">
        <v>69300</v>
      </c>
      <c r="D78858">
        <v>470762</v>
      </c>
      <c r="E78858">
        <f t="shared" si="2464"/>
        <v>6</v>
      </c>
      <c r="F78858">
        <f t="shared" si="2465"/>
        <v>9</v>
      </c>
    </row>
    <row r="78859" spans="1:6" x14ac:dyDescent="0.35">
      <c r="A78859">
        <v>239405</v>
      </c>
      <c r="B78859" s="2">
        <v>44380.379924924469</v>
      </c>
      <c r="C78859">
        <v>109296</v>
      </c>
      <c r="D78859">
        <v>274147</v>
      </c>
      <c r="E78859">
        <f t="shared" si="2464"/>
        <v>6</v>
      </c>
      <c r="F78859">
        <f t="shared" si="2465"/>
        <v>9</v>
      </c>
    </row>
    <row r="78860" spans="1:6" x14ac:dyDescent="0.35">
      <c r="A78860">
        <v>239407</v>
      </c>
      <c r="B78860" s="2">
        <v>44380.379955442979</v>
      </c>
      <c r="C78860">
        <v>346663</v>
      </c>
      <c r="D78860">
        <v>42705</v>
      </c>
      <c r="E78860">
        <f t="shared" si="2464"/>
        <v>6</v>
      </c>
      <c r="F78860">
        <f t="shared" si="2465"/>
        <v>9</v>
      </c>
    </row>
    <row r="78861" spans="1:6" x14ac:dyDescent="0.35">
      <c r="A78861">
        <v>239412</v>
      </c>
      <c r="B78861" s="2">
        <v>44380.382064724923</v>
      </c>
      <c r="C78861">
        <v>147416</v>
      </c>
      <c r="D78861">
        <v>241927</v>
      </c>
      <c r="E78861">
        <f t="shared" si="2464"/>
        <v>6</v>
      </c>
      <c r="F78861">
        <f t="shared" si="2465"/>
        <v>9</v>
      </c>
    </row>
    <row r="78862" spans="1:6" x14ac:dyDescent="0.35">
      <c r="A78862">
        <v>239415</v>
      </c>
      <c r="B78862" s="2">
        <v>44380.38287378641</v>
      </c>
      <c r="C78862">
        <v>129259</v>
      </c>
      <c r="D78862">
        <v>87238</v>
      </c>
      <c r="E78862">
        <f t="shared" si="2464"/>
        <v>6</v>
      </c>
      <c r="F78862">
        <f t="shared" si="2465"/>
        <v>9</v>
      </c>
    </row>
    <row r="78863" spans="1:6" x14ac:dyDescent="0.35">
      <c r="A78863">
        <v>239420</v>
      </c>
      <c r="B78863" s="2">
        <v>44380.382885219886</v>
      </c>
      <c r="C78863">
        <v>340148</v>
      </c>
      <c r="D78863">
        <v>250679</v>
      </c>
      <c r="E78863">
        <f t="shared" si="2464"/>
        <v>6</v>
      </c>
      <c r="F78863">
        <f t="shared" si="2465"/>
        <v>9</v>
      </c>
    </row>
    <row r="78864" spans="1:6" x14ac:dyDescent="0.35">
      <c r="A78864">
        <v>239422</v>
      </c>
      <c r="B78864" s="2">
        <v>44380.384380626849</v>
      </c>
      <c r="C78864">
        <v>112322</v>
      </c>
      <c r="D78864">
        <v>250679</v>
      </c>
      <c r="E78864">
        <f t="shared" si="2464"/>
        <v>6</v>
      </c>
      <c r="F78864">
        <f t="shared" si="2465"/>
        <v>9</v>
      </c>
    </row>
    <row r="78865" spans="1:6" x14ac:dyDescent="0.35">
      <c r="A78865">
        <v>239426</v>
      </c>
      <c r="B78865" s="2">
        <v>44380.387066255687</v>
      </c>
      <c r="C78865">
        <v>148840</v>
      </c>
      <c r="D78865">
        <v>189009</v>
      </c>
      <c r="E78865">
        <f t="shared" si="2464"/>
        <v>6</v>
      </c>
      <c r="F78865">
        <f t="shared" si="2465"/>
        <v>9</v>
      </c>
    </row>
    <row r="78866" spans="1:6" x14ac:dyDescent="0.35">
      <c r="A78866">
        <v>239427</v>
      </c>
      <c r="B78866" s="2">
        <v>44380.387066255687</v>
      </c>
      <c r="C78866">
        <v>182402</v>
      </c>
      <c r="D78866">
        <v>214179</v>
      </c>
      <c r="E78866">
        <f t="shared" si="2464"/>
        <v>6</v>
      </c>
      <c r="F78866">
        <f t="shared" si="2465"/>
        <v>9</v>
      </c>
    </row>
    <row r="78867" spans="1:6" x14ac:dyDescent="0.35">
      <c r="A78867">
        <v>239430</v>
      </c>
      <c r="B78867" s="2">
        <v>44380.387323624593</v>
      </c>
      <c r="C78867">
        <v>228612</v>
      </c>
      <c r="D78867">
        <v>134888</v>
      </c>
      <c r="E78867">
        <f t="shared" si="2464"/>
        <v>6</v>
      </c>
      <c r="F78867">
        <f t="shared" si="2465"/>
        <v>9</v>
      </c>
    </row>
    <row r="78868" spans="1:6" x14ac:dyDescent="0.35">
      <c r="A78868">
        <v>239433</v>
      </c>
      <c r="B78868" s="2">
        <v>44380.389666666662</v>
      </c>
      <c r="C78868">
        <v>166714</v>
      </c>
      <c r="D78868">
        <v>304128</v>
      </c>
      <c r="E78868">
        <f t="shared" si="2464"/>
        <v>6</v>
      </c>
      <c r="F78868">
        <f t="shared" si="2465"/>
        <v>9</v>
      </c>
    </row>
    <row r="78869" spans="1:6" x14ac:dyDescent="0.35">
      <c r="A78869">
        <v>239435</v>
      </c>
      <c r="B78869" s="2">
        <v>44380.39015533981</v>
      </c>
      <c r="C78869">
        <v>337142</v>
      </c>
      <c r="D78869">
        <v>416030</v>
      </c>
      <c r="E78869">
        <f t="shared" si="2464"/>
        <v>6</v>
      </c>
      <c r="F78869">
        <f t="shared" si="2465"/>
        <v>9</v>
      </c>
    </row>
    <row r="78870" spans="1:6" x14ac:dyDescent="0.35">
      <c r="A78870">
        <v>239437</v>
      </c>
      <c r="B78870" s="2">
        <v>44380.390575884274</v>
      </c>
      <c r="C78870">
        <v>861</v>
      </c>
      <c r="D78870">
        <v>471403</v>
      </c>
      <c r="E78870">
        <f t="shared" si="2464"/>
        <v>6</v>
      </c>
      <c r="F78870">
        <f t="shared" si="2465"/>
        <v>9</v>
      </c>
    </row>
    <row r="78871" spans="1:6" x14ac:dyDescent="0.35">
      <c r="A78871">
        <v>239440</v>
      </c>
      <c r="B78871" s="2">
        <v>44380.391773462783</v>
      </c>
      <c r="C78871">
        <v>222433</v>
      </c>
      <c r="D78871">
        <v>83136</v>
      </c>
      <c r="E78871">
        <f t="shared" si="2464"/>
        <v>6</v>
      </c>
      <c r="F78871">
        <f t="shared" si="2465"/>
        <v>9</v>
      </c>
    </row>
    <row r="78872" spans="1:6" x14ac:dyDescent="0.35">
      <c r="A78872">
        <v>239445</v>
      </c>
      <c r="B78872" s="2">
        <v>44380.396000000001</v>
      </c>
      <c r="C78872">
        <v>20570</v>
      </c>
      <c r="D78872">
        <v>249086</v>
      </c>
      <c r="E78872">
        <f t="shared" si="2464"/>
        <v>6</v>
      </c>
      <c r="F78872">
        <f t="shared" si="2465"/>
        <v>9</v>
      </c>
    </row>
    <row r="78873" spans="1:6" x14ac:dyDescent="0.35">
      <c r="A78873">
        <v>239447</v>
      </c>
      <c r="B78873" s="2">
        <v>44380.396496475114</v>
      </c>
      <c r="C78873">
        <v>237202</v>
      </c>
      <c r="D78873">
        <v>327968</v>
      </c>
      <c r="E78873">
        <f t="shared" si="2464"/>
        <v>6</v>
      </c>
      <c r="F78873">
        <f t="shared" si="2465"/>
        <v>9</v>
      </c>
    </row>
    <row r="78874" spans="1:6" x14ac:dyDescent="0.35">
      <c r="A78874">
        <v>239449</v>
      </c>
      <c r="B78874" s="2">
        <v>44380.396649067661</v>
      </c>
      <c r="C78874">
        <v>45534</v>
      </c>
      <c r="D78874">
        <v>347008</v>
      </c>
      <c r="E78874">
        <f t="shared" si="2464"/>
        <v>6</v>
      </c>
      <c r="F78874">
        <f t="shared" si="2465"/>
        <v>9</v>
      </c>
    </row>
    <row r="78875" spans="1:6" x14ac:dyDescent="0.35">
      <c r="A78875">
        <v>239451</v>
      </c>
      <c r="B78875" s="2">
        <v>44380.397333333334</v>
      </c>
      <c r="C78875">
        <v>86475</v>
      </c>
      <c r="D78875">
        <v>56323</v>
      </c>
      <c r="E78875">
        <f t="shared" si="2464"/>
        <v>6</v>
      </c>
      <c r="F78875">
        <f t="shared" si="2465"/>
        <v>9</v>
      </c>
    </row>
    <row r="78876" spans="1:6" x14ac:dyDescent="0.35">
      <c r="A78876">
        <v>239453</v>
      </c>
      <c r="B78876" s="2">
        <v>44380.398571733756</v>
      </c>
      <c r="C78876">
        <v>88379</v>
      </c>
      <c r="D78876">
        <v>347008</v>
      </c>
      <c r="E78876">
        <f t="shared" si="2464"/>
        <v>6</v>
      </c>
      <c r="F78876">
        <f t="shared" si="2465"/>
        <v>9</v>
      </c>
    </row>
    <row r="78877" spans="1:6" x14ac:dyDescent="0.35">
      <c r="A78877">
        <v>239457</v>
      </c>
      <c r="B78877" s="2">
        <v>44380.399055016176</v>
      </c>
      <c r="C78877">
        <v>73223</v>
      </c>
      <c r="D78877">
        <v>305608</v>
      </c>
      <c r="E78877">
        <f t="shared" si="2464"/>
        <v>6</v>
      </c>
      <c r="F78877">
        <f t="shared" si="2465"/>
        <v>9</v>
      </c>
    </row>
    <row r="78878" spans="1:6" x14ac:dyDescent="0.35">
      <c r="A78878">
        <v>239458</v>
      </c>
      <c r="B78878" s="2">
        <v>44380.400673139156</v>
      </c>
      <c r="C78878">
        <v>335630</v>
      </c>
      <c r="D78878">
        <v>156268</v>
      </c>
      <c r="E78878">
        <f t="shared" si="2464"/>
        <v>6</v>
      </c>
      <c r="F78878">
        <f t="shared" si="2465"/>
        <v>9</v>
      </c>
    </row>
    <row r="78879" spans="1:6" x14ac:dyDescent="0.35">
      <c r="A78879">
        <v>239460</v>
      </c>
      <c r="B78879" s="2">
        <v>44380.40269579288</v>
      </c>
      <c r="C78879">
        <v>298181</v>
      </c>
      <c r="D78879">
        <v>226000</v>
      </c>
      <c r="E78879">
        <f t="shared" si="2464"/>
        <v>6</v>
      </c>
      <c r="F78879">
        <f t="shared" si="2465"/>
        <v>9</v>
      </c>
    </row>
    <row r="78880" spans="1:6" x14ac:dyDescent="0.35">
      <c r="A78880">
        <v>239462</v>
      </c>
      <c r="B78880" s="2">
        <v>44380.403973509936</v>
      </c>
      <c r="C78880">
        <v>284920</v>
      </c>
      <c r="D78880">
        <v>158978</v>
      </c>
      <c r="E78880">
        <f t="shared" si="2464"/>
        <v>6</v>
      </c>
      <c r="F78880">
        <f t="shared" si="2465"/>
        <v>9</v>
      </c>
    </row>
    <row r="78881" spans="1:6" x14ac:dyDescent="0.35">
      <c r="A78881">
        <v>239466</v>
      </c>
      <c r="B78881" s="2">
        <v>44380.406018250069</v>
      </c>
      <c r="C78881">
        <v>144103</v>
      </c>
      <c r="D78881">
        <v>250679</v>
      </c>
      <c r="E78881">
        <f t="shared" si="2464"/>
        <v>6</v>
      </c>
      <c r="F78881">
        <f t="shared" si="2465"/>
        <v>9</v>
      </c>
    </row>
    <row r="78882" spans="1:6" x14ac:dyDescent="0.35">
      <c r="A78882">
        <v>239471</v>
      </c>
      <c r="B78882" s="2">
        <v>44380.40760521256</v>
      </c>
      <c r="C78882">
        <v>167399</v>
      </c>
      <c r="D78882">
        <v>154256</v>
      </c>
      <c r="E78882">
        <f t="shared" si="2464"/>
        <v>6</v>
      </c>
      <c r="F78882">
        <f t="shared" si="2465"/>
        <v>9</v>
      </c>
    </row>
    <row r="78883" spans="1:6" x14ac:dyDescent="0.35">
      <c r="A78883">
        <v>239473</v>
      </c>
      <c r="B78883" s="2">
        <v>44380.408642841881</v>
      </c>
      <c r="C78883">
        <v>245040</v>
      </c>
      <c r="D78883">
        <v>230507</v>
      </c>
      <c r="E78883">
        <f t="shared" si="2464"/>
        <v>6</v>
      </c>
      <c r="F78883">
        <f t="shared" si="2465"/>
        <v>9</v>
      </c>
    </row>
    <row r="78884" spans="1:6" x14ac:dyDescent="0.35">
      <c r="A78884">
        <v>239475</v>
      </c>
      <c r="B78884" s="2">
        <v>44380.408673360391</v>
      </c>
      <c r="C78884">
        <v>190656</v>
      </c>
      <c r="D78884">
        <v>345637</v>
      </c>
      <c r="E78884">
        <f t="shared" si="2464"/>
        <v>6</v>
      </c>
      <c r="F78884">
        <f t="shared" si="2465"/>
        <v>9</v>
      </c>
    </row>
    <row r="78885" spans="1:6" x14ac:dyDescent="0.35">
      <c r="A78885">
        <v>239476</v>
      </c>
      <c r="B78885" s="2">
        <v>44380.409009063995</v>
      </c>
      <c r="C78885">
        <v>188385</v>
      </c>
      <c r="D78885">
        <v>347393</v>
      </c>
      <c r="E78885">
        <f t="shared" si="2464"/>
        <v>6</v>
      </c>
      <c r="F78885">
        <f t="shared" si="2465"/>
        <v>9</v>
      </c>
    </row>
    <row r="78886" spans="1:6" x14ac:dyDescent="0.35">
      <c r="A78886">
        <v>239480</v>
      </c>
      <c r="B78886" s="2">
        <v>44380.410666666663</v>
      </c>
      <c r="C78886">
        <v>15813</v>
      </c>
      <c r="D78886">
        <v>425965</v>
      </c>
      <c r="E78886">
        <f t="shared" si="2464"/>
        <v>6</v>
      </c>
      <c r="F78886">
        <f t="shared" si="2465"/>
        <v>9</v>
      </c>
    </row>
    <row r="78887" spans="1:6" x14ac:dyDescent="0.35">
      <c r="A78887">
        <v>239484</v>
      </c>
      <c r="B78887" s="2">
        <v>44380.41280906149</v>
      </c>
      <c r="C78887">
        <v>158660</v>
      </c>
      <c r="D78887">
        <v>182984</v>
      </c>
      <c r="E78887">
        <f t="shared" si="2464"/>
        <v>6</v>
      </c>
      <c r="F78887">
        <f t="shared" si="2465"/>
        <v>9</v>
      </c>
    </row>
    <row r="78888" spans="1:6" x14ac:dyDescent="0.35">
      <c r="A78888">
        <v>239489</v>
      </c>
      <c r="B78888" s="2">
        <v>44380.413068025759</v>
      </c>
      <c r="C78888">
        <v>232208</v>
      </c>
      <c r="D78888">
        <v>351192</v>
      </c>
      <c r="E78888">
        <f t="shared" si="2464"/>
        <v>6</v>
      </c>
      <c r="F78888">
        <f t="shared" si="2465"/>
        <v>9</v>
      </c>
    </row>
    <row r="78889" spans="1:6" x14ac:dyDescent="0.35">
      <c r="A78889">
        <v>239492</v>
      </c>
      <c r="B78889" s="2">
        <v>44380.413618122977</v>
      </c>
      <c r="C78889">
        <v>119699</v>
      </c>
      <c r="D78889">
        <v>158978</v>
      </c>
      <c r="E78889">
        <f t="shared" si="2464"/>
        <v>6</v>
      </c>
      <c r="F78889">
        <f t="shared" si="2465"/>
        <v>9</v>
      </c>
    </row>
    <row r="78890" spans="1:6" x14ac:dyDescent="0.35">
      <c r="A78890">
        <v>239494</v>
      </c>
      <c r="B78890" s="2">
        <v>44380.413618122977</v>
      </c>
      <c r="C78890">
        <v>129254</v>
      </c>
      <c r="D78890">
        <v>118549</v>
      </c>
      <c r="E78890">
        <f t="shared" si="2464"/>
        <v>6</v>
      </c>
      <c r="F78890">
        <f t="shared" si="2465"/>
        <v>9</v>
      </c>
    </row>
    <row r="78891" spans="1:6" x14ac:dyDescent="0.35">
      <c r="A78891">
        <v>239498</v>
      </c>
      <c r="B78891" s="2">
        <v>44380.413922544023</v>
      </c>
      <c r="C78891">
        <v>273941</v>
      </c>
      <c r="D78891">
        <v>95638</v>
      </c>
      <c r="E78891">
        <f t="shared" si="2464"/>
        <v>6</v>
      </c>
      <c r="F78891">
        <f t="shared" si="2465"/>
        <v>9</v>
      </c>
    </row>
    <row r="78892" spans="1:6" x14ac:dyDescent="0.35">
      <c r="A78892">
        <v>239501</v>
      </c>
      <c r="B78892" s="2">
        <v>44380.414441358684</v>
      </c>
      <c r="C78892">
        <v>170315</v>
      </c>
      <c r="D78892">
        <v>140874</v>
      </c>
      <c r="E78892">
        <f t="shared" si="2464"/>
        <v>6</v>
      </c>
      <c r="F78892">
        <f t="shared" si="2465"/>
        <v>9</v>
      </c>
    </row>
    <row r="78893" spans="1:6" x14ac:dyDescent="0.35">
      <c r="A78893">
        <v>239503</v>
      </c>
      <c r="B78893" s="2">
        <v>44380.414929654835</v>
      </c>
      <c r="C78893">
        <v>78429</v>
      </c>
      <c r="D78893">
        <v>218088</v>
      </c>
      <c r="E78893">
        <f t="shared" si="2464"/>
        <v>6</v>
      </c>
      <c r="F78893">
        <f t="shared" si="2465"/>
        <v>9</v>
      </c>
    </row>
    <row r="78894" spans="1:6" x14ac:dyDescent="0.35">
      <c r="A78894">
        <v>239504</v>
      </c>
      <c r="B78894" s="2">
        <v>44380.415997802666</v>
      </c>
      <c r="C78894">
        <v>212639</v>
      </c>
      <c r="D78894">
        <v>411922</v>
      </c>
      <c r="E78894">
        <f t="shared" si="2464"/>
        <v>6</v>
      </c>
      <c r="F78894">
        <f t="shared" si="2465"/>
        <v>9</v>
      </c>
    </row>
    <row r="78895" spans="1:6" x14ac:dyDescent="0.35">
      <c r="A78895">
        <v>239508</v>
      </c>
      <c r="B78895" s="2">
        <v>44380.417000000001</v>
      </c>
      <c r="C78895">
        <v>179918</v>
      </c>
      <c r="D78895">
        <v>189009</v>
      </c>
      <c r="E78895">
        <f t="shared" si="2464"/>
        <v>6</v>
      </c>
      <c r="F78895">
        <f t="shared" si="2465"/>
        <v>10</v>
      </c>
    </row>
    <row r="78896" spans="1:6" x14ac:dyDescent="0.35">
      <c r="A78896">
        <v>239513</v>
      </c>
      <c r="B78896" s="2">
        <v>44380.417258899673</v>
      </c>
      <c r="C78896">
        <v>262765</v>
      </c>
      <c r="D78896">
        <v>140885</v>
      </c>
      <c r="E78896">
        <f t="shared" si="2464"/>
        <v>6</v>
      </c>
      <c r="F78896">
        <f t="shared" si="2465"/>
        <v>10</v>
      </c>
    </row>
    <row r="78897" spans="1:6" x14ac:dyDescent="0.35">
      <c r="A78897">
        <v>239517</v>
      </c>
      <c r="B78897" s="2">
        <v>44380.417258899681</v>
      </c>
      <c r="C78897">
        <v>307645</v>
      </c>
      <c r="D78897">
        <v>284325</v>
      </c>
      <c r="E78897">
        <f t="shared" si="2464"/>
        <v>6</v>
      </c>
      <c r="F78897">
        <f t="shared" si="2465"/>
        <v>10</v>
      </c>
    </row>
    <row r="78898" spans="1:6" x14ac:dyDescent="0.35">
      <c r="A78898">
        <v>239518</v>
      </c>
      <c r="B78898" s="2">
        <v>44380.419141209146</v>
      </c>
      <c r="C78898">
        <v>99158</v>
      </c>
      <c r="D78898">
        <v>158978</v>
      </c>
      <c r="E78898">
        <f t="shared" si="2464"/>
        <v>6</v>
      </c>
      <c r="F78898">
        <f t="shared" si="2465"/>
        <v>10</v>
      </c>
    </row>
    <row r="78899" spans="1:6" x14ac:dyDescent="0.35">
      <c r="A78899">
        <v>239523</v>
      </c>
      <c r="B78899" s="2">
        <v>44380.419415875731</v>
      </c>
      <c r="C78899">
        <v>237848</v>
      </c>
      <c r="D78899">
        <v>42035</v>
      </c>
      <c r="E78899">
        <f t="shared" si="2464"/>
        <v>6</v>
      </c>
      <c r="F78899">
        <f t="shared" si="2465"/>
        <v>10</v>
      </c>
    </row>
    <row r="78900" spans="1:6" x14ac:dyDescent="0.35">
      <c r="A78900">
        <v>239526</v>
      </c>
      <c r="B78900" s="2">
        <v>44380.422113268607</v>
      </c>
      <c r="C78900">
        <v>13994</v>
      </c>
      <c r="D78900">
        <v>50669</v>
      </c>
      <c r="E78900">
        <f t="shared" si="2464"/>
        <v>6</v>
      </c>
      <c r="F78900">
        <f t="shared" si="2465"/>
        <v>10</v>
      </c>
    </row>
    <row r="78901" spans="1:6" x14ac:dyDescent="0.35">
      <c r="A78901">
        <v>239529</v>
      </c>
      <c r="B78901" s="2">
        <v>44380.422467726676</v>
      </c>
      <c r="C78901">
        <v>211537</v>
      </c>
      <c r="D78901">
        <v>123413</v>
      </c>
      <c r="E78901">
        <f t="shared" si="2464"/>
        <v>6</v>
      </c>
      <c r="F78901">
        <f t="shared" si="2465"/>
        <v>10</v>
      </c>
    </row>
    <row r="78902" spans="1:6" x14ac:dyDescent="0.35">
      <c r="A78902">
        <v>239531</v>
      </c>
      <c r="B78902" s="2">
        <v>44380.424333333336</v>
      </c>
      <c r="C78902">
        <v>138090</v>
      </c>
      <c r="D78902">
        <v>192331</v>
      </c>
      <c r="E78902">
        <f t="shared" si="2464"/>
        <v>6</v>
      </c>
      <c r="F78902">
        <f t="shared" si="2465"/>
        <v>10</v>
      </c>
    </row>
    <row r="78903" spans="1:6" x14ac:dyDescent="0.35">
      <c r="A78903">
        <v>239536</v>
      </c>
      <c r="B78903" s="2">
        <v>44380.424848170413</v>
      </c>
      <c r="C78903">
        <v>162082</v>
      </c>
      <c r="D78903">
        <v>107006</v>
      </c>
      <c r="E78903">
        <f t="shared" si="2464"/>
        <v>6</v>
      </c>
      <c r="F78903">
        <f t="shared" si="2465"/>
        <v>10</v>
      </c>
    </row>
    <row r="78904" spans="1:6" x14ac:dyDescent="0.35">
      <c r="A78904">
        <v>239538</v>
      </c>
      <c r="B78904" s="2">
        <v>44380.427776699034</v>
      </c>
      <c r="C78904">
        <v>24959</v>
      </c>
      <c r="D78904">
        <v>341333</v>
      </c>
      <c r="E78904">
        <f t="shared" si="2464"/>
        <v>6</v>
      </c>
      <c r="F78904">
        <f t="shared" si="2465"/>
        <v>10</v>
      </c>
    </row>
    <row r="78905" spans="1:6" x14ac:dyDescent="0.35">
      <c r="A78905">
        <v>239541</v>
      </c>
      <c r="B78905" s="2">
        <v>44380.428876613667</v>
      </c>
      <c r="C78905">
        <v>218970</v>
      </c>
      <c r="D78905">
        <v>239248</v>
      </c>
      <c r="E78905">
        <f t="shared" si="2464"/>
        <v>6</v>
      </c>
      <c r="F78905">
        <f t="shared" si="2465"/>
        <v>10</v>
      </c>
    </row>
    <row r="78906" spans="1:6" x14ac:dyDescent="0.35">
      <c r="A78906">
        <v>239543</v>
      </c>
      <c r="B78906" s="2">
        <v>44380.429799352751</v>
      </c>
      <c r="C78906">
        <v>290660</v>
      </c>
      <c r="D78906">
        <v>258251</v>
      </c>
      <c r="E78906">
        <f t="shared" si="2464"/>
        <v>6</v>
      </c>
      <c r="F78906">
        <f t="shared" si="2465"/>
        <v>10</v>
      </c>
    </row>
    <row r="78907" spans="1:6" x14ac:dyDescent="0.35">
      <c r="A78907">
        <v>239548</v>
      </c>
      <c r="B78907" s="2">
        <v>44380.430433057649</v>
      </c>
      <c r="C78907">
        <v>117599</v>
      </c>
      <c r="D78907">
        <v>250679</v>
      </c>
      <c r="E78907">
        <f t="shared" si="2464"/>
        <v>6</v>
      </c>
      <c r="F78907">
        <f t="shared" si="2465"/>
        <v>10</v>
      </c>
    </row>
    <row r="78908" spans="1:6" x14ac:dyDescent="0.35">
      <c r="A78908">
        <v>239553</v>
      </c>
      <c r="B78908" s="2">
        <v>44380.430707724234</v>
      </c>
      <c r="C78908">
        <v>193038</v>
      </c>
      <c r="D78908">
        <v>153893</v>
      </c>
      <c r="E78908">
        <f t="shared" si="2464"/>
        <v>6</v>
      </c>
      <c r="F78908">
        <f t="shared" si="2465"/>
        <v>10</v>
      </c>
    </row>
    <row r="78909" spans="1:6" x14ac:dyDescent="0.35">
      <c r="A78909">
        <v>239555</v>
      </c>
      <c r="B78909" s="2">
        <v>44380.430999999997</v>
      </c>
      <c r="C78909">
        <v>241470</v>
      </c>
      <c r="D78909">
        <v>351192</v>
      </c>
      <c r="E78909">
        <f t="shared" si="2464"/>
        <v>6</v>
      </c>
      <c r="F78909">
        <f t="shared" si="2465"/>
        <v>10</v>
      </c>
    </row>
    <row r="78910" spans="1:6" x14ac:dyDescent="0.35">
      <c r="A78910">
        <v>239560</v>
      </c>
      <c r="B78910" s="2">
        <v>44380.434949797054</v>
      </c>
      <c r="C78910">
        <v>58133</v>
      </c>
      <c r="D78910">
        <v>315985</v>
      </c>
      <c r="E78910">
        <f t="shared" si="2464"/>
        <v>6</v>
      </c>
      <c r="F78910">
        <f t="shared" si="2465"/>
        <v>10</v>
      </c>
    </row>
    <row r="78911" spans="1:6" x14ac:dyDescent="0.35">
      <c r="A78911">
        <v>239564</v>
      </c>
      <c r="B78911" s="2">
        <v>44380.435804315319</v>
      </c>
      <c r="C78911">
        <v>93077</v>
      </c>
      <c r="D78911">
        <v>467908</v>
      </c>
      <c r="E78911">
        <f t="shared" si="2464"/>
        <v>6</v>
      </c>
      <c r="F78911">
        <f t="shared" si="2465"/>
        <v>10</v>
      </c>
    </row>
    <row r="78912" spans="1:6" x14ac:dyDescent="0.35">
      <c r="A78912">
        <v>239566</v>
      </c>
      <c r="B78912" s="2">
        <v>44380.436201055942</v>
      </c>
      <c r="C78912">
        <v>294843</v>
      </c>
      <c r="D78912">
        <v>193296</v>
      </c>
      <c r="E78912">
        <f t="shared" si="2464"/>
        <v>6</v>
      </c>
      <c r="F78912">
        <f t="shared" si="2465"/>
        <v>10</v>
      </c>
    </row>
    <row r="78913" spans="1:6" x14ac:dyDescent="0.35">
      <c r="A78913">
        <v>239569</v>
      </c>
      <c r="B78913" s="2">
        <v>44380.43903927732</v>
      </c>
      <c r="C78913">
        <v>209811</v>
      </c>
      <c r="D78913">
        <v>118549</v>
      </c>
      <c r="E78913">
        <f t="shared" si="2464"/>
        <v>6</v>
      </c>
      <c r="F78913">
        <f t="shared" si="2465"/>
        <v>10</v>
      </c>
    </row>
    <row r="78914" spans="1:6" x14ac:dyDescent="0.35">
      <c r="A78914">
        <v>239570</v>
      </c>
      <c r="B78914" s="2">
        <v>44380.441530744334</v>
      </c>
      <c r="C78914">
        <v>234233</v>
      </c>
      <c r="D78914">
        <v>35968</v>
      </c>
      <c r="E78914">
        <f t="shared" si="2464"/>
        <v>6</v>
      </c>
      <c r="F78914">
        <f t="shared" si="2465"/>
        <v>10</v>
      </c>
    </row>
    <row r="78915" spans="1:6" x14ac:dyDescent="0.35">
      <c r="A78915">
        <v>239574</v>
      </c>
      <c r="B78915" s="2">
        <v>44380.442339805821</v>
      </c>
      <c r="C78915">
        <v>176798</v>
      </c>
      <c r="D78915">
        <v>158978</v>
      </c>
      <c r="E78915">
        <f t="shared" ref="E78915:E78978" si="2466">WEEKDAY(B78915,2)</f>
        <v>6</v>
      </c>
      <c r="F78915">
        <f t="shared" ref="F78915:F78978" si="2467">HOUR(B78915)</f>
        <v>10</v>
      </c>
    </row>
    <row r="78916" spans="1:6" x14ac:dyDescent="0.35">
      <c r="A78916">
        <v>239577</v>
      </c>
      <c r="B78916" s="2">
        <v>44380.443464461197</v>
      </c>
      <c r="C78916">
        <v>301931</v>
      </c>
      <c r="D78916">
        <v>118549</v>
      </c>
      <c r="E78916">
        <f t="shared" si="2466"/>
        <v>6</v>
      </c>
      <c r="F78916">
        <f t="shared" si="2467"/>
        <v>10</v>
      </c>
    </row>
    <row r="78917" spans="1:6" x14ac:dyDescent="0.35">
      <c r="A78917">
        <v>239582</v>
      </c>
      <c r="B78917" s="2">
        <v>44380.444766990295</v>
      </c>
      <c r="C78917">
        <v>286534</v>
      </c>
      <c r="D78917">
        <v>230507</v>
      </c>
      <c r="E78917">
        <f t="shared" si="2466"/>
        <v>6</v>
      </c>
      <c r="F78917">
        <f t="shared" si="2467"/>
        <v>10</v>
      </c>
    </row>
    <row r="78918" spans="1:6" x14ac:dyDescent="0.35">
      <c r="A78918">
        <v>239585</v>
      </c>
      <c r="B78918" s="2">
        <v>44380.445722830897</v>
      </c>
      <c r="C78918">
        <v>163445</v>
      </c>
      <c r="D78918">
        <v>349014</v>
      </c>
      <c r="E78918">
        <f t="shared" si="2466"/>
        <v>6</v>
      </c>
      <c r="F78918">
        <f t="shared" si="2467"/>
        <v>10</v>
      </c>
    </row>
    <row r="78919" spans="1:6" x14ac:dyDescent="0.35">
      <c r="A78919">
        <v>239587</v>
      </c>
      <c r="B78919" s="2">
        <v>44380.446577349161</v>
      </c>
      <c r="C78919">
        <v>333899</v>
      </c>
      <c r="D78919">
        <v>394819</v>
      </c>
      <c r="E78919">
        <f t="shared" si="2466"/>
        <v>6</v>
      </c>
      <c r="F78919">
        <f t="shared" si="2467"/>
        <v>10</v>
      </c>
    </row>
    <row r="78920" spans="1:6" x14ac:dyDescent="0.35">
      <c r="A78920">
        <v>239589</v>
      </c>
      <c r="B78920" s="2">
        <v>44380.446607867671</v>
      </c>
      <c r="C78920">
        <v>147576</v>
      </c>
      <c r="D78920">
        <v>419338</v>
      </c>
      <c r="E78920">
        <f t="shared" si="2466"/>
        <v>6</v>
      </c>
      <c r="F78920">
        <f t="shared" si="2467"/>
        <v>10</v>
      </c>
    </row>
    <row r="78921" spans="1:6" x14ac:dyDescent="0.35">
      <c r="A78921">
        <v>239592</v>
      </c>
      <c r="B78921" s="2">
        <v>44380.447598705505</v>
      </c>
      <c r="C78921">
        <v>141522</v>
      </c>
      <c r="D78921">
        <v>158978</v>
      </c>
      <c r="E78921">
        <f t="shared" si="2466"/>
        <v>6</v>
      </c>
      <c r="F78921">
        <f t="shared" si="2467"/>
        <v>10</v>
      </c>
    </row>
    <row r="78922" spans="1:6" x14ac:dyDescent="0.35">
      <c r="A78922">
        <v>239593</v>
      </c>
      <c r="B78922" s="2">
        <v>44380.448225348671</v>
      </c>
      <c r="C78922">
        <v>204098</v>
      </c>
      <c r="D78922">
        <v>118549</v>
      </c>
      <c r="E78922">
        <f t="shared" si="2466"/>
        <v>6</v>
      </c>
      <c r="F78922">
        <f t="shared" si="2467"/>
        <v>10</v>
      </c>
    </row>
    <row r="78923" spans="1:6" x14ac:dyDescent="0.35">
      <c r="A78923">
        <v>239594</v>
      </c>
      <c r="B78923" s="2">
        <v>44380.448407766991</v>
      </c>
      <c r="C78923">
        <v>167530</v>
      </c>
      <c r="D78923">
        <v>451624</v>
      </c>
      <c r="E78923">
        <f t="shared" si="2466"/>
        <v>6</v>
      </c>
      <c r="F78923">
        <f t="shared" si="2467"/>
        <v>10</v>
      </c>
    </row>
    <row r="78924" spans="1:6" x14ac:dyDescent="0.35">
      <c r="A78924">
        <v>239599</v>
      </c>
      <c r="B78924" s="2">
        <v>44380.450697347944</v>
      </c>
      <c r="C78924">
        <v>72641</v>
      </c>
      <c r="D78924">
        <v>244574</v>
      </c>
      <c r="E78924">
        <f t="shared" si="2466"/>
        <v>6</v>
      </c>
      <c r="F78924">
        <f t="shared" si="2467"/>
        <v>10</v>
      </c>
    </row>
    <row r="78925" spans="1:6" x14ac:dyDescent="0.35">
      <c r="A78925">
        <v>239602</v>
      </c>
      <c r="B78925" s="2">
        <v>44380.451277199623</v>
      </c>
      <c r="C78925">
        <v>184225</v>
      </c>
      <c r="D78925">
        <v>458081</v>
      </c>
      <c r="E78925">
        <f t="shared" si="2466"/>
        <v>6</v>
      </c>
      <c r="F78925">
        <f t="shared" si="2467"/>
        <v>10</v>
      </c>
    </row>
    <row r="78926" spans="1:6" x14ac:dyDescent="0.35">
      <c r="A78926">
        <v>239606</v>
      </c>
      <c r="B78926" s="2">
        <v>44380.452070680869</v>
      </c>
      <c r="C78926">
        <v>184870</v>
      </c>
      <c r="D78926">
        <v>182191</v>
      </c>
      <c r="E78926">
        <f t="shared" si="2466"/>
        <v>6</v>
      </c>
      <c r="F78926">
        <f t="shared" si="2467"/>
        <v>10</v>
      </c>
    </row>
    <row r="78927" spans="1:6" x14ac:dyDescent="0.35">
      <c r="A78927">
        <v>239609</v>
      </c>
      <c r="B78927" s="2">
        <v>44380.452955717643</v>
      </c>
      <c r="C78927">
        <v>311175</v>
      </c>
      <c r="D78927">
        <v>347008</v>
      </c>
      <c r="E78927">
        <f t="shared" si="2466"/>
        <v>6</v>
      </c>
      <c r="F78927">
        <f t="shared" si="2467"/>
        <v>10</v>
      </c>
    </row>
    <row r="78928" spans="1:6" x14ac:dyDescent="0.35">
      <c r="A78928">
        <v>239613</v>
      </c>
      <c r="B78928" s="2">
        <v>44380.453169347209</v>
      </c>
      <c r="C78928">
        <v>113349</v>
      </c>
      <c r="D78928">
        <v>258219</v>
      </c>
      <c r="E78928">
        <f t="shared" si="2466"/>
        <v>6</v>
      </c>
      <c r="F78928">
        <f t="shared" si="2467"/>
        <v>10</v>
      </c>
    </row>
    <row r="78929" spans="1:6" x14ac:dyDescent="0.35">
      <c r="A78929">
        <v>239616</v>
      </c>
      <c r="B78929" s="2">
        <v>44380.453666666661</v>
      </c>
      <c r="C78929">
        <v>229722</v>
      </c>
      <c r="D78929">
        <v>189339</v>
      </c>
      <c r="E78929">
        <f t="shared" si="2466"/>
        <v>6</v>
      </c>
      <c r="F78929">
        <f t="shared" si="2467"/>
        <v>10</v>
      </c>
    </row>
    <row r="78930" spans="1:6" x14ac:dyDescent="0.35">
      <c r="A78930">
        <v>239621</v>
      </c>
      <c r="B78930" s="2">
        <v>44380.453666666668</v>
      </c>
      <c r="C78930">
        <v>6453</v>
      </c>
      <c r="D78930">
        <v>104958</v>
      </c>
      <c r="E78930">
        <f t="shared" si="2466"/>
        <v>6</v>
      </c>
      <c r="F78930">
        <f t="shared" si="2467"/>
        <v>10</v>
      </c>
    </row>
    <row r="78931" spans="1:6" x14ac:dyDescent="0.35">
      <c r="A78931">
        <v>239624</v>
      </c>
      <c r="B78931" s="2">
        <v>44380.453666666668</v>
      </c>
      <c r="C78931">
        <v>140363</v>
      </c>
      <c r="D78931">
        <v>254150</v>
      </c>
      <c r="E78931">
        <f t="shared" si="2466"/>
        <v>6</v>
      </c>
      <c r="F78931">
        <f t="shared" si="2467"/>
        <v>10</v>
      </c>
    </row>
    <row r="78932" spans="1:6" x14ac:dyDescent="0.35">
      <c r="A78932">
        <v>239625</v>
      </c>
      <c r="B78932" s="2">
        <v>44380.458116504858</v>
      </c>
      <c r="C78932">
        <v>21391</v>
      </c>
      <c r="D78932">
        <v>325852</v>
      </c>
      <c r="E78932">
        <f t="shared" si="2466"/>
        <v>6</v>
      </c>
      <c r="F78932">
        <f t="shared" si="2467"/>
        <v>10</v>
      </c>
    </row>
    <row r="78933" spans="1:6" x14ac:dyDescent="0.35">
      <c r="A78933">
        <v>239626</v>
      </c>
      <c r="B78933" s="2">
        <v>44380.459000000003</v>
      </c>
      <c r="C78933">
        <v>298373</v>
      </c>
      <c r="D78933">
        <v>180863</v>
      </c>
      <c r="E78933">
        <f t="shared" si="2466"/>
        <v>6</v>
      </c>
      <c r="F78933">
        <f t="shared" si="2467"/>
        <v>11</v>
      </c>
    </row>
    <row r="78934" spans="1:6" x14ac:dyDescent="0.35">
      <c r="A78934">
        <v>239631</v>
      </c>
      <c r="B78934" s="2">
        <v>44380.460097048861</v>
      </c>
      <c r="C78934">
        <v>303007</v>
      </c>
      <c r="D78934">
        <v>62068</v>
      </c>
      <c r="E78934">
        <f t="shared" si="2466"/>
        <v>6</v>
      </c>
      <c r="F78934">
        <f t="shared" si="2467"/>
        <v>11</v>
      </c>
    </row>
    <row r="78935" spans="1:6" x14ac:dyDescent="0.35">
      <c r="A78935">
        <v>239632</v>
      </c>
      <c r="B78935" s="2">
        <v>44380.462566343042</v>
      </c>
      <c r="C78935">
        <v>157471</v>
      </c>
      <c r="D78935">
        <v>411922</v>
      </c>
      <c r="E78935">
        <f t="shared" si="2466"/>
        <v>6</v>
      </c>
      <c r="F78935">
        <f t="shared" si="2467"/>
        <v>11</v>
      </c>
    </row>
    <row r="78936" spans="1:6" x14ac:dyDescent="0.35">
      <c r="A78936">
        <v>239633</v>
      </c>
      <c r="B78936" s="2">
        <v>44380.462566343042</v>
      </c>
      <c r="C78936">
        <v>235298</v>
      </c>
      <c r="D78936">
        <v>411922</v>
      </c>
      <c r="E78936">
        <f t="shared" si="2466"/>
        <v>6</v>
      </c>
      <c r="F78936">
        <f t="shared" si="2467"/>
        <v>11</v>
      </c>
    </row>
    <row r="78937" spans="1:6" x14ac:dyDescent="0.35">
      <c r="A78937">
        <v>239638</v>
      </c>
      <c r="B78937" s="2">
        <v>44380.463118381296</v>
      </c>
      <c r="C78937">
        <v>154292</v>
      </c>
      <c r="D78937">
        <v>205718</v>
      </c>
      <c r="E78937">
        <f t="shared" si="2466"/>
        <v>6</v>
      </c>
      <c r="F78937">
        <f t="shared" si="2467"/>
        <v>11</v>
      </c>
    </row>
    <row r="78938" spans="1:6" x14ac:dyDescent="0.35">
      <c r="A78938">
        <v>239640</v>
      </c>
      <c r="B78938" s="2">
        <v>44380.463375404535</v>
      </c>
      <c r="C78938">
        <v>75360</v>
      </c>
      <c r="D78938">
        <v>155428</v>
      </c>
      <c r="E78938">
        <f t="shared" si="2466"/>
        <v>6</v>
      </c>
      <c r="F78938">
        <f t="shared" si="2467"/>
        <v>11</v>
      </c>
    </row>
    <row r="78939" spans="1:6" x14ac:dyDescent="0.35">
      <c r="A78939">
        <v>239643</v>
      </c>
      <c r="B78939" s="2">
        <v>44380.463881344032</v>
      </c>
      <c r="C78939">
        <v>217425</v>
      </c>
      <c r="D78939">
        <v>436459</v>
      </c>
      <c r="E78939">
        <f t="shared" si="2466"/>
        <v>6</v>
      </c>
      <c r="F78939">
        <f t="shared" si="2467"/>
        <v>11</v>
      </c>
    </row>
    <row r="78940" spans="1:6" x14ac:dyDescent="0.35">
      <c r="A78940">
        <v>239645</v>
      </c>
      <c r="B78940" s="2">
        <v>44380.464993527508</v>
      </c>
      <c r="C78940">
        <v>154713</v>
      </c>
      <c r="D78940">
        <v>411922</v>
      </c>
      <c r="E78940">
        <f t="shared" si="2466"/>
        <v>6</v>
      </c>
      <c r="F78940">
        <f t="shared" si="2467"/>
        <v>11</v>
      </c>
    </row>
    <row r="78941" spans="1:6" x14ac:dyDescent="0.35">
      <c r="A78941">
        <v>239650</v>
      </c>
      <c r="B78941" s="2">
        <v>44380.465895565663</v>
      </c>
      <c r="C78941">
        <v>318322</v>
      </c>
      <c r="D78941">
        <v>242428</v>
      </c>
      <c r="E78941">
        <f t="shared" si="2466"/>
        <v>6</v>
      </c>
      <c r="F78941">
        <f t="shared" si="2467"/>
        <v>11</v>
      </c>
    </row>
    <row r="78942" spans="1:6" x14ac:dyDescent="0.35">
      <c r="A78942">
        <v>239652</v>
      </c>
      <c r="B78942" s="2">
        <v>44380.467329935607</v>
      </c>
      <c r="C78942">
        <v>334181</v>
      </c>
      <c r="D78942">
        <v>73365</v>
      </c>
      <c r="E78942">
        <f t="shared" si="2466"/>
        <v>6</v>
      </c>
      <c r="F78942">
        <f t="shared" si="2467"/>
        <v>11</v>
      </c>
    </row>
    <row r="78943" spans="1:6" x14ac:dyDescent="0.35">
      <c r="A78943">
        <v>239655</v>
      </c>
      <c r="B78943" s="2">
        <v>44380.46940519425</v>
      </c>
      <c r="C78943">
        <v>304270</v>
      </c>
      <c r="D78943">
        <v>351192</v>
      </c>
      <c r="E78943">
        <f t="shared" si="2466"/>
        <v>6</v>
      </c>
      <c r="F78943">
        <f t="shared" si="2467"/>
        <v>11</v>
      </c>
    </row>
    <row r="78944" spans="1:6" x14ac:dyDescent="0.35">
      <c r="A78944">
        <v>239656</v>
      </c>
      <c r="B78944" s="2">
        <v>44380.470666666661</v>
      </c>
      <c r="C78944">
        <v>339534</v>
      </c>
      <c r="D78944">
        <v>103966</v>
      </c>
      <c r="E78944">
        <f t="shared" si="2466"/>
        <v>6</v>
      </c>
      <c r="F78944">
        <f t="shared" si="2467"/>
        <v>11</v>
      </c>
    </row>
    <row r="78945" spans="1:6" x14ac:dyDescent="0.35">
      <c r="A78945">
        <v>239658</v>
      </c>
      <c r="B78945" s="2">
        <v>44380.471144749288</v>
      </c>
      <c r="C78945">
        <v>47070</v>
      </c>
      <c r="D78945">
        <v>83136</v>
      </c>
      <c r="E78945">
        <f t="shared" si="2466"/>
        <v>6</v>
      </c>
      <c r="F78945">
        <f t="shared" si="2467"/>
        <v>11</v>
      </c>
    </row>
    <row r="78946" spans="1:6" x14ac:dyDescent="0.35">
      <c r="A78946">
        <v>239660</v>
      </c>
      <c r="B78946" s="2">
        <v>44380.472333333339</v>
      </c>
      <c r="C78946">
        <v>126429</v>
      </c>
      <c r="D78946">
        <v>176181</v>
      </c>
      <c r="E78946">
        <f t="shared" si="2466"/>
        <v>6</v>
      </c>
      <c r="F78946">
        <f t="shared" si="2467"/>
        <v>11</v>
      </c>
    </row>
    <row r="78947" spans="1:6" x14ac:dyDescent="0.35">
      <c r="A78947">
        <v>239665</v>
      </c>
      <c r="B78947" s="2">
        <v>44380.473891415146</v>
      </c>
      <c r="C78947">
        <v>317607</v>
      </c>
      <c r="D78947">
        <v>120139</v>
      </c>
      <c r="E78947">
        <f t="shared" si="2466"/>
        <v>6</v>
      </c>
      <c r="F78947">
        <f t="shared" si="2467"/>
        <v>11</v>
      </c>
    </row>
    <row r="78948" spans="1:6" x14ac:dyDescent="0.35">
      <c r="A78948">
        <v>239669</v>
      </c>
      <c r="B78948" s="2">
        <v>44380.473893203882</v>
      </c>
      <c r="C78948">
        <v>8890</v>
      </c>
      <c r="D78948">
        <v>104958</v>
      </c>
      <c r="E78948">
        <f t="shared" si="2466"/>
        <v>6</v>
      </c>
      <c r="F78948">
        <f t="shared" si="2467"/>
        <v>11</v>
      </c>
    </row>
    <row r="78949" spans="1:6" x14ac:dyDescent="0.35">
      <c r="A78949">
        <v>239670</v>
      </c>
      <c r="B78949" s="2">
        <v>44380.473893203882</v>
      </c>
      <c r="C78949">
        <v>264466</v>
      </c>
      <c r="D78949">
        <v>153893</v>
      </c>
      <c r="E78949">
        <f t="shared" si="2466"/>
        <v>6</v>
      </c>
      <c r="F78949">
        <f t="shared" si="2467"/>
        <v>11</v>
      </c>
    </row>
    <row r="78950" spans="1:6" x14ac:dyDescent="0.35">
      <c r="A78950">
        <v>239675</v>
      </c>
      <c r="B78950" s="2">
        <v>44380.474044007693</v>
      </c>
      <c r="C78950">
        <v>271243</v>
      </c>
      <c r="D78950">
        <v>137670</v>
      </c>
      <c r="E78950">
        <f t="shared" si="2466"/>
        <v>6</v>
      </c>
      <c r="F78950">
        <f t="shared" si="2467"/>
        <v>11</v>
      </c>
    </row>
    <row r="78951" spans="1:6" x14ac:dyDescent="0.35">
      <c r="A78951">
        <v>239676</v>
      </c>
      <c r="B78951" s="2">
        <v>44380.475511326862</v>
      </c>
      <c r="C78951">
        <v>251412</v>
      </c>
      <c r="D78951">
        <v>452568</v>
      </c>
      <c r="E78951">
        <f t="shared" si="2466"/>
        <v>6</v>
      </c>
      <c r="F78951">
        <f t="shared" si="2467"/>
        <v>11</v>
      </c>
    </row>
    <row r="78952" spans="1:6" x14ac:dyDescent="0.35">
      <c r="A78952">
        <v>239677</v>
      </c>
      <c r="B78952" s="2">
        <v>44380.475511326862</v>
      </c>
      <c r="C78952">
        <v>338264</v>
      </c>
      <c r="D78952">
        <v>169042</v>
      </c>
      <c r="E78952">
        <f t="shared" si="2466"/>
        <v>6</v>
      </c>
      <c r="F78952">
        <f t="shared" si="2467"/>
        <v>11</v>
      </c>
    </row>
    <row r="78953" spans="1:6" x14ac:dyDescent="0.35">
      <c r="A78953">
        <v>239679</v>
      </c>
      <c r="B78953" s="2">
        <v>44380.475692007203</v>
      </c>
      <c r="C78953">
        <v>176360</v>
      </c>
      <c r="D78953">
        <v>134245</v>
      </c>
      <c r="E78953">
        <f t="shared" si="2466"/>
        <v>6</v>
      </c>
      <c r="F78953">
        <f t="shared" si="2467"/>
        <v>11</v>
      </c>
    </row>
    <row r="78954" spans="1:6" x14ac:dyDescent="0.35">
      <c r="A78954">
        <v>239683</v>
      </c>
      <c r="B78954" s="2">
        <v>44380.476912747581</v>
      </c>
      <c r="C78954">
        <v>56132</v>
      </c>
      <c r="D78954">
        <v>241927</v>
      </c>
      <c r="E78954">
        <f t="shared" si="2466"/>
        <v>6</v>
      </c>
      <c r="F78954">
        <f t="shared" si="2467"/>
        <v>11</v>
      </c>
    </row>
    <row r="78955" spans="1:6" x14ac:dyDescent="0.35">
      <c r="A78955">
        <v>239685</v>
      </c>
      <c r="B78955" s="2">
        <v>44380.477065340128</v>
      </c>
      <c r="C78955">
        <v>183354</v>
      </c>
      <c r="D78955">
        <v>304128</v>
      </c>
      <c r="E78955">
        <f t="shared" si="2466"/>
        <v>6</v>
      </c>
      <c r="F78955">
        <f t="shared" si="2467"/>
        <v>11</v>
      </c>
    </row>
    <row r="78956" spans="1:6" x14ac:dyDescent="0.35">
      <c r="A78956">
        <v>239688</v>
      </c>
      <c r="B78956" s="2">
        <v>44380.477129449835</v>
      </c>
      <c r="C78956">
        <v>113794</v>
      </c>
      <c r="D78956">
        <v>191893</v>
      </c>
      <c r="E78956">
        <f t="shared" si="2466"/>
        <v>6</v>
      </c>
      <c r="F78956">
        <f t="shared" si="2467"/>
        <v>11</v>
      </c>
    </row>
    <row r="78957" spans="1:6" x14ac:dyDescent="0.35">
      <c r="A78957">
        <v>239693</v>
      </c>
      <c r="B78957" s="2">
        <v>44380.478747572815</v>
      </c>
      <c r="C78957">
        <v>45083</v>
      </c>
      <c r="D78957">
        <v>183290</v>
      </c>
      <c r="E78957">
        <f t="shared" si="2466"/>
        <v>6</v>
      </c>
      <c r="F78957">
        <f t="shared" si="2467"/>
        <v>11</v>
      </c>
    </row>
    <row r="78958" spans="1:6" x14ac:dyDescent="0.35">
      <c r="A78958">
        <v>239698</v>
      </c>
      <c r="B78958" s="2">
        <v>44380.482253486742</v>
      </c>
      <c r="C78958">
        <v>214282</v>
      </c>
      <c r="D78958">
        <v>118549</v>
      </c>
      <c r="E78958">
        <f t="shared" si="2466"/>
        <v>6</v>
      </c>
      <c r="F78958">
        <f t="shared" si="2467"/>
        <v>11</v>
      </c>
    </row>
    <row r="78959" spans="1:6" x14ac:dyDescent="0.35">
      <c r="A78959">
        <v>239700</v>
      </c>
      <c r="B78959" s="2">
        <v>44380.482792880255</v>
      </c>
      <c r="C78959">
        <v>111806</v>
      </c>
      <c r="D78959">
        <v>267654</v>
      </c>
      <c r="E78959">
        <f t="shared" si="2466"/>
        <v>6</v>
      </c>
      <c r="F78959">
        <f t="shared" si="2467"/>
        <v>11</v>
      </c>
    </row>
    <row r="78960" spans="1:6" x14ac:dyDescent="0.35">
      <c r="A78960">
        <v>239703</v>
      </c>
      <c r="B78960" s="2">
        <v>44380.483321634572</v>
      </c>
      <c r="C78960">
        <v>139363</v>
      </c>
      <c r="D78960">
        <v>145209</v>
      </c>
      <c r="E78960">
        <f t="shared" si="2466"/>
        <v>6</v>
      </c>
      <c r="F78960">
        <f t="shared" si="2467"/>
        <v>11</v>
      </c>
    </row>
    <row r="78961" spans="1:6" x14ac:dyDescent="0.35">
      <c r="A78961">
        <v>239708</v>
      </c>
      <c r="B78961" s="2">
        <v>44380.484411003235</v>
      </c>
      <c r="C78961">
        <v>37430</v>
      </c>
      <c r="D78961">
        <v>184941</v>
      </c>
      <c r="E78961">
        <f t="shared" si="2466"/>
        <v>6</v>
      </c>
      <c r="F78961">
        <f t="shared" si="2467"/>
        <v>11</v>
      </c>
    </row>
    <row r="78962" spans="1:6" x14ac:dyDescent="0.35">
      <c r="A78962">
        <v>239713</v>
      </c>
      <c r="B78962" s="2">
        <v>44380.484815533979</v>
      </c>
      <c r="C78962">
        <v>250518</v>
      </c>
      <c r="D78962">
        <v>347008</v>
      </c>
      <c r="E78962">
        <f t="shared" si="2466"/>
        <v>6</v>
      </c>
      <c r="F78962">
        <f t="shared" si="2467"/>
        <v>11</v>
      </c>
    </row>
    <row r="78963" spans="1:6" x14ac:dyDescent="0.35">
      <c r="A78963">
        <v>239714</v>
      </c>
      <c r="B78963" s="2">
        <v>44380.485030671101</v>
      </c>
      <c r="C78963">
        <v>21507</v>
      </c>
      <c r="D78963">
        <v>118549</v>
      </c>
      <c r="E78963">
        <f t="shared" si="2466"/>
        <v>6</v>
      </c>
      <c r="F78963">
        <f t="shared" si="2467"/>
        <v>11</v>
      </c>
    </row>
    <row r="78964" spans="1:6" x14ac:dyDescent="0.35">
      <c r="A78964">
        <v>239715</v>
      </c>
      <c r="B78964" s="2">
        <v>44380.485333333338</v>
      </c>
      <c r="C78964">
        <v>309061</v>
      </c>
      <c r="D78964">
        <v>178403</v>
      </c>
      <c r="E78964">
        <f t="shared" si="2466"/>
        <v>6</v>
      </c>
      <c r="F78964">
        <f t="shared" si="2467"/>
        <v>11</v>
      </c>
    </row>
    <row r="78965" spans="1:6" x14ac:dyDescent="0.35">
      <c r="A78965">
        <v>239720</v>
      </c>
      <c r="B78965" s="2">
        <v>44380.486029126216</v>
      </c>
      <c r="C78965">
        <v>267035</v>
      </c>
      <c r="D78965">
        <v>250679</v>
      </c>
      <c r="E78965">
        <f t="shared" si="2466"/>
        <v>6</v>
      </c>
      <c r="F78965">
        <f t="shared" si="2467"/>
        <v>11</v>
      </c>
    </row>
    <row r="78966" spans="1:6" x14ac:dyDescent="0.35">
      <c r="A78966">
        <v>239722</v>
      </c>
      <c r="B78966" s="2">
        <v>44380.486838187702</v>
      </c>
      <c r="C78966">
        <v>271156</v>
      </c>
      <c r="D78966">
        <v>209917</v>
      </c>
      <c r="E78966">
        <f t="shared" si="2466"/>
        <v>6</v>
      </c>
      <c r="F78966">
        <f t="shared" si="2467"/>
        <v>11</v>
      </c>
    </row>
    <row r="78967" spans="1:6" x14ac:dyDescent="0.35">
      <c r="A78967">
        <v>239723</v>
      </c>
      <c r="B78967" s="2">
        <v>44380.487533188876</v>
      </c>
      <c r="C78967">
        <v>162577</v>
      </c>
      <c r="D78967">
        <v>411922</v>
      </c>
      <c r="E78967">
        <f t="shared" si="2466"/>
        <v>6</v>
      </c>
      <c r="F78967">
        <f t="shared" si="2467"/>
        <v>11</v>
      </c>
    </row>
    <row r="78968" spans="1:6" x14ac:dyDescent="0.35">
      <c r="A78968">
        <v>239727</v>
      </c>
      <c r="B78968" s="2">
        <v>44380.487716299933</v>
      </c>
      <c r="C78968">
        <v>265201</v>
      </c>
      <c r="D78968">
        <v>419438</v>
      </c>
      <c r="E78968">
        <f t="shared" si="2466"/>
        <v>6</v>
      </c>
      <c r="F78968">
        <f t="shared" si="2467"/>
        <v>11</v>
      </c>
    </row>
    <row r="78969" spans="1:6" x14ac:dyDescent="0.35">
      <c r="A78969">
        <v>239728</v>
      </c>
      <c r="B78969" s="2">
        <v>44380.487960448008</v>
      </c>
      <c r="C78969">
        <v>342623</v>
      </c>
      <c r="D78969">
        <v>397613</v>
      </c>
      <c r="E78969">
        <f t="shared" si="2466"/>
        <v>6</v>
      </c>
      <c r="F78969">
        <f t="shared" si="2467"/>
        <v>11</v>
      </c>
    </row>
    <row r="78970" spans="1:6" x14ac:dyDescent="0.35">
      <c r="A78970">
        <v>239733</v>
      </c>
      <c r="B78970" s="2">
        <v>44380.487999999998</v>
      </c>
      <c r="C78970">
        <v>267953</v>
      </c>
      <c r="D78970">
        <v>313853</v>
      </c>
      <c r="E78970">
        <f t="shared" si="2466"/>
        <v>6</v>
      </c>
      <c r="F78970">
        <f t="shared" si="2467"/>
        <v>11</v>
      </c>
    </row>
    <row r="78971" spans="1:6" x14ac:dyDescent="0.35">
      <c r="A78971">
        <v>239735</v>
      </c>
      <c r="B78971" s="2">
        <v>44380.488051779932</v>
      </c>
      <c r="C78971">
        <v>164924</v>
      </c>
      <c r="D78971">
        <v>329376</v>
      </c>
      <c r="E78971">
        <f t="shared" si="2466"/>
        <v>6</v>
      </c>
      <c r="F78971">
        <f t="shared" si="2467"/>
        <v>11</v>
      </c>
    </row>
    <row r="78972" spans="1:6" x14ac:dyDescent="0.35">
      <c r="A78972">
        <v>239740</v>
      </c>
      <c r="B78972" s="2">
        <v>44380.488456310683</v>
      </c>
      <c r="C78972">
        <v>74401</v>
      </c>
      <c r="D78972">
        <v>472330</v>
      </c>
      <c r="E78972">
        <f t="shared" si="2466"/>
        <v>6</v>
      </c>
      <c r="F78972">
        <f t="shared" si="2467"/>
        <v>11</v>
      </c>
    </row>
    <row r="78973" spans="1:6" x14ac:dyDescent="0.35">
      <c r="A78973">
        <v>239743</v>
      </c>
      <c r="B78973" s="2">
        <v>44380.48881496628</v>
      </c>
      <c r="C78973">
        <v>285905</v>
      </c>
      <c r="D78973">
        <v>258219</v>
      </c>
      <c r="E78973">
        <f t="shared" si="2466"/>
        <v>6</v>
      </c>
      <c r="F78973">
        <f t="shared" si="2467"/>
        <v>11</v>
      </c>
    </row>
    <row r="78974" spans="1:6" x14ac:dyDescent="0.35">
      <c r="A78974">
        <v>239747</v>
      </c>
      <c r="B78974" s="2">
        <v>44380.488860841426</v>
      </c>
      <c r="C78974">
        <v>184874</v>
      </c>
      <c r="D78974">
        <v>411922</v>
      </c>
      <c r="E78974">
        <f t="shared" si="2466"/>
        <v>6</v>
      </c>
      <c r="F78974">
        <f t="shared" si="2467"/>
        <v>11</v>
      </c>
    </row>
    <row r="78975" spans="1:6" x14ac:dyDescent="0.35">
      <c r="A78975">
        <v>239752</v>
      </c>
      <c r="B78975" s="2">
        <v>44380.489669484545</v>
      </c>
      <c r="C78975">
        <v>73609</v>
      </c>
      <c r="D78975">
        <v>411922</v>
      </c>
      <c r="E78975">
        <f t="shared" si="2466"/>
        <v>6</v>
      </c>
      <c r="F78975">
        <f t="shared" si="2467"/>
        <v>11</v>
      </c>
    </row>
    <row r="78976" spans="1:6" x14ac:dyDescent="0.35">
      <c r="A78976">
        <v>239755</v>
      </c>
      <c r="B78976" s="2">
        <v>44380.490279854734</v>
      </c>
      <c r="C78976">
        <v>62955</v>
      </c>
      <c r="D78976">
        <v>230507</v>
      </c>
      <c r="E78976">
        <f t="shared" si="2466"/>
        <v>6</v>
      </c>
      <c r="F78976">
        <f t="shared" si="2467"/>
        <v>11</v>
      </c>
    </row>
    <row r="78977" spans="1:6" x14ac:dyDescent="0.35">
      <c r="A78977">
        <v>239760</v>
      </c>
      <c r="B78977" s="2">
        <v>44380.490554521319</v>
      </c>
      <c r="C78977">
        <v>102921</v>
      </c>
      <c r="D78977">
        <v>21760</v>
      </c>
      <c r="E78977">
        <f t="shared" si="2466"/>
        <v>6</v>
      </c>
      <c r="F78977">
        <f t="shared" si="2467"/>
        <v>11</v>
      </c>
    </row>
    <row r="78978" spans="1:6" x14ac:dyDescent="0.35">
      <c r="A78978">
        <v>239762</v>
      </c>
      <c r="B78978" s="2">
        <v>44380.491683706168</v>
      </c>
      <c r="C78978">
        <v>109910</v>
      </c>
      <c r="D78978">
        <v>230507</v>
      </c>
      <c r="E78978">
        <f t="shared" si="2466"/>
        <v>6</v>
      </c>
      <c r="F78978">
        <f t="shared" si="2467"/>
        <v>11</v>
      </c>
    </row>
    <row r="78979" spans="1:6" x14ac:dyDescent="0.35">
      <c r="A78979">
        <v>239763</v>
      </c>
      <c r="B78979" s="2">
        <v>44380.491692556636</v>
      </c>
      <c r="C78979">
        <v>35220</v>
      </c>
      <c r="D78979">
        <v>411922</v>
      </c>
      <c r="E78979">
        <f t="shared" ref="E78979:E79042" si="2468">WEEKDAY(B78979,2)</f>
        <v>6</v>
      </c>
      <c r="F78979">
        <f t="shared" ref="F78979:F79042" si="2469">HOUR(B78979)</f>
        <v>11</v>
      </c>
    </row>
    <row r="78980" spans="1:6" x14ac:dyDescent="0.35">
      <c r="A78980">
        <v>239767</v>
      </c>
      <c r="B78980" s="2">
        <v>44380.492019409772</v>
      </c>
      <c r="C78980">
        <v>13176</v>
      </c>
      <c r="D78980">
        <v>351192</v>
      </c>
      <c r="E78980">
        <f t="shared" si="2468"/>
        <v>6</v>
      </c>
      <c r="F78980">
        <f t="shared" si="2469"/>
        <v>11</v>
      </c>
    </row>
    <row r="78981" spans="1:6" x14ac:dyDescent="0.35">
      <c r="A78981">
        <v>239772</v>
      </c>
      <c r="B78981" s="2">
        <v>44380.494333333336</v>
      </c>
      <c r="C78981">
        <v>177681</v>
      </c>
      <c r="D78981">
        <v>439981</v>
      </c>
      <c r="E78981">
        <f t="shared" si="2468"/>
        <v>6</v>
      </c>
      <c r="F78981">
        <f t="shared" si="2469"/>
        <v>11</v>
      </c>
    </row>
    <row r="78982" spans="1:6" x14ac:dyDescent="0.35">
      <c r="A78982">
        <v>239775</v>
      </c>
      <c r="B78982" s="2">
        <v>44380.495010223698</v>
      </c>
      <c r="C78982">
        <v>321322</v>
      </c>
      <c r="D78982">
        <v>470762</v>
      </c>
      <c r="E78982">
        <f t="shared" si="2468"/>
        <v>6</v>
      </c>
      <c r="F78982">
        <f t="shared" si="2469"/>
        <v>11</v>
      </c>
    </row>
    <row r="78983" spans="1:6" x14ac:dyDescent="0.35">
      <c r="A78983">
        <v>239778</v>
      </c>
      <c r="B78983" s="2">
        <v>44380.495333333332</v>
      </c>
      <c r="C78983">
        <v>101246</v>
      </c>
      <c r="D78983">
        <v>43623</v>
      </c>
      <c r="E78983">
        <f t="shared" si="2468"/>
        <v>6</v>
      </c>
      <c r="F78983">
        <f t="shared" si="2469"/>
        <v>11</v>
      </c>
    </row>
    <row r="78984" spans="1:6" x14ac:dyDescent="0.35">
      <c r="A78984">
        <v>239782</v>
      </c>
      <c r="B78984" s="2">
        <v>44380.495333333332</v>
      </c>
      <c r="C78984">
        <v>197564</v>
      </c>
      <c r="D78984">
        <v>439981</v>
      </c>
      <c r="E78984">
        <f t="shared" si="2468"/>
        <v>6</v>
      </c>
      <c r="F78984">
        <f t="shared" si="2469"/>
        <v>11</v>
      </c>
    </row>
    <row r="78985" spans="1:6" x14ac:dyDescent="0.35">
      <c r="A78985">
        <v>239787</v>
      </c>
      <c r="B78985" s="2">
        <v>44380.496142394819</v>
      </c>
      <c r="C78985">
        <v>104020</v>
      </c>
      <c r="D78985">
        <v>158978</v>
      </c>
      <c r="E78985">
        <f t="shared" si="2468"/>
        <v>6</v>
      </c>
      <c r="F78985">
        <f t="shared" si="2469"/>
        <v>11</v>
      </c>
    </row>
    <row r="78986" spans="1:6" x14ac:dyDescent="0.35">
      <c r="A78986">
        <v>239789</v>
      </c>
      <c r="B78986" s="2">
        <v>44380.497238074895</v>
      </c>
      <c r="C78986">
        <v>99333</v>
      </c>
      <c r="D78986">
        <v>88863</v>
      </c>
      <c r="E78986">
        <f t="shared" si="2468"/>
        <v>6</v>
      </c>
      <c r="F78986">
        <f t="shared" si="2469"/>
        <v>11</v>
      </c>
    </row>
    <row r="78987" spans="1:6" x14ac:dyDescent="0.35">
      <c r="A78987">
        <v>239794</v>
      </c>
      <c r="B78987" s="2">
        <v>44380.49806207465</v>
      </c>
      <c r="C78987">
        <v>249339</v>
      </c>
      <c r="D78987">
        <v>438324</v>
      </c>
      <c r="E78987">
        <f t="shared" si="2468"/>
        <v>6</v>
      </c>
      <c r="F78987">
        <f t="shared" si="2469"/>
        <v>11</v>
      </c>
    </row>
    <row r="78988" spans="1:6" x14ac:dyDescent="0.35">
      <c r="A78988">
        <v>239798</v>
      </c>
      <c r="B78988" s="2">
        <v>44380.498165048542</v>
      </c>
      <c r="C78988">
        <v>213303</v>
      </c>
      <c r="D78988">
        <v>112456</v>
      </c>
      <c r="E78988">
        <f t="shared" si="2468"/>
        <v>6</v>
      </c>
      <c r="F78988">
        <f t="shared" si="2469"/>
        <v>11</v>
      </c>
    </row>
    <row r="78989" spans="1:6" x14ac:dyDescent="0.35">
      <c r="A78989">
        <v>239802</v>
      </c>
      <c r="B78989" s="2">
        <v>44380.499282815028</v>
      </c>
      <c r="C78989">
        <v>44348</v>
      </c>
      <c r="D78989">
        <v>154256</v>
      </c>
      <c r="E78989">
        <f t="shared" si="2468"/>
        <v>6</v>
      </c>
      <c r="F78989">
        <f t="shared" si="2469"/>
        <v>11</v>
      </c>
    </row>
    <row r="78990" spans="1:6" x14ac:dyDescent="0.35">
      <c r="A78990">
        <v>239804</v>
      </c>
      <c r="B78990" s="2">
        <v>44380.499984740745</v>
      </c>
      <c r="C78990">
        <v>242146</v>
      </c>
      <c r="D78990">
        <v>36482</v>
      </c>
      <c r="E78990">
        <f t="shared" si="2468"/>
        <v>6</v>
      </c>
      <c r="F78990">
        <f t="shared" si="2469"/>
        <v>11</v>
      </c>
    </row>
    <row r="78991" spans="1:6" x14ac:dyDescent="0.35">
      <c r="A78991">
        <v>239806</v>
      </c>
      <c r="B78991" s="2">
        <v>44380.501205481123</v>
      </c>
      <c r="C78991">
        <v>152186</v>
      </c>
      <c r="D78991">
        <v>470762</v>
      </c>
      <c r="E78991">
        <f t="shared" si="2468"/>
        <v>6</v>
      </c>
      <c r="F78991">
        <f t="shared" si="2469"/>
        <v>12</v>
      </c>
    </row>
    <row r="78992" spans="1:6" x14ac:dyDescent="0.35">
      <c r="A78992">
        <v>239809</v>
      </c>
      <c r="B78992" s="2">
        <v>44380.501805825246</v>
      </c>
      <c r="C78992">
        <v>179110</v>
      </c>
      <c r="D78992">
        <v>78646</v>
      </c>
      <c r="E78992">
        <f t="shared" si="2468"/>
        <v>6</v>
      </c>
      <c r="F78992">
        <f t="shared" si="2469"/>
        <v>12</v>
      </c>
    </row>
    <row r="78993" spans="1:6" x14ac:dyDescent="0.35">
      <c r="A78993">
        <v>239812</v>
      </c>
      <c r="B78993" s="2">
        <v>44380.503463850822</v>
      </c>
      <c r="C78993">
        <v>219422</v>
      </c>
      <c r="D78993">
        <v>3876</v>
      </c>
      <c r="E78993">
        <f t="shared" si="2468"/>
        <v>6</v>
      </c>
      <c r="F78993">
        <f t="shared" si="2469"/>
        <v>12</v>
      </c>
    </row>
    <row r="78994" spans="1:6" x14ac:dyDescent="0.35">
      <c r="A78994">
        <v>239813</v>
      </c>
      <c r="B78994" s="2">
        <v>44380.505666666664</v>
      </c>
      <c r="C78994">
        <v>188007</v>
      </c>
      <c r="D78994">
        <v>9110</v>
      </c>
      <c r="E78994">
        <f t="shared" si="2468"/>
        <v>6</v>
      </c>
      <c r="F78994">
        <f t="shared" si="2469"/>
        <v>12</v>
      </c>
    </row>
    <row r="78995" spans="1:6" x14ac:dyDescent="0.35">
      <c r="A78995">
        <v>239815</v>
      </c>
      <c r="B78995" s="2">
        <v>44380.50787378641</v>
      </c>
      <c r="C78995">
        <v>88639</v>
      </c>
      <c r="D78995">
        <v>281994</v>
      </c>
      <c r="E78995">
        <f t="shared" si="2468"/>
        <v>6</v>
      </c>
      <c r="F78995">
        <f t="shared" si="2469"/>
        <v>12</v>
      </c>
    </row>
    <row r="78996" spans="1:6" x14ac:dyDescent="0.35">
      <c r="A78996">
        <v>239816</v>
      </c>
      <c r="B78996" s="2">
        <v>44380.508666666661</v>
      </c>
      <c r="C78996">
        <v>3820</v>
      </c>
      <c r="D78996">
        <v>73707</v>
      </c>
      <c r="E78996">
        <f t="shared" si="2468"/>
        <v>6</v>
      </c>
      <c r="F78996">
        <f t="shared" si="2469"/>
        <v>12</v>
      </c>
    </row>
    <row r="78997" spans="1:6" x14ac:dyDescent="0.35">
      <c r="A78997">
        <v>239818</v>
      </c>
      <c r="B78997" s="2">
        <v>44380.508682847896</v>
      </c>
      <c r="C78997">
        <v>297384</v>
      </c>
      <c r="D78997">
        <v>351192</v>
      </c>
      <c r="E78997">
        <f t="shared" si="2468"/>
        <v>6</v>
      </c>
      <c r="F78997">
        <f t="shared" si="2469"/>
        <v>12</v>
      </c>
    </row>
    <row r="78998" spans="1:6" x14ac:dyDescent="0.35">
      <c r="A78998">
        <v>239822</v>
      </c>
      <c r="B78998" s="2">
        <v>44380.509109775077</v>
      </c>
      <c r="C78998">
        <v>225005</v>
      </c>
      <c r="D78998">
        <v>411922</v>
      </c>
      <c r="E78998">
        <f t="shared" si="2468"/>
        <v>6</v>
      </c>
      <c r="F78998">
        <f t="shared" si="2469"/>
        <v>12</v>
      </c>
    </row>
    <row r="78999" spans="1:6" x14ac:dyDescent="0.35">
      <c r="A78999">
        <v>239825</v>
      </c>
      <c r="B78999" s="2">
        <v>44380.509567552719</v>
      </c>
      <c r="C78999">
        <v>332620</v>
      </c>
      <c r="D78999">
        <v>250679</v>
      </c>
      <c r="E78999">
        <f t="shared" si="2468"/>
        <v>6</v>
      </c>
      <c r="F78999">
        <f t="shared" si="2469"/>
        <v>12</v>
      </c>
    </row>
    <row r="79000" spans="1:6" x14ac:dyDescent="0.35">
      <c r="A79000">
        <v>239830</v>
      </c>
      <c r="B79000" s="2">
        <v>44380.511110032363</v>
      </c>
      <c r="C79000">
        <v>328761</v>
      </c>
      <c r="D79000">
        <v>122902</v>
      </c>
      <c r="E79000">
        <f t="shared" si="2468"/>
        <v>6</v>
      </c>
      <c r="F79000">
        <f t="shared" si="2469"/>
        <v>12</v>
      </c>
    </row>
    <row r="79001" spans="1:6" x14ac:dyDescent="0.35">
      <c r="A79001">
        <v>239832</v>
      </c>
      <c r="B79001" s="2">
        <v>44380.512323624593</v>
      </c>
      <c r="C79001">
        <v>95520</v>
      </c>
      <c r="D79001">
        <v>158978</v>
      </c>
      <c r="E79001">
        <f t="shared" si="2468"/>
        <v>6</v>
      </c>
      <c r="F79001">
        <f t="shared" si="2469"/>
        <v>12</v>
      </c>
    </row>
    <row r="79002" spans="1:6" x14ac:dyDescent="0.35">
      <c r="A79002">
        <v>239834</v>
      </c>
      <c r="B79002" s="2">
        <v>44380.512728155343</v>
      </c>
      <c r="C79002">
        <v>11352</v>
      </c>
      <c r="D79002">
        <v>250679</v>
      </c>
      <c r="E79002">
        <f t="shared" si="2468"/>
        <v>6</v>
      </c>
      <c r="F79002">
        <f t="shared" si="2469"/>
        <v>12</v>
      </c>
    </row>
    <row r="79003" spans="1:6" x14ac:dyDescent="0.35">
      <c r="A79003">
        <v>239835</v>
      </c>
      <c r="B79003" s="2">
        <v>44380.513840144049</v>
      </c>
      <c r="C79003">
        <v>4705</v>
      </c>
      <c r="D79003">
        <v>283467</v>
      </c>
      <c r="E79003">
        <f t="shared" si="2468"/>
        <v>6</v>
      </c>
      <c r="F79003">
        <f t="shared" si="2469"/>
        <v>12</v>
      </c>
    </row>
    <row r="79004" spans="1:6" x14ac:dyDescent="0.35">
      <c r="A79004">
        <v>239839</v>
      </c>
      <c r="B79004" s="2">
        <v>44380.514346278316</v>
      </c>
      <c r="C79004">
        <v>151473</v>
      </c>
      <c r="D79004">
        <v>21760</v>
      </c>
      <c r="E79004">
        <f t="shared" si="2468"/>
        <v>6</v>
      </c>
      <c r="F79004">
        <f t="shared" si="2469"/>
        <v>12</v>
      </c>
    </row>
    <row r="79005" spans="1:6" x14ac:dyDescent="0.35">
      <c r="A79005">
        <v>239844</v>
      </c>
      <c r="B79005" s="2">
        <v>44380.51515533981</v>
      </c>
      <c r="C79005">
        <v>69769</v>
      </c>
      <c r="D79005">
        <v>218380</v>
      </c>
      <c r="E79005">
        <f t="shared" si="2468"/>
        <v>6</v>
      </c>
      <c r="F79005">
        <f t="shared" si="2469"/>
        <v>12</v>
      </c>
    </row>
    <row r="79006" spans="1:6" x14ac:dyDescent="0.35">
      <c r="A79006">
        <v>239847</v>
      </c>
      <c r="B79006" s="2">
        <v>44380.515366069521</v>
      </c>
      <c r="C79006">
        <v>149891</v>
      </c>
      <c r="D79006">
        <v>301748</v>
      </c>
      <c r="E79006">
        <f t="shared" si="2468"/>
        <v>6</v>
      </c>
      <c r="F79006">
        <f t="shared" si="2469"/>
        <v>12</v>
      </c>
    </row>
    <row r="79007" spans="1:6" x14ac:dyDescent="0.35">
      <c r="A79007">
        <v>239848</v>
      </c>
      <c r="B79007" s="2">
        <v>44380.515559870546</v>
      </c>
      <c r="C79007">
        <v>186704</v>
      </c>
      <c r="D79007">
        <v>52293</v>
      </c>
      <c r="E79007">
        <f t="shared" si="2468"/>
        <v>6</v>
      </c>
      <c r="F79007">
        <f t="shared" si="2469"/>
        <v>12</v>
      </c>
    </row>
    <row r="79008" spans="1:6" x14ac:dyDescent="0.35">
      <c r="A79008">
        <v>239849</v>
      </c>
      <c r="B79008" s="2">
        <v>44380.515559870553</v>
      </c>
      <c r="C79008">
        <v>155606</v>
      </c>
      <c r="D79008">
        <v>227775</v>
      </c>
      <c r="E79008">
        <f t="shared" si="2468"/>
        <v>6</v>
      </c>
      <c r="F79008">
        <f t="shared" si="2469"/>
        <v>12</v>
      </c>
    </row>
    <row r="79009" spans="1:6" x14ac:dyDescent="0.35">
      <c r="A79009">
        <v>239850</v>
      </c>
      <c r="B79009" s="2">
        <v>44380.516773462783</v>
      </c>
      <c r="C79009">
        <v>189283</v>
      </c>
      <c r="D79009">
        <v>217497</v>
      </c>
      <c r="E79009">
        <f t="shared" si="2468"/>
        <v>6</v>
      </c>
      <c r="F79009">
        <f t="shared" si="2469"/>
        <v>12</v>
      </c>
    </row>
    <row r="79010" spans="1:6" x14ac:dyDescent="0.35">
      <c r="A79010">
        <v>239853</v>
      </c>
      <c r="B79010" s="2">
        <v>44380.517593920711</v>
      </c>
      <c r="C79010">
        <v>301416</v>
      </c>
      <c r="D79010">
        <v>468614</v>
      </c>
      <c r="E79010">
        <f t="shared" si="2468"/>
        <v>6</v>
      </c>
      <c r="F79010">
        <f t="shared" si="2469"/>
        <v>12</v>
      </c>
    </row>
    <row r="79011" spans="1:6" x14ac:dyDescent="0.35">
      <c r="A79011">
        <v>239858</v>
      </c>
      <c r="B79011" s="2">
        <v>44380.518295846428</v>
      </c>
      <c r="C79011">
        <v>35540</v>
      </c>
      <c r="D79011">
        <v>411922</v>
      </c>
      <c r="E79011">
        <f t="shared" si="2468"/>
        <v>6</v>
      </c>
      <c r="F79011">
        <f t="shared" si="2469"/>
        <v>12</v>
      </c>
    </row>
    <row r="79012" spans="1:6" x14ac:dyDescent="0.35">
      <c r="A79012">
        <v>239860</v>
      </c>
      <c r="B79012" s="2">
        <v>44380.518391585756</v>
      </c>
      <c r="C79012">
        <v>85890</v>
      </c>
      <c r="D79012">
        <v>362198</v>
      </c>
      <c r="E79012">
        <f t="shared" si="2468"/>
        <v>6</v>
      </c>
      <c r="F79012">
        <f t="shared" si="2469"/>
        <v>12</v>
      </c>
    </row>
    <row r="79013" spans="1:6" x14ac:dyDescent="0.35">
      <c r="A79013">
        <v>239862</v>
      </c>
      <c r="B79013" s="2">
        <v>44380.518796116499</v>
      </c>
      <c r="C79013">
        <v>245229</v>
      </c>
      <c r="D79013">
        <v>351192</v>
      </c>
      <c r="E79013">
        <f t="shared" si="2468"/>
        <v>6</v>
      </c>
      <c r="F79013">
        <f t="shared" si="2469"/>
        <v>12</v>
      </c>
    </row>
    <row r="79014" spans="1:6" x14ac:dyDescent="0.35">
      <c r="A79014">
        <v>239867</v>
      </c>
      <c r="B79014" s="2">
        <v>44380.51920064725</v>
      </c>
      <c r="C79014">
        <v>329183</v>
      </c>
      <c r="D79014">
        <v>286745</v>
      </c>
      <c r="E79014">
        <f t="shared" si="2468"/>
        <v>6</v>
      </c>
      <c r="F79014">
        <f t="shared" si="2469"/>
        <v>12</v>
      </c>
    </row>
    <row r="79015" spans="1:6" x14ac:dyDescent="0.35">
      <c r="A79015">
        <v>239872</v>
      </c>
      <c r="B79015" s="2">
        <v>44380.520009708744</v>
      </c>
      <c r="C79015">
        <v>144809</v>
      </c>
      <c r="D79015">
        <v>191893</v>
      </c>
      <c r="E79015">
        <f t="shared" si="2468"/>
        <v>6</v>
      </c>
      <c r="F79015">
        <f t="shared" si="2469"/>
        <v>12</v>
      </c>
    </row>
    <row r="79016" spans="1:6" x14ac:dyDescent="0.35">
      <c r="A79016">
        <v>239873</v>
      </c>
      <c r="B79016" s="2">
        <v>44380.521000000001</v>
      </c>
      <c r="C79016">
        <v>227842</v>
      </c>
      <c r="D79016">
        <v>184941</v>
      </c>
      <c r="E79016">
        <f t="shared" si="2468"/>
        <v>6</v>
      </c>
      <c r="F79016">
        <f t="shared" si="2469"/>
        <v>12</v>
      </c>
    </row>
    <row r="79017" spans="1:6" x14ac:dyDescent="0.35">
      <c r="A79017">
        <v>239874</v>
      </c>
      <c r="B79017" s="2">
        <v>44380.52137821589</v>
      </c>
      <c r="C79017">
        <v>137117</v>
      </c>
      <c r="D79017">
        <v>411922</v>
      </c>
      <c r="E79017">
        <f t="shared" si="2468"/>
        <v>6</v>
      </c>
      <c r="F79017">
        <f t="shared" si="2469"/>
        <v>12</v>
      </c>
    </row>
    <row r="79018" spans="1:6" x14ac:dyDescent="0.35">
      <c r="A79018">
        <v>239879</v>
      </c>
      <c r="B79018" s="2">
        <v>44380.521805475022</v>
      </c>
      <c r="C79018">
        <v>188385</v>
      </c>
      <c r="D79018">
        <v>238891</v>
      </c>
      <c r="E79018">
        <f t="shared" si="2468"/>
        <v>6</v>
      </c>
      <c r="F79018">
        <f t="shared" si="2469"/>
        <v>12</v>
      </c>
    </row>
    <row r="79019" spans="1:6" x14ac:dyDescent="0.35">
      <c r="A79019">
        <v>239883</v>
      </c>
      <c r="B79019" s="2">
        <v>44380.525268608413</v>
      </c>
      <c r="C79019">
        <v>15044</v>
      </c>
      <c r="D79019">
        <v>137899</v>
      </c>
      <c r="E79019">
        <f t="shared" si="2468"/>
        <v>6</v>
      </c>
      <c r="F79019">
        <f t="shared" si="2469"/>
        <v>12</v>
      </c>
    </row>
    <row r="79020" spans="1:6" x14ac:dyDescent="0.35">
      <c r="A79020">
        <v>239884</v>
      </c>
      <c r="B79020" s="2">
        <v>44380.525268608413</v>
      </c>
      <c r="C79020">
        <v>213189</v>
      </c>
      <c r="D79020">
        <v>317627</v>
      </c>
      <c r="E79020">
        <f t="shared" si="2468"/>
        <v>6</v>
      </c>
      <c r="F79020">
        <f t="shared" si="2469"/>
        <v>12</v>
      </c>
    </row>
    <row r="79021" spans="1:6" x14ac:dyDescent="0.35">
      <c r="A79021">
        <v>239886</v>
      </c>
      <c r="B79021" s="2">
        <v>44380.525333333338</v>
      </c>
      <c r="C79021">
        <v>138254</v>
      </c>
      <c r="D79021">
        <v>233494</v>
      </c>
      <c r="E79021">
        <f t="shared" si="2468"/>
        <v>6</v>
      </c>
      <c r="F79021">
        <f t="shared" si="2469"/>
        <v>12</v>
      </c>
    </row>
    <row r="79022" spans="1:6" x14ac:dyDescent="0.35">
      <c r="A79022">
        <v>239890</v>
      </c>
      <c r="B79022" s="2">
        <v>44380.525673139156</v>
      </c>
      <c r="C79022">
        <v>318034</v>
      </c>
      <c r="D79022">
        <v>4199</v>
      </c>
      <c r="E79022">
        <f t="shared" si="2468"/>
        <v>6</v>
      </c>
      <c r="F79022">
        <f t="shared" si="2469"/>
        <v>12</v>
      </c>
    </row>
    <row r="79023" spans="1:6" x14ac:dyDescent="0.35">
      <c r="A79023">
        <v>239894</v>
      </c>
      <c r="B79023" s="2">
        <v>44380.526886731386</v>
      </c>
      <c r="C79023">
        <v>277577</v>
      </c>
      <c r="D79023">
        <v>10148</v>
      </c>
      <c r="E79023">
        <f t="shared" si="2468"/>
        <v>6</v>
      </c>
      <c r="F79023">
        <f t="shared" si="2469"/>
        <v>12</v>
      </c>
    </row>
    <row r="79024" spans="1:6" x14ac:dyDescent="0.35">
      <c r="A79024">
        <v>239897</v>
      </c>
      <c r="B79024" s="2">
        <v>44380.528504854366</v>
      </c>
      <c r="C79024">
        <v>119102</v>
      </c>
      <c r="D79024">
        <v>180055</v>
      </c>
      <c r="E79024">
        <f t="shared" si="2468"/>
        <v>6</v>
      </c>
      <c r="F79024">
        <f t="shared" si="2469"/>
        <v>12</v>
      </c>
    </row>
    <row r="79025" spans="1:6" x14ac:dyDescent="0.35">
      <c r="A79025">
        <v>239898</v>
      </c>
      <c r="B79025" s="2">
        <v>44380.52890938511</v>
      </c>
      <c r="C79025">
        <v>178594</v>
      </c>
      <c r="D79025">
        <v>111368</v>
      </c>
      <c r="E79025">
        <f t="shared" si="2468"/>
        <v>6</v>
      </c>
      <c r="F79025">
        <f t="shared" si="2469"/>
        <v>12</v>
      </c>
    </row>
    <row r="79026" spans="1:6" x14ac:dyDescent="0.35">
      <c r="A79026">
        <v>239899</v>
      </c>
      <c r="B79026" s="2">
        <v>44380.529618213448</v>
      </c>
      <c r="C79026">
        <v>255380</v>
      </c>
      <c r="D79026">
        <v>4199</v>
      </c>
      <c r="E79026">
        <f t="shared" si="2468"/>
        <v>6</v>
      </c>
      <c r="F79026">
        <f t="shared" si="2469"/>
        <v>12</v>
      </c>
    </row>
    <row r="79027" spans="1:6" x14ac:dyDescent="0.35">
      <c r="A79027">
        <v>239904</v>
      </c>
      <c r="B79027" s="2">
        <v>44380.53227332377</v>
      </c>
      <c r="C79027">
        <v>341972</v>
      </c>
      <c r="D79027">
        <v>131746</v>
      </c>
      <c r="E79027">
        <f t="shared" si="2468"/>
        <v>6</v>
      </c>
      <c r="F79027">
        <f t="shared" si="2469"/>
        <v>12</v>
      </c>
    </row>
    <row r="79028" spans="1:6" x14ac:dyDescent="0.35">
      <c r="A79028">
        <v>239906</v>
      </c>
      <c r="B79028" s="2">
        <v>44380.5333592233</v>
      </c>
      <c r="C79028">
        <v>16519</v>
      </c>
      <c r="D79028">
        <v>37644</v>
      </c>
      <c r="E79028">
        <f t="shared" si="2468"/>
        <v>6</v>
      </c>
      <c r="F79028">
        <f t="shared" si="2469"/>
        <v>12</v>
      </c>
    </row>
    <row r="79029" spans="1:6" x14ac:dyDescent="0.35">
      <c r="A79029">
        <v>239911</v>
      </c>
      <c r="B79029" s="2">
        <v>44380.533666666663</v>
      </c>
      <c r="C79029">
        <v>46061</v>
      </c>
      <c r="D79029">
        <v>88863</v>
      </c>
      <c r="E79029">
        <f t="shared" si="2468"/>
        <v>6</v>
      </c>
      <c r="F79029">
        <f t="shared" si="2469"/>
        <v>12</v>
      </c>
    </row>
    <row r="79030" spans="1:6" x14ac:dyDescent="0.35">
      <c r="A79030">
        <v>239915</v>
      </c>
      <c r="B79030" s="2">
        <v>44380.533763754043</v>
      </c>
      <c r="C79030">
        <v>36869</v>
      </c>
      <c r="D79030">
        <v>209122</v>
      </c>
      <c r="E79030">
        <f t="shared" si="2468"/>
        <v>6</v>
      </c>
      <c r="F79030">
        <f t="shared" si="2469"/>
        <v>12</v>
      </c>
    </row>
    <row r="79031" spans="1:6" x14ac:dyDescent="0.35">
      <c r="A79031">
        <v>239916</v>
      </c>
      <c r="B79031" s="2">
        <v>44380.534</v>
      </c>
      <c r="C79031">
        <v>114584</v>
      </c>
      <c r="D79031">
        <v>392434</v>
      </c>
      <c r="E79031">
        <f t="shared" si="2468"/>
        <v>6</v>
      </c>
      <c r="F79031">
        <f t="shared" si="2469"/>
        <v>12</v>
      </c>
    </row>
    <row r="79032" spans="1:6" x14ac:dyDescent="0.35">
      <c r="A79032">
        <v>239921</v>
      </c>
      <c r="B79032" s="2">
        <v>44380.534134952846</v>
      </c>
      <c r="C79032">
        <v>338471</v>
      </c>
      <c r="D79032">
        <v>182191</v>
      </c>
      <c r="E79032">
        <f t="shared" si="2468"/>
        <v>6</v>
      </c>
      <c r="F79032">
        <f t="shared" si="2469"/>
        <v>12</v>
      </c>
    </row>
    <row r="79033" spans="1:6" x14ac:dyDescent="0.35">
      <c r="A79033">
        <v>239923</v>
      </c>
      <c r="B79033" s="2">
        <v>44380.53457281553</v>
      </c>
      <c r="C79033">
        <v>319342</v>
      </c>
      <c r="D79033">
        <v>244574</v>
      </c>
      <c r="E79033">
        <f t="shared" si="2468"/>
        <v>6</v>
      </c>
      <c r="F79033">
        <f t="shared" si="2469"/>
        <v>12</v>
      </c>
    </row>
    <row r="79034" spans="1:6" x14ac:dyDescent="0.35">
      <c r="A79034">
        <v>239927</v>
      </c>
      <c r="B79034" s="2">
        <v>44380.535813470873</v>
      </c>
      <c r="C79034">
        <v>182218</v>
      </c>
      <c r="D79034">
        <v>153893</v>
      </c>
      <c r="E79034">
        <f t="shared" si="2468"/>
        <v>6</v>
      </c>
      <c r="F79034">
        <f t="shared" si="2469"/>
        <v>12</v>
      </c>
    </row>
    <row r="79035" spans="1:6" x14ac:dyDescent="0.35">
      <c r="A79035">
        <v>239931</v>
      </c>
      <c r="B79035" s="2">
        <v>44380.536088137458</v>
      </c>
      <c r="C79035">
        <v>18053</v>
      </c>
      <c r="D79035">
        <v>250679</v>
      </c>
      <c r="E79035">
        <f t="shared" si="2468"/>
        <v>6</v>
      </c>
      <c r="F79035">
        <f t="shared" si="2469"/>
        <v>12</v>
      </c>
    </row>
    <row r="79036" spans="1:6" x14ac:dyDescent="0.35">
      <c r="A79036">
        <v>239935</v>
      </c>
      <c r="B79036" s="2">
        <v>44380.53619093851</v>
      </c>
      <c r="C79036">
        <v>287249</v>
      </c>
      <c r="D79036">
        <v>470762</v>
      </c>
      <c r="E79036">
        <f t="shared" si="2468"/>
        <v>6</v>
      </c>
      <c r="F79036">
        <f t="shared" si="2469"/>
        <v>12</v>
      </c>
    </row>
    <row r="79037" spans="1:6" x14ac:dyDescent="0.35">
      <c r="A79037">
        <v>239938</v>
      </c>
      <c r="B79037" s="2">
        <v>44380.536698507647</v>
      </c>
      <c r="C79037">
        <v>12260</v>
      </c>
      <c r="D79037">
        <v>146115</v>
      </c>
      <c r="E79037">
        <f t="shared" si="2468"/>
        <v>6</v>
      </c>
      <c r="F79037">
        <f t="shared" si="2469"/>
        <v>12</v>
      </c>
    </row>
    <row r="79038" spans="1:6" x14ac:dyDescent="0.35">
      <c r="A79038">
        <v>239940</v>
      </c>
      <c r="B79038" s="2">
        <v>44380.538618122977</v>
      </c>
      <c r="C79038">
        <v>341732</v>
      </c>
      <c r="D79038">
        <v>318588</v>
      </c>
      <c r="E79038">
        <f t="shared" si="2468"/>
        <v>6</v>
      </c>
      <c r="F79038">
        <f t="shared" si="2469"/>
        <v>12</v>
      </c>
    </row>
    <row r="79039" spans="1:6" x14ac:dyDescent="0.35">
      <c r="A79039">
        <v>239942</v>
      </c>
      <c r="B79039" s="2">
        <v>44380.538621173742</v>
      </c>
      <c r="C79039">
        <v>25022</v>
      </c>
      <c r="D79039">
        <v>250679</v>
      </c>
      <c r="E79039">
        <f t="shared" si="2468"/>
        <v>6</v>
      </c>
      <c r="F79039">
        <f t="shared" si="2469"/>
        <v>12</v>
      </c>
    </row>
    <row r="79040" spans="1:6" x14ac:dyDescent="0.35">
      <c r="A79040">
        <v>239943</v>
      </c>
      <c r="B79040" s="2">
        <v>44380.538682210761</v>
      </c>
      <c r="C79040">
        <v>240536</v>
      </c>
      <c r="D79040">
        <v>258219</v>
      </c>
      <c r="E79040">
        <f t="shared" si="2468"/>
        <v>6</v>
      </c>
      <c r="F79040">
        <f t="shared" si="2469"/>
        <v>12</v>
      </c>
    </row>
    <row r="79041" spans="1:6" x14ac:dyDescent="0.35">
      <c r="A79041">
        <v>239946</v>
      </c>
      <c r="B79041" s="2">
        <v>44380.539022653727</v>
      </c>
      <c r="C79041">
        <v>217579</v>
      </c>
      <c r="D79041">
        <v>411922</v>
      </c>
      <c r="E79041">
        <f t="shared" si="2468"/>
        <v>6</v>
      </c>
      <c r="F79041">
        <f t="shared" si="2469"/>
        <v>12</v>
      </c>
    </row>
    <row r="79042" spans="1:6" x14ac:dyDescent="0.35">
      <c r="A79042">
        <v>239948</v>
      </c>
      <c r="B79042" s="2">
        <v>44380.539831715214</v>
      </c>
      <c r="C79042">
        <v>5309</v>
      </c>
      <c r="D79042">
        <v>180863</v>
      </c>
      <c r="E79042">
        <f t="shared" si="2468"/>
        <v>6</v>
      </c>
      <c r="F79042">
        <f t="shared" si="2469"/>
        <v>12</v>
      </c>
    </row>
    <row r="79043" spans="1:6" x14ac:dyDescent="0.35">
      <c r="A79043">
        <v>239952</v>
      </c>
      <c r="B79043" s="2">
        <v>44380.540236245957</v>
      </c>
      <c r="C79043">
        <v>247442</v>
      </c>
      <c r="D79043">
        <v>347367</v>
      </c>
      <c r="E79043">
        <f t="shared" ref="E79043:E79106" si="2470">WEEKDAY(B79043,2)</f>
        <v>6</v>
      </c>
      <c r="F79043">
        <f t="shared" ref="F79043:F79106" si="2471">HOUR(B79043)</f>
        <v>12</v>
      </c>
    </row>
    <row r="79044" spans="1:6" x14ac:dyDescent="0.35">
      <c r="A79044">
        <v>239955</v>
      </c>
      <c r="B79044" s="2">
        <v>44380.5406407767</v>
      </c>
      <c r="C79044">
        <v>259141</v>
      </c>
      <c r="D79044">
        <v>347008</v>
      </c>
      <c r="E79044">
        <f t="shared" si="2470"/>
        <v>6</v>
      </c>
      <c r="F79044">
        <f t="shared" si="2471"/>
        <v>12</v>
      </c>
    </row>
    <row r="79045" spans="1:6" x14ac:dyDescent="0.35">
      <c r="A79045">
        <v>239957</v>
      </c>
      <c r="B79045" s="2">
        <v>44380.541449838187</v>
      </c>
      <c r="C79045">
        <v>27919</v>
      </c>
      <c r="D79045">
        <v>191706</v>
      </c>
      <c r="E79045">
        <f t="shared" si="2470"/>
        <v>6</v>
      </c>
      <c r="F79045">
        <f t="shared" si="2471"/>
        <v>12</v>
      </c>
    </row>
    <row r="79046" spans="1:6" x14ac:dyDescent="0.35">
      <c r="A79046">
        <v>239960</v>
      </c>
      <c r="B79046" s="2">
        <v>44380.542663430417</v>
      </c>
      <c r="C79046">
        <v>313410</v>
      </c>
      <c r="D79046">
        <v>339039</v>
      </c>
      <c r="E79046">
        <f t="shared" si="2470"/>
        <v>6</v>
      </c>
      <c r="F79046">
        <f t="shared" si="2471"/>
        <v>13</v>
      </c>
    </row>
    <row r="79047" spans="1:6" x14ac:dyDescent="0.35">
      <c r="A79047">
        <v>239964</v>
      </c>
      <c r="B79047" s="2">
        <v>44380.542663430424</v>
      </c>
      <c r="C79047">
        <v>166678</v>
      </c>
      <c r="D79047">
        <v>180863</v>
      </c>
      <c r="E79047">
        <f t="shared" si="2470"/>
        <v>6</v>
      </c>
      <c r="F79047">
        <f t="shared" si="2471"/>
        <v>13</v>
      </c>
    </row>
    <row r="79048" spans="1:6" x14ac:dyDescent="0.35">
      <c r="A79048">
        <v>239965</v>
      </c>
      <c r="B79048" s="2">
        <v>44380.543877022654</v>
      </c>
      <c r="C79048">
        <v>207422</v>
      </c>
      <c r="D79048">
        <v>158978</v>
      </c>
      <c r="E79048">
        <f t="shared" si="2470"/>
        <v>6</v>
      </c>
      <c r="F79048">
        <f t="shared" si="2471"/>
        <v>13</v>
      </c>
    </row>
    <row r="79049" spans="1:6" x14ac:dyDescent="0.35">
      <c r="A79049">
        <v>239966</v>
      </c>
      <c r="B79049" s="2">
        <v>44380.54468608414</v>
      </c>
      <c r="C79049">
        <v>337763</v>
      </c>
      <c r="D79049">
        <v>170634</v>
      </c>
      <c r="E79049">
        <f t="shared" si="2470"/>
        <v>6</v>
      </c>
      <c r="F79049">
        <f t="shared" si="2471"/>
        <v>13</v>
      </c>
    </row>
    <row r="79050" spans="1:6" x14ac:dyDescent="0.35">
      <c r="A79050">
        <v>239967</v>
      </c>
      <c r="B79050" s="2">
        <v>44380.545152134771</v>
      </c>
      <c r="C79050">
        <v>5543</v>
      </c>
      <c r="D79050">
        <v>112334</v>
      </c>
      <c r="E79050">
        <f t="shared" si="2470"/>
        <v>6</v>
      </c>
      <c r="F79050">
        <f t="shared" si="2471"/>
        <v>13</v>
      </c>
    </row>
    <row r="79051" spans="1:6" x14ac:dyDescent="0.35">
      <c r="A79051">
        <v>239969</v>
      </c>
      <c r="B79051" s="2">
        <v>44380.546304207121</v>
      </c>
      <c r="C79051">
        <v>86941</v>
      </c>
      <c r="D79051">
        <v>346056</v>
      </c>
      <c r="E79051">
        <f t="shared" si="2470"/>
        <v>6</v>
      </c>
      <c r="F79051">
        <f t="shared" si="2471"/>
        <v>13</v>
      </c>
    </row>
    <row r="79052" spans="1:6" x14ac:dyDescent="0.35">
      <c r="A79052">
        <v>239972</v>
      </c>
      <c r="B79052" s="2">
        <v>44380.54631183813</v>
      </c>
      <c r="C79052">
        <v>219691</v>
      </c>
      <c r="D79052">
        <v>158978</v>
      </c>
      <c r="E79052">
        <f t="shared" si="2470"/>
        <v>6</v>
      </c>
      <c r="F79052">
        <f t="shared" si="2471"/>
        <v>13</v>
      </c>
    </row>
    <row r="79053" spans="1:6" x14ac:dyDescent="0.35">
      <c r="A79053">
        <v>239973</v>
      </c>
      <c r="B79053" s="2">
        <v>44380.547517799358</v>
      </c>
      <c r="C79053">
        <v>312558</v>
      </c>
      <c r="D79053">
        <v>440811</v>
      </c>
      <c r="E79053">
        <f t="shared" si="2470"/>
        <v>6</v>
      </c>
      <c r="F79053">
        <f t="shared" si="2471"/>
        <v>13</v>
      </c>
    </row>
    <row r="79054" spans="1:6" x14ac:dyDescent="0.35">
      <c r="A79054">
        <v>239974</v>
      </c>
      <c r="B79054" s="2">
        <v>44380.547593615527</v>
      </c>
      <c r="C79054">
        <v>109285</v>
      </c>
      <c r="D79054">
        <v>439981</v>
      </c>
      <c r="E79054">
        <f t="shared" si="2470"/>
        <v>6</v>
      </c>
      <c r="F79054">
        <f t="shared" si="2471"/>
        <v>13</v>
      </c>
    </row>
    <row r="79055" spans="1:6" x14ac:dyDescent="0.35">
      <c r="A79055">
        <v>239975</v>
      </c>
      <c r="B79055" s="2">
        <v>44380.547837763603</v>
      </c>
      <c r="C79055">
        <v>115841</v>
      </c>
      <c r="D79055">
        <v>145058</v>
      </c>
      <c r="E79055">
        <f t="shared" si="2470"/>
        <v>6</v>
      </c>
      <c r="F79055">
        <f t="shared" si="2471"/>
        <v>13</v>
      </c>
    </row>
    <row r="79056" spans="1:6" x14ac:dyDescent="0.35">
      <c r="A79056">
        <v>239976</v>
      </c>
      <c r="B79056" s="2">
        <v>44380.547922330094</v>
      </c>
      <c r="C79056">
        <v>90985</v>
      </c>
      <c r="D79056">
        <v>116857</v>
      </c>
      <c r="E79056">
        <f t="shared" si="2470"/>
        <v>6</v>
      </c>
      <c r="F79056">
        <f t="shared" si="2471"/>
        <v>13</v>
      </c>
    </row>
    <row r="79057" spans="1:6" x14ac:dyDescent="0.35">
      <c r="A79057">
        <v>239978</v>
      </c>
      <c r="B79057" s="2">
        <v>44380.549135922331</v>
      </c>
      <c r="C79057">
        <v>165925</v>
      </c>
      <c r="D79057">
        <v>238334</v>
      </c>
      <c r="E79057">
        <f t="shared" si="2470"/>
        <v>6</v>
      </c>
      <c r="F79057">
        <f t="shared" si="2471"/>
        <v>13</v>
      </c>
    </row>
    <row r="79058" spans="1:6" x14ac:dyDescent="0.35">
      <c r="A79058">
        <v>239983</v>
      </c>
      <c r="B79058" s="2">
        <v>44380.549540453074</v>
      </c>
      <c r="C79058">
        <v>210104</v>
      </c>
      <c r="D79058">
        <v>411922</v>
      </c>
      <c r="E79058">
        <f t="shared" si="2470"/>
        <v>6</v>
      </c>
      <c r="F79058">
        <f t="shared" si="2471"/>
        <v>13</v>
      </c>
    </row>
    <row r="79059" spans="1:6" x14ac:dyDescent="0.35">
      <c r="A79059">
        <v>239984</v>
      </c>
      <c r="B79059" s="2">
        <v>44380.549540453074</v>
      </c>
      <c r="C79059">
        <v>268894</v>
      </c>
      <c r="D79059">
        <v>42705</v>
      </c>
      <c r="E79059">
        <f t="shared" si="2470"/>
        <v>6</v>
      </c>
      <c r="F79059">
        <f t="shared" si="2471"/>
        <v>13</v>
      </c>
    </row>
    <row r="79060" spans="1:6" x14ac:dyDescent="0.35">
      <c r="A79060">
        <v>239989</v>
      </c>
      <c r="B79060" s="2">
        <v>44380.549944983817</v>
      </c>
      <c r="C79060">
        <v>96389</v>
      </c>
      <c r="D79060">
        <v>370651</v>
      </c>
      <c r="E79060">
        <f t="shared" si="2470"/>
        <v>6</v>
      </c>
      <c r="F79060">
        <f t="shared" si="2471"/>
        <v>13</v>
      </c>
    </row>
    <row r="79061" spans="1:6" x14ac:dyDescent="0.35">
      <c r="A79061">
        <v>239990</v>
      </c>
      <c r="B79061" s="2">
        <v>44380.550333333333</v>
      </c>
      <c r="C79061">
        <v>231165</v>
      </c>
      <c r="D79061">
        <v>148570</v>
      </c>
      <c r="E79061">
        <f t="shared" si="2470"/>
        <v>6</v>
      </c>
      <c r="F79061">
        <f t="shared" si="2471"/>
        <v>13</v>
      </c>
    </row>
    <row r="79062" spans="1:6" x14ac:dyDescent="0.35">
      <c r="A79062">
        <v>239995</v>
      </c>
      <c r="B79062" s="2">
        <v>44380.55034951456</v>
      </c>
      <c r="C79062">
        <v>260410</v>
      </c>
      <c r="D79062">
        <v>21527</v>
      </c>
      <c r="E79062">
        <f t="shared" si="2470"/>
        <v>6</v>
      </c>
      <c r="F79062">
        <f t="shared" si="2471"/>
        <v>13</v>
      </c>
    </row>
    <row r="79063" spans="1:6" x14ac:dyDescent="0.35">
      <c r="A79063">
        <v>240000</v>
      </c>
      <c r="B79063" s="2">
        <v>44380.551561021763</v>
      </c>
      <c r="C79063">
        <v>265550</v>
      </c>
      <c r="D79063">
        <v>381626</v>
      </c>
      <c r="E79063">
        <f t="shared" si="2470"/>
        <v>6</v>
      </c>
      <c r="F79063">
        <f t="shared" si="2471"/>
        <v>13</v>
      </c>
    </row>
    <row r="79064" spans="1:6" x14ac:dyDescent="0.35">
      <c r="A79064">
        <v>240002</v>
      </c>
      <c r="B79064" s="2">
        <v>44380.551563106797</v>
      </c>
      <c r="C79064">
        <v>91326</v>
      </c>
      <c r="D79064">
        <v>411922</v>
      </c>
      <c r="E79064">
        <f t="shared" si="2470"/>
        <v>6</v>
      </c>
      <c r="F79064">
        <f t="shared" si="2471"/>
        <v>13</v>
      </c>
    </row>
    <row r="79065" spans="1:6" x14ac:dyDescent="0.35">
      <c r="A79065">
        <v>240006</v>
      </c>
      <c r="B79065" s="2">
        <v>44380.553990291257</v>
      </c>
      <c r="C79065">
        <v>139998</v>
      </c>
      <c r="D79065">
        <v>351192</v>
      </c>
      <c r="E79065">
        <f t="shared" si="2470"/>
        <v>6</v>
      </c>
      <c r="F79065">
        <f t="shared" si="2471"/>
        <v>13</v>
      </c>
    </row>
    <row r="79066" spans="1:6" x14ac:dyDescent="0.35">
      <c r="A79066">
        <v>240010</v>
      </c>
      <c r="B79066" s="2">
        <v>44380.554246650594</v>
      </c>
      <c r="C79066">
        <v>271549</v>
      </c>
      <c r="D79066">
        <v>137327</v>
      </c>
      <c r="E79066">
        <f t="shared" si="2470"/>
        <v>6</v>
      </c>
      <c r="F79066">
        <f t="shared" si="2471"/>
        <v>13</v>
      </c>
    </row>
    <row r="79067" spans="1:6" x14ac:dyDescent="0.35">
      <c r="A79067">
        <v>240011</v>
      </c>
      <c r="B79067" s="2">
        <v>44380.554666666663</v>
      </c>
      <c r="C79067">
        <v>230066</v>
      </c>
      <c r="D79067">
        <v>339123</v>
      </c>
      <c r="E79067">
        <f t="shared" si="2470"/>
        <v>6</v>
      </c>
      <c r="F79067">
        <f t="shared" si="2471"/>
        <v>13</v>
      </c>
    </row>
    <row r="79068" spans="1:6" x14ac:dyDescent="0.35">
      <c r="A79068">
        <v>240013</v>
      </c>
      <c r="B79068" s="2">
        <v>44380.555528427991</v>
      </c>
      <c r="C79068">
        <v>240154</v>
      </c>
      <c r="D79068">
        <v>118549</v>
      </c>
      <c r="E79068">
        <f t="shared" si="2470"/>
        <v>6</v>
      </c>
      <c r="F79068">
        <f t="shared" si="2471"/>
        <v>13</v>
      </c>
    </row>
    <row r="79069" spans="1:6" x14ac:dyDescent="0.35">
      <c r="A79069">
        <v>240016</v>
      </c>
      <c r="B79069" s="2">
        <v>44380.555833613085</v>
      </c>
      <c r="C79069">
        <v>117464</v>
      </c>
      <c r="D79069">
        <v>228405</v>
      </c>
      <c r="E79069">
        <f t="shared" si="2470"/>
        <v>6</v>
      </c>
      <c r="F79069">
        <f t="shared" si="2471"/>
        <v>13</v>
      </c>
    </row>
    <row r="79070" spans="1:6" x14ac:dyDescent="0.35">
      <c r="A79070">
        <v>240021</v>
      </c>
      <c r="B79070" s="2">
        <v>44380.55601294498</v>
      </c>
      <c r="C79070">
        <v>347819</v>
      </c>
      <c r="D79070">
        <v>250679</v>
      </c>
      <c r="E79070">
        <f t="shared" si="2470"/>
        <v>6</v>
      </c>
      <c r="F79070">
        <f t="shared" si="2471"/>
        <v>13</v>
      </c>
    </row>
    <row r="79071" spans="1:6" x14ac:dyDescent="0.35">
      <c r="A79071">
        <v>240022</v>
      </c>
      <c r="B79071" s="2">
        <v>44380.556417475731</v>
      </c>
      <c r="C79071">
        <v>344132</v>
      </c>
      <c r="D79071">
        <v>411922</v>
      </c>
      <c r="E79071">
        <f t="shared" si="2470"/>
        <v>6</v>
      </c>
      <c r="F79071">
        <f t="shared" si="2471"/>
        <v>13</v>
      </c>
    </row>
    <row r="79072" spans="1:6" x14ac:dyDescent="0.35">
      <c r="A79072">
        <v>240025</v>
      </c>
      <c r="B79072" s="2">
        <v>44380.556822006474</v>
      </c>
      <c r="C79072">
        <v>286181</v>
      </c>
      <c r="D79072">
        <v>250679</v>
      </c>
      <c r="E79072">
        <f t="shared" si="2470"/>
        <v>6</v>
      </c>
      <c r="F79072">
        <f t="shared" si="2471"/>
        <v>13</v>
      </c>
    </row>
    <row r="79073" spans="1:6" x14ac:dyDescent="0.35">
      <c r="A79073">
        <v>240030</v>
      </c>
      <c r="B79073" s="2">
        <v>44380.557226537218</v>
      </c>
      <c r="C79073">
        <v>235248</v>
      </c>
      <c r="D79073">
        <v>472712</v>
      </c>
      <c r="E79073">
        <f t="shared" si="2470"/>
        <v>6</v>
      </c>
      <c r="F79073">
        <f t="shared" si="2471"/>
        <v>13</v>
      </c>
    </row>
    <row r="79074" spans="1:6" x14ac:dyDescent="0.35">
      <c r="A79074">
        <v>240034</v>
      </c>
      <c r="B79074" s="2">
        <v>44380.557631067961</v>
      </c>
      <c r="C79074">
        <v>22323</v>
      </c>
      <c r="D79074">
        <v>357547</v>
      </c>
      <c r="E79074">
        <f t="shared" si="2470"/>
        <v>6</v>
      </c>
      <c r="F79074">
        <f t="shared" si="2471"/>
        <v>13</v>
      </c>
    </row>
    <row r="79075" spans="1:6" x14ac:dyDescent="0.35">
      <c r="A79075">
        <v>240035</v>
      </c>
      <c r="B79075" s="2">
        <v>44380.558844660191</v>
      </c>
      <c r="C79075">
        <v>228612</v>
      </c>
      <c r="D79075">
        <v>401945</v>
      </c>
      <c r="E79075">
        <f t="shared" si="2470"/>
        <v>6</v>
      </c>
      <c r="F79075">
        <f t="shared" si="2471"/>
        <v>13</v>
      </c>
    </row>
    <row r="79076" spans="1:6" x14ac:dyDescent="0.35">
      <c r="A79076">
        <v>240038</v>
      </c>
      <c r="B79076" s="2">
        <v>44380.558915982547</v>
      </c>
      <c r="C79076">
        <v>219489</v>
      </c>
      <c r="D79076">
        <v>129210</v>
      </c>
      <c r="E79076">
        <f t="shared" si="2470"/>
        <v>6</v>
      </c>
      <c r="F79076">
        <f t="shared" si="2471"/>
        <v>13</v>
      </c>
    </row>
    <row r="79077" spans="1:6" x14ac:dyDescent="0.35">
      <c r="A79077">
        <v>240042</v>
      </c>
      <c r="B79077" s="2">
        <v>44380.559129612113</v>
      </c>
      <c r="C79077">
        <v>319017</v>
      </c>
      <c r="D79077">
        <v>286645</v>
      </c>
      <c r="E79077">
        <f t="shared" si="2470"/>
        <v>6</v>
      </c>
      <c r="F79077">
        <f t="shared" si="2471"/>
        <v>13</v>
      </c>
    </row>
    <row r="79078" spans="1:6" x14ac:dyDescent="0.35">
      <c r="A79078">
        <v>240044</v>
      </c>
      <c r="B79078" s="2">
        <v>44380.560228278453</v>
      </c>
      <c r="C79078">
        <v>309764</v>
      </c>
      <c r="D79078">
        <v>217307</v>
      </c>
      <c r="E79078">
        <f t="shared" si="2470"/>
        <v>6</v>
      </c>
      <c r="F79078">
        <f t="shared" si="2471"/>
        <v>13</v>
      </c>
    </row>
    <row r="79079" spans="1:6" x14ac:dyDescent="0.35">
      <c r="A79079">
        <v>240049</v>
      </c>
      <c r="B79079" s="2">
        <v>44380.560462783171</v>
      </c>
      <c r="C79079">
        <v>45058</v>
      </c>
      <c r="D79079">
        <v>109473</v>
      </c>
      <c r="E79079">
        <f t="shared" si="2470"/>
        <v>6</v>
      </c>
      <c r="F79079">
        <f t="shared" si="2471"/>
        <v>13</v>
      </c>
    </row>
    <row r="79080" spans="1:6" x14ac:dyDescent="0.35">
      <c r="A79080">
        <v>240053</v>
      </c>
      <c r="B79080" s="2">
        <v>44380.560472426529</v>
      </c>
      <c r="C79080">
        <v>238239</v>
      </c>
      <c r="D79080">
        <v>230507</v>
      </c>
      <c r="E79080">
        <f t="shared" si="2470"/>
        <v>6</v>
      </c>
      <c r="F79080">
        <f t="shared" si="2471"/>
        <v>13</v>
      </c>
    </row>
    <row r="79081" spans="1:6" x14ac:dyDescent="0.35">
      <c r="A79081">
        <v>240056</v>
      </c>
      <c r="B79081" s="2">
        <v>44380.562080906151</v>
      </c>
      <c r="C79081">
        <v>210896</v>
      </c>
      <c r="D79081">
        <v>411922</v>
      </c>
      <c r="E79081">
        <f t="shared" si="2470"/>
        <v>6</v>
      </c>
      <c r="F79081">
        <f t="shared" si="2471"/>
        <v>13</v>
      </c>
    </row>
    <row r="79082" spans="1:6" x14ac:dyDescent="0.35">
      <c r="A79082">
        <v>240059</v>
      </c>
      <c r="B79082" s="2">
        <v>44380.562485436894</v>
      </c>
      <c r="C79082">
        <v>189085</v>
      </c>
      <c r="D79082">
        <v>347393</v>
      </c>
      <c r="E79082">
        <f t="shared" si="2470"/>
        <v>6</v>
      </c>
      <c r="F79082">
        <f t="shared" si="2471"/>
        <v>13</v>
      </c>
    </row>
    <row r="79083" spans="1:6" x14ac:dyDescent="0.35">
      <c r="A79083">
        <v>240063</v>
      </c>
      <c r="B79083" s="2">
        <v>44380.562889967638</v>
      </c>
      <c r="C79083">
        <v>169697</v>
      </c>
      <c r="D79083">
        <v>81558</v>
      </c>
      <c r="E79083">
        <f t="shared" si="2470"/>
        <v>6</v>
      </c>
      <c r="F79083">
        <f t="shared" si="2471"/>
        <v>13</v>
      </c>
    </row>
    <row r="79084" spans="1:6" x14ac:dyDescent="0.35">
      <c r="A79084">
        <v>240067</v>
      </c>
      <c r="B79084" s="2">
        <v>44380.562889967638</v>
      </c>
      <c r="C79084">
        <v>312205</v>
      </c>
      <c r="D79084">
        <v>396686</v>
      </c>
      <c r="E79084">
        <f t="shared" si="2470"/>
        <v>6</v>
      </c>
      <c r="F79084">
        <f t="shared" si="2471"/>
        <v>13</v>
      </c>
    </row>
    <row r="79085" spans="1:6" x14ac:dyDescent="0.35">
      <c r="A79085">
        <v>240069</v>
      </c>
      <c r="B79085" s="2">
        <v>44380.563005462813</v>
      </c>
      <c r="C79085">
        <v>25805</v>
      </c>
      <c r="D79085">
        <v>75550</v>
      </c>
      <c r="E79085">
        <f t="shared" si="2470"/>
        <v>6</v>
      </c>
      <c r="F79085">
        <f t="shared" si="2471"/>
        <v>13</v>
      </c>
    </row>
    <row r="79086" spans="1:6" x14ac:dyDescent="0.35">
      <c r="A79086">
        <v>240074</v>
      </c>
      <c r="B79086" s="2">
        <v>44380.563249610888</v>
      </c>
      <c r="C79086">
        <v>27969</v>
      </c>
      <c r="D79086">
        <v>472908</v>
      </c>
      <c r="E79086">
        <f t="shared" si="2470"/>
        <v>6</v>
      </c>
      <c r="F79086">
        <f t="shared" si="2471"/>
        <v>13</v>
      </c>
    </row>
    <row r="79087" spans="1:6" x14ac:dyDescent="0.35">
      <c r="A79087">
        <v>240079</v>
      </c>
      <c r="B79087" s="2">
        <v>44380.563699029131</v>
      </c>
      <c r="C79087">
        <v>279769</v>
      </c>
      <c r="D79087">
        <v>217497</v>
      </c>
      <c r="E79087">
        <f t="shared" si="2470"/>
        <v>6</v>
      </c>
      <c r="F79087">
        <f t="shared" si="2471"/>
        <v>13</v>
      </c>
    </row>
    <row r="79088" spans="1:6" x14ac:dyDescent="0.35">
      <c r="A79088">
        <v>240083</v>
      </c>
      <c r="B79088" s="2">
        <v>44380.564348277228</v>
      </c>
      <c r="C79088">
        <v>197497</v>
      </c>
      <c r="D79088">
        <v>8805</v>
      </c>
      <c r="E79088">
        <f t="shared" si="2470"/>
        <v>6</v>
      </c>
      <c r="F79088">
        <f t="shared" si="2471"/>
        <v>13</v>
      </c>
    </row>
    <row r="79089" spans="1:6" x14ac:dyDescent="0.35">
      <c r="A79089">
        <v>240087</v>
      </c>
      <c r="B79089" s="2">
        <v>44380.564500869776</v>
      </c>
      <c r="C79089">
        <v>160222</v>
      </c>
      <c r="D79089">
        <v>374837</v>
      </c>
      <c r="E79089">
        <f t="shared" si="2470"/>
        <v>6</v>
      </c>
      <c r="F79089">
        <f t="shared" si="2471"/>
        <v>13</v>
      </c>
    </row>
    <row r="79090" spans="1:6" x14ac:dyDescent="0.35">
      <c r="A79090">
        <v>240090</v>
      </c>
      <c r="B79090" s="2">
        <v>44380.564508090618</v>
      </c>
      <c r="C79090">
        <v>93877</v>
      </c>
      <c r="D79090">
        <v>128523</v>
      </c>
      <c r="E79090">
        <f t="shared" si="2470"/>
        <v>6</v>
      </c>
      <c r="F79090">
        <f t="shared" si="2471"/>
        <v>13</v>
      </c>
    </row>
    <row r="79091" spans="1:6" x14ac:dyDescent="0.35">
      <c r="A79091">
        <v>240095</v>
      </c>
      <c r="B79091" s="2">
        <v>44380.564508090618</v>
      </c>
      <c r="C79091">
        <v>94673</v>
      </c>
      <c r="D79091">
        <v>347008</v>
      </c>
      <c r="E79091">
        <f t="shared" si="2470"/>
        <v>6</v>
      </c>
      <c r="F79091">
        <f t="shared" si="2471"/>
        <v>13</v>
      </c>
    </row>
    <row r="79092" spans="1:6" x14ac:dyDescent="0.35">
      <c r="A79092">
        <v>240099</v>
      </c>
      <c r="B79092" s="2">
        <v>44380.565317152104</v>
      </c>
      <c r="C79092">
        <v>31842</v>
      </c>
      <c r="D79092">
        <v>152578</v>
      </c>
      <c r="E79092">
        <f t="shared" si="2470"/>
        <v>6</v>
      </c>
      <c r="F79092">
        <f t="shared" si="2471"/>
        <v>13</v>
      </c>
    </row>
    <row r="79093" spans="1:6" x14ac:dyDescent="0.35">
      <c r="A79093">
        <v>240103</v>
      </c>
      <c r="B79093" s="2">
        <v>44380.565317152104</v>
      </c>
      <c r="C79093">
        <v>232707</v>
      </c>
      <c r="D79093">
        <v>303258</v>
      </c>
      <c r="E79093">
        <f t="shared" si="2470"/>
        <v>6</v>
      </c>
      <c r="F79093">
        <f t="shared" si="2471"/>
        <v>13</v>
      </c>
    </row>
    <row r="79094" spans="1:6" x14ac:dyDescent="0.35">
      <c r="A79094">
        <v>240106</v>
      </c>
      <c r="B79094" s="2">
        <v>44380.566126213591</v>
      </c>
      <c r="C79094">
        <v>175138</v>
      </c>
      <c r="D79094">
        <v>347008</v>
      </c>
      <c r="E79094">
        <f t="shared" si="2470"/>
        <v>6</v>
      </c>
      <c r="F79094">
        <f t="shared" si="2471"/>
        <v>13</v>
      </c>
    </row>
    <row r="79095" spans="1:6" x14ac:dyDescent="0.35">
      <c r="A79095">
        <v>240109</v>
      </c>
      <c r="B79095" s="2">
        <v>44380.566666666666</v>
      </c>
      <c r="C79095">
        <v>79389</v>
      </c>
      <c r="D79095">
        <v>179296</v>
      </c>
      <c r="E79095">
        <f t="shared" si="2470"/>
        <v>6</v>
      </c>
      <c r="F79095">
        <f t="shared" si="2471"/>
        <v>13</v>
      </c>
    </row>
    <row r="79096" spans="1:6" x14ac:dyDescent="0.35">
      <c r="A79096">
        <v>240110</v>
      </c>
      <c r="B79096" s="2">
        <v>44380.566935275085</v>
      </c>
      <c r="C79096">
        <v>124048</v>
      </c>
      <c r="D79096">
        <v>258219</v>
      </c>
      <c r="E79096">
        <f t="shared" si="2470"/>
        <v>6</v>
      </c>
      <c r="F79096">
        <f t="shared" si="2471"/>
        <v>13</v>
      </c>
    </row>
    <row r="79097" spans="1:6" x14ac:dyDescent="0.35">
      <c r="A79097">
        <v>240114</v>
      </c>
      <c r="B79097" s="2">
        <v>44380.567064424577</v>
      </c>
      <c r="C79097">
        <v>167676</v>
      </c>
      <c r="D79097">
        <v>411922</v>
      </c>
      <c r="E79097">
        <f t="shared" si="2470"/>
        <v>6</v>
      </c>
      <c r="F79097">
        <f t="shared" si="2471"/>
        <v>13</v>
      </c>
    </row>
    <row r="79098" spans="1:6" x14ac:dyDescent="0.35">
      <c r="A79098">
        <v>240118</v>
      </c>
      <c r="B79098" s="2">
        <v>44380.567613757747</v>
      </c>
      <c r="C79098">
        <v>59535</v>
      </c>
      <c r="D79098">
        <v>38789</v>
      </c>
      <c r="E79098">
        <f t="shared" si="2470"/>
        <v>6</v>
      </c>
      <c r="F79098">
        <f t="shared" si="2471"/>
        <v>13</v>
      </c>
    </row>
    <row r="79099" spans="1:6" x14ac:dyDescent="0.35">
      <c r="A79099">
        <v>240119</v>
      </c>
      <c r="B79099" s="2">
        <v>44380.567613757747</v>
      </c>
      <c r="C79099">
        <v>66972</v>
      </c>
      <c r="D79099">
        <v>381434</v>
      </c>
      <c r="E79099">
        <f t="shared" si="2470"/>
        <v>6</v>
      </c>
      <c r="F79099">
        <f t="shared" si="2471"/>
        <v>13</v>
      </c>
    </row>
    <row r="79100" spans="1:6" x14ac:dyDescent="0.35">
      <c r="A79100">
        <v>240121</v>
      </c>
      <c r="B79100" s="2">
        <v>44380.567744336571</v>
      </c>
      <c r="C79100">
        <v>87278</v>
      </c>
      <c r="D79100">
        <v>78282</v>
      </c>
      <c r="E79100">
        <f t="shared" si="2470"/>
        <v>6</v>
      </c>
      <c r="F79100">
        <f t="shared" si="2471"/>
        <v>13</v>
      </c>
    </row>
    <row r="79101" spans="1:6" x14ac:dyDescent="0.35">
      <c r="A79101">
        <v>240124</v>
      </c>
      <c r="B79101" s="2">
        <v>44380.567744336571</v>
      </c>
      <c r="C79101">
        <v>138886</v>
      </c>
      <c r="D79101">
        <v>98704</v>
      </c>
      <c r="E79101">
        <f t="shared" si="2470"/>
        <v>6</v>
      </c>
      <c r="F79101">
        <f t="shared" si="2471"/>
        <v>13</v>
      </c>
    </row>
    <row r="79102" spans="1:6" x14ac:dyDescent="0.35">
      <c r="A79102">
        <v>240128</v>
      </c>
      <c r="B79102" s="2">
        <v>44380.567744336571</v>
      </c>
      <c r="C79102">
        <v>225386</v>
      </c>
      <c r="D79102">
        <v>35833</v>
      </c>
      <c r="E79102">
        <f t="shared" si="2470"/>
        <v>6</v>
      </c>
      <c r="F79102">
        <f t="shared" si="2471"/>
        <v>13</v>
      </c>
    </row>
    <row r="79103" spans="1:6" x14ac:dyDescent="0.35">
      <c r="A79103">
        <v>240133</v>
      </c>
      <c r="B79103" s="2">
        <v>44380.568553398058</v>
      </c>
      <c r="C79103">
        <v>205833</v>
      </c>
      <c r="D79103">
        <v>473323</v>
      </c>
      <c r="E79103">
        <f t="shared" si="2470"/>
        <v>6</v>
      </c>
      <c r="F79103">
        <f t="shared" si="2471"/>
        <v>13</v>
      </c>
    </row>
    <row r="79104" spans="1:6" x14ac:dyDescent="0.35">
      <c r="A79104">
        <v>240135</v>
      </c>
      <c r="B79104" s="2">
        <v>44380.568957928801</v>
      </c>
      <c r="C79104">
        <v>274523</v>
      </c>
      <c r="D79104">
        <v>439981</v>
      </c>
      <c r="E79104">
        <f t="shared" si="2470"/>
        <v>6</v>
      </c>
      <c r="F79104">
        <f t="shared" si="2471"/>
        <v>13</v>
      </c>
    </row>
    <row r="79105" spans="1:6" x14ac:dyDescent="0.35">
      <c r="A79105">
        <v>240136</v>
      </c>
      <c r="B79105" s="2">
        <v>44380.569333333333</v>
      </c>
      <c r="C79105">
        <v>14995</v>
      </c>
      <c r="D79105">
        <v>230507</v>
      </c>
      <c r="E79105">
        <f t="shared" si="2470"/>
        <v>6</v>
      </c>
      <c r="F79105">
        <f t="shared" si="2471"/>
        <v>13</v>
      </c>
    </row>
    <row r="79106" spans="1:6" x14ac:dyDescent="0.35">
      <c r="A79106">
        <v>240140</v>
      </c>
      <c r="B79106" s="2">
        <v>44380.569362459544</v>
      </c>
      <c r="C79106">
        <v>76728</v>
      </c>
      <c r="D79106">
        <v>357547</v>
      </c>
      <c r="E79106">
        <f t="shared" si="2470"/>
        <v>6</v>
      </c>
      <c r="F79106">
        <f t="shared" si="2471"/>
        <v>13</v>
      </c>
    </row>
    <row r="79107" spans="1:6" x14ac:dyDescent="0.35">
      <c r="A79107">
        <v>240145</v>
      </c>
      <c r="B79107" s="2">
        <v>44380.569414349804</v>
      </c>
      <c r="C79107">
        <v>191226</v>
      </c>
      <c r="D79107">
        <v>16599</v>
      </c>
      <c r="E79107">
        <f t="shared" ref="E79107:E79170" si="2472">WEEKDAY(B79107,2)</f>
        <v>6</v>
      </c>
      <c r="F79107">
        <f t="shared" ref="F79107:F79170" si="2473">HOUR(B79107)</f>
        <v>13</v>
      </c>
    </row>
    <row r="79108" spans="1:6" x14ac:dyDescent="0.35">
      <c r="A79108">
        <v>240150</v>
      </c>
      <c r="B79108" s="2">
        <v>44380.570980582524</v>
      </c>
      <c r="C79108">
        <v>179733</v>
      </c>
      <c r="D79108">
        <v>154256</v>
      </c>
      <c r="E79108">
        <f t="shared" si="2472"/>
        <v>6</v>
      </c>
      <c r="F79108">
        <f t="shared" si="2473"/>
        <v>13</v>
      </c>
    </row>
    <row r="79109" spans="1:6" x14ac:dyDescent="0.35">
      <c r="A79109">
        <v>240155</v>
      </c>
      <c r="B79109" s="2">
        <v>44380.571385113268</v>
      </c>
      <c r="C79109">
        <v>41649</v>
      </c>
      <c r="D79109">
        <v>189009</v>
      </c>
      <c r="E79109">
        <f t="shared" si="2472"/>
        <v>6</v>
      </c>
      <c r="F79109">
        <f t="shared" si="2473"/>
        <v>13</v>
      </c>
    </row>
    <row r="79110" spans="1:6" x14ac:dyDescent="0.35">
      <c r="A79110">
        <v>240156</v>
      </c>
      <c r="B79110" s="2">
        <v>44380.572038941616</v>
      </c>
      <c r="C79110">
        <v>66996</v>
      </c>
      <c r="D79110">
        <v>158978</v>
      </c>
      <c r="E79110">
        <f t="shared" si="2472"/>
        <v>6</v>
      </c>
      <c r="F79110">
        <f t="shared" si="2473"/>
        <v>13</v>
      </c>
    </row>
    <row r="79111" spans="1:6" x14ac:dyDescent="0.35">
      <c r="A79111">
        <v>240161</v>
      </c>
      <c r="B79111" s="2">
        <v>44380.572194174754</v>
      </c>
      <c r="C79111">
        <v>65200</v>
      </c>
      <c r="D79111">
        <v>174865</v>
      </c>
      <c r="E79111">
        <f t="shared" si="2472"/>
        <v>6</v>
      </c>
      <c r="F79111">
        <f t="shared" si="2473"/>
        <v>13</v>
      </c>
    </row>
    <row r="79112" spans="1:6" x14ac:dyDescent="0.35">
      <c r="A79112">
        <v>240166</v>
      </c>
      <c r="B79112" s="2">
        <v>44380.572194174754</v>
      </c>
      <c r="C79112">
        <v>244727</v>
      </c>
      <c r="D79112">
        <v>21760</v>
      </c>
      <c r="E79112">
        <f t="shared" si="2472"/>
        <v>6</v>
      </c>
      <c r="F79112">
        <f t="shared" si="2473"/>
        <v>13</v>
      </c>
    </row>
    <row r="79113" spans="1:6" x14ac:dyDescent="0.35">
      <c r="A79113">
        <v>240168</v>
      </c>
      <c r="B79113" s="2">
        <v>44380.573168126466</v>
      </c>
      <c r="C79113">
        <v>89981</v>
      </c>
      <c r="D79113">
        <v>347008</v>
      </c>
      <c r="E79113">
        <f t="shared" si="2472"/>
        <v>6</v>
      </c>
      <c r="F79113">
        <f t="shared" si="2473"/>
        <v>13</v>
      </c>
    </row>
    <row r="79114" spans="1:6" x14ac:dyDescent="0.35">
      <c r="A79114">
        <v>240169</v>
      </c>
      <c r="B79114" s="2">
        <v>44380.573407766991</v>
      </c>
      <c r="C79114">
        <v>338042</v>
      </c>
      <c r="D79114">
        <v>52293</v>
      </c>
      <c r="E79114">
        <f t="shared" si="2472"/>
        <v>6</v>
      </c>
      <c r="F79114">
        <f t="shared" si="2473"/>
        <v>13</v>
      </c>
    </row>
    <row r="79115" spans="1:6" x14ac:dyDescent="0.35">
      <c r="A79115">
        <v>240171</v>
      </c>
      <c r="B79115" s="2">
        <v>44380.573534348579</v>
      </c>
      <c r="C79115">
        <v>218216</v>
      </c>
      <c r="D79115">
        <v>68991</v>
      </c>
      <c r="E79115">
        <f t="shared" si="2472"/>
        <v>6</v>
      </c>
      <c r="F79115">
        <f t="shared" si="2473"/>
        <v>13</v>
      </c>
    </row>
    <row r="79116" spans="1:6" x14ac:dyDescent="0.35">
      <c r="A79116">
        <v>240174</v>
      </c>
      <c r="B79116" s="2">
        <v>44380.573812297735</v>
      </c>
      <c r="C79116">
        <v>158057</v>
      </c>
      <c r="D79116">
        <v>399866</v>
      </c>
      <c r="E79116">
        <f t="shared" si="2472"/>
        <v>6</v>
      </c>
      <c r="F79116">
        <f t="shared" si="2473"/>
        <v>13</v>
      </c>
    </row>
    <row r="79117" spans="1:6" x14ac:dyDescent="0.35">
      <c r="A79117">
        <v>240178</v>
      </c>
      <c r="B79117" s="2">
        <v>44380.574266792813</v>
      </c>
      <c r="C79117">
        <v>196386</v>
      </c>
      <c r="D79117">
        <v>182984</v>
      </c>
      <c r="E79117">
        <f t="shared" si="2472"/>
        <v>6</v>
      </c>
      <c r="F79117">
        <f t="shared" si="2473"/>
        <v>13</v>
      </c>
    </row>
    <row r="79118" spans="1:6" x14ac:dyDescent="0.35">
      <c r="A79118">
        <v>240183</v>
      </c>
      <c r="B79118" s="2">
        <v>44380.574327829832</v>
      </c>
      <c r="C79118">
        <v>111687</v>
      </c>
      <c r="D79118">
        <v>351192</v>
      </c>
      <c r="E79118">
        <f t="shared" si="2472"/>
        <v>6</v>
      </c>
      <c r="F79118">
        <f t="shared" si="2473"/>
        <v>13</v>
      </c>
    </row>
    <row r="79119" spans="1:6" x14ac:dyDescent="0.35">
      <c r="A79119">
        <v>240187</v>
      </c>
      <c r="B79119" s="2">
        <v>44380.574358348342</v>
      </c>
      <c r="C79119">
        <v>107913</v>
      </c>
      <c r="D79119">
        <v>108961</v>
      </c>
      <c r="E79119">
        <f t="shared" si="2472"/>
        <v>6</v>
      </c>
      <c r="F79119">
        <f t="shared" si="2473"/>
        <v>13</v>
      </c>
    </row>
    <row r="79120" spans="1:6" x14ac:dyDescent="0.35">
      <c r="A79120">
        <v>240189</v>
      </c>
      <c r="B79120" s="2">
        <v>44380.575430420708</v>
      </c>
      <c r="C79120">
        <v>289990</v>
      </c>
      <c r="D79120">
        <v>230507</v>
      </c>
      <c r="E79120">
        <f t="shared" si="2472"/>
        <v>6</v>
      </c>
      <c r="F79120">
        <f t="shared" si="2473"/>
        <v>13</v>
      </c>
    </row>
    <row r="79121" spans="1:6" x14ac:dyDescent="0.35">
      <c r="A79121">
        <v>240194</v>
      </c>
      <c r="B79121" s="2">
        <v>44380.575731681267</v>
      </c>
      <c r="C79121">
        <v>135039</v>
      </c>
      <c r="D79121">
        <v>347393</v>
      </c>
      <c r="E79121">
        <f t="shared" si="2472"/>
        <v>6</v>
      </c>
      <c r="F79121">
        <f t="shared" si="2473"/>
        <v>13</v>
      </c>
    </row>
    <row r="79122" spans="1:6" x14ac:dyDescent="0.35">
      <c r="A79122">
        <v>240199</v>
      </c>
      <c r="B79122" s="2">
        <v>44380.576525162513</v>
      </c>
      <c r="C79122">
        <v>4893</v>
      </c>
      <c r="D79122">
        <v>262099</v>
      </c>
      <c r="E79122">
        <f t="shared" si="2472"/>
        <v>6</v>
      </c>
      <c r="F79122">
        <f t="shared" si="2473"/>
        <v>13</v>
      </c>
    </row>
    <row r="79123" spans="1:6" x14ac:dyDescent="0.35">
      <c r="A79123">
        <v>240200</v>
      </c>
      <c r="B79123" s="2">
        <v>44380.576644012945</v>
      </c>
      <c r="C79123">
        <v>204445</v>
      </c>
      <c r="D79123">
        <v>394591</v>
      </c>
      <c r="E79123">
        <f t="shared" si="2472"/>
        <v>6</v>
      </c>
      <c r="F79123">
        <f t="shared" si="2473"/>
        <v>13</v>
      </c>
    </row>
    <row r="79124" spans="1:6" x14ac:dyDescent="0.35">
      <c r="A79124">
        <v>240205</v>
      </c>
      <c r="B79124" s="2">
        <v>44380.577048543688</v>
      </c>
      <c r="C79124">
        <v>104192</v>
      </c>
      <c r="D79124">
        <v>21407</v>
      </c>
      <c r="E79124">
        <f t="shared" si="2472"/>
        <v>6</v>
      </c>
      <c r="F79124">
        <f t="shared" si="2473"/>
        <v>13</v>
      </c>
    </row>
    <row r="79125" spans="1:6" x14ac:dyDescent="0.35">
      <c r="A79125">
        <v>240209</v>
      </c>
      <c r="B79125" s="2">
        <v>44380.577453074431</v>
      </c>
      <c r="C79125">
        <v>207909</v>
      </c>
      <c r="D79125">
        <v>382270</v>
      </c>
      <c r="E79125">
        <f t="shared" si="2472"/>
        <v>6</v>
      </c>
      <c r="F79125">
        <f t="shared" si="2473"/>
        <v>13</v>
      </c>
    </row>
    <row r="79126" spans="1:6" x14ac:dyDescent="0.35">
      <c r="A79126">
        <v>240211</v>
      </c>
      <c r="B79126" s="2">
        <v>44380.577857605174</v>
      </c>
      <c r="C79126">
        <v>335926</v>
      </c>
      <c r="D79126">
        <v>153893</v>
      </c>
      <c r="E79126">
        <f t="shared" si="2472"/>
        <v>6</v>
      </c>
      <c r="F79126">
        <f t="shared" si="2473"/>
        <v>13</v>
      </c>
    </row>
    <row r="79127" spans="1:6" x14ac:dyDescent="0.35">
      <c r="A79127">
        <v>240216</v>
      </c>
      <c r="B79127" s="2">
        <v>44380.578262135925</v>
      </c>
      <c r="C79127">
        <v>166693</v>
      </c>
      <c r="D79127">
        <v>244574</v>
      </c>
      <c r="E79127">
        <f t="shared" si="2472"/>
        <v>6</v>
      </c>
      <c r="F79127">
        <f t="shared" si="2473"/>
        <v>13</v>
      </c>
    </row>
    <row r="79128" spans="1:6" x14ac:dyDescent="0.35">
      <c r="A79128">
        <v>240219</v>
      </c>
      <c r="B79128" s="2">
        <v>44380.578666666661</v>
      </c>
      <c r="C79128">
        <v>298354</v>
      </c>
      <c r="D79128">
        <v>204394</v>
      </c>
      <c r="E79128">
        <f t="shared" si="2472"/>
        <v>6</v>
      </c>
      <c r="F79128">
        <f t="shared" si="2473"/>
        <v>13</v>
      </c>
    </row>
    <row r="79129" spans="1:6" x14ac:dyDescent="0.35">
      <c r="A79129">
        <v>240222</v>
      </c>
      <c r="B79129" s="2">
        <v>44380.579071197411</v>
      </c>
      <c r="C79129">
        <v>239838</v>
      </c>
      <c r="D79129">
        <v>425786</v>
      </c>
      <c r="E79129">
        <f t="shared" si="2472"/>
        <v>6</v>
      </c>
      <c r="F79129">
        <f t="shared" si="2473"/>
        <v>13</v>
      </c>
    </row>
    <row r="79130" spans="1:6" x14ac:dyDescent="0.35">
      <c r="A79130">
        <v>240225</v>
      </c>
      <c r="B79130" s="2">
        <v>44380.579071197411</v>
      </c>
      <c r="C79130">
        <v>249770</v>
      </c>
      <c r="D79130">
        <v>401945</v>
      </c>
      <c r="E79130">
        <f t="shared" si="2472"/>
        <v>6</v>
      </c>
      <c r="F79130">
        <f t="shared" si="2473"/>
        <v>13</v>
      </c>
    </row>
    <row r="79131" spans="1:6" x14ac:dyDescent="0.35">
      <c r="A79131">
        <v>240230</v>
      </c>
      <c r="B79131" s="2">
        <v>44380.580584124269</v>
      </c>
      <c r="C79131">
        <v>139253</v>
      </c>
      <c r="D79131">
        <v>341333</v>
      </c>
      <c r="E79131">
        <f t="shared" si="2472"/>
        <v>6</v>
      </c>
      <c r="F79131">
        <f t="shared" si="2473"/>
        <v>13</v>
      </c>
    </row>
    <row r="79132" spans="1:6" x14ac:dyDescent="0.35">
      <c r="A79132">
        <v>240231</v>
      </c>
      <c r="B79132" s="2">
        <v>44380.580980864892</v>
      </c>
      <c r="C79132">
        <v>308000</v>
      </c>
      <c r="D79132">
        <v>394819</v>
      </c>
      <c r="E79132">
        <f t="shared" si="2472"/>
        <v>6</v>
      </c>
      <c r="F79132">
        <f t="shared" si="2473"/>
        <v>13</v>
      </c>
    </row>
    <row r="79133" spans="1:6" x14ac:dyDescent="0.35">
      <c r="A79133">
        <v>240235</v>
      </c>
      <c r="B79133" s="2">
        <v>44380.581408124024</v>
      </c>
      <c r="C79133">
        <v>7114</v>
      </c>
      <c r="D79133">
        <v>82901</v>
      </c>
      <c r="E79133">
        <f t="shared" si="2472"/>
        <v>6</v>
      </c>
      <c r="F79133">
        <f t="shared" si="2473"/>
        <v>13</v>
      </c>
    </row>
    <row r="79134" spans="1:6" x14ac:dyDescent="0.35">
      <c r="A79134">
        <v>240240</v>
      </c>
      <c r="B79134" s="2">
        <v>44380.581498381878</v>
      </c>
      <c r="C79134">
        <v>53722</v>
      </c>
      <c r="D79134">
        <v>158978</v>
      </c>
      <c r="E79134">
        <f t="shared" si="2472"/>
        <v>6</v>
      </c>
      <c r="F79134">
        <f t="shared" si="2473"/>
        <v>13</v>
      </c>
    </row>
    <row r="79135" spans="1:6" x14ac:dyDescent="0.35">
      <c r="A79135">
        <v>240242</v>
      </c>
      <c r="B79135" s="2">
        <v>44380.582307443365</v>
      </c>
      <c r="C79135">
        <v>296042</v>
      </c>
      <c r="D79135">
        <v>357547</v>
      </c>
      <c r="E79135">
        <f t="shared" si="2472"/>
        <v>6</v>
      </c>
      <c r="F79135">
        <f t="shared" si="2473"/>
        <v>13</v>
      </c>
    </row>
    <row r="79136" spans="1:6" x14ac:dyDescent="0.35">
      <c r="A79136">
        <v>240246</v>
      </c>
      <c r="B79136" s="2">
        <v>44380.583116504851</v>
      </c>
      <c r="C79136">
        <v>57385</v>
      </c>
      <c r="D79136">
        <v>153893</v>
      </c>
      <c r="E79136">
        <f t="shared" si="2472"/>
        <v>6</v>
      </c>
      <c r="F79136">
        <f t="shared" si="2473"/>
        <v>13</v>
      </c>
    </row>
    <row r="79137" spans="1:6" x14ac:dyDescent="0.35">
      <c r="A79137">
        <v>240248</v>
      </c>
      <c r="B79137" s="2">
        <v>44380.583116504858</v>
      </c>
      <c r="C79137">
        <v>143439</v>
      </c>
      <c r="D79137">
        <v>5151</v>
      </c>
      <c r="E79137">
        <f t="shared" si="2472"/>
        <v>6</v>
      </c>
      <c r="F79137">
        <f t="shared" si="2473"/>
        <v>13</v>
      </c>
    </row>
    <row r="79138" spans="1:6" x14ac:dyDescent="0.35">
      <c r="A79138">
        <v>240253</v>
      </c>
      <c r="B79138" s="2">
        <v>44380.583116504858</v>
      </c>
      <c r="C79138">
        <v>324205</v>
      </c>
      <c r="D79138">
        <v>258219</v>
      </c>
      <c r="E79138">
        <f t="shared" si="2472"/>
        <v>6</v>
      </c>
      <c r="F79138">
        <f t="shared" si="2473"/>
        <v>13</v>
      </c>
    </row>
    <row r="79139" spans="1:6" x14ac:dyDescent="0.35">
      <c r="A79139">
        <v>240258</v>
      </c>
      <c r="B79139" s="2">
        <v>44380.584124271372</v>
      </c>
      <c r="C79139">
        <v>177487</v>
      </c>
      <c r="D79139">
        <v>411922</v>
      </c>
      <c r="E79139">
        <f t="shared" si="2472"/>
        <v>6</v>
      </c>
      <c r="F79139">
        <f t="shared" si="2473"/>
        <v>14</v>
      </c>
    </row>
    <row r="79140" spans="1:6" x14ac:dyDescent="0.35">
      <c r="A79140">
        <v>240259</v>
      </c>
      <c r="B79140" s="2">
        <v>44380.58424634541</v>
      </c>
      <c r="C79140">
        <v>59214</v>
      </c>
      <c r="D79140">
        <v>211577</v>
      </c>
      <c r="E79140">
        <f t="shared" si="2472"/>
        <v>6</v>
      </c>
      <c r="F79140">
        <f t="shared" si="2473"/>
        <v>14</v>
      </c>
    </row>
    <row r="79141" spans="1:6" x14ac:dyDescent="0.35">
      <c r="A79141">
        <v>240262</v>
      </c>
      <c r="B79141" s="2">
        <v>44380.584704123052</v>
      </c>
      <c r="C79141">
        <v>105323</v>
      </c>
      <c r="D79141">
        <v>63666</v>
      </c>
      <c r="E79141">
        <f t="shared" si="2472"/>
        <v>6</v>
      </c>
      <c r="F79141">
        <f t="shared" si="2473"/>
        <v>14</v>
      </c>
    </row>
    <row r="79142" spans="1:6" x14ac:dyDescent="0.35">
      <c r="A79142">
        <v>240264</v>
      </c>
      <c r="B79142" s="2">
        <v>44380.584734627831</v>
      </c>
      <c r="C79142">
        <v>127733</v>
      </c>
      <c r="D79142">
        <v>158978</v>
      </c>
      <c r="E79142">
        <f t="shared" si="2472"/>
        <v>6</v>
      </c>
      <c r="F79142">
        <f t="shared" si="2473"/>
        <v>14</v>
      </c>
    </row>
    <row r="79143" spans="1:6" x14ac:dyDescent="0.35">
      <c r="A79143">
        <v>240267</v>
      </c>
      <c r="B79143" s="2">
        <v>44380.585192419203</v>
      </c>
      <c r="C79143">
        <v>282477</v>
      </c>
      <c r="D79143">
        <v>216600</v>
      </c>
      <c r="E79143">
        <f t="shared" si="2472"/>
        <v>6</v>
      </c>
      <c r="F79143">
        <f t="shared" si="2473"/>
        <v>14</v>
      </c>
    </row>
    <row r="79144" spans="1:6" x14ac:dyDescent="0.35">
      <c r="A79144">
        <v>240269</v>
      </c>
      <c r="B79144" s="2">
        <v>44380.585543689318</v>
      </c>
      <c r="C79144">
        <v>211471</v>
      </c>
      <c r="D79144">
        <v>250679</v>
      </c>
      <c r="E79144">
        <f t="shared" si="2472"/>
        <v>6</v>
      </c>
      <c r="F79144">
        <f t="shared" si="2473"/>
        <v>14</v>
      </c>
    </row>
    <row r="79145" spans="1:6" x14ac:dyDescent="0.35">
      <c r="A79145">
        <v>240270</v>
      </c>
      <c r="B79145" s="2">
        <v>44380.586352750812</v>
      </c>
      <c r="C79145">
        <v>303198</v>
      </c>
      <c r="D79145">
        <v>294042</v>
      </c>
      <c r="E79145">
        <f t="shared" si="2472"/>
        <v>6</v>
      </c>
      <c r="F79145">
        <f t="shared" si="2473"/>
        <v>14</v>
      </c>
    </row>
    <row r="79146" spans="1:6" x14ac:dyDescent="0.35">
      <c r="A79146">
        <v>240273</v>
      </c>
      <c r="B79146" s="2">
        <v>44380.586657307656</v>
      </c>
      <c r="C79146">
        <v>93433</v>
      </c>
      <c r="D79146">
        <v>369308</v>
      </c>
      <c r="E79146">
        <f t="shared" si="2472"/>
        <v>6</v>
      </c>
      <c r="F79146">
        <f t="shared" si="2473"/>
        <v>14</v>
      </c>
    </row>
    <row r="79147" spans="1:6" x14ac:dyDescent="0.35">
      <c r="A79147">
        <v>240278</v>
      </c>
      <c r="B79147" s="2">
        <v>44380.586757281548</v>
      </c>
      <c r="C79147">
        <v>227894</v>
      </c>
      <c r="D79147">
        <v>380039</v>
      </c>
      <c r="E79147">
        <f t="shared" si="2472"/>
        <v>6</v>
      </c>
      <c r="F79147">
        <f t="shared" si="2473"/>
        <v>14</v>
      </c>
    </row>
    <row r="79148" spans="1:6" x14ac:dyDescent="0.35">
      <c r="A79148">
        <v>240281</v>
      </c>
      <c r="B79148" s="2">
        <v>44380.587566343042</v>
      </c>
      <c r="C79148">
        <v>88571</v>
      </c>
      <c r="D79148">
        <v>140573</v>
      </c>
      <c r="E79148">
        <f t="shared" si="2472"/>
        <v>6</v>
      </c>
      <c r="F79148">
        <f t="shared" si="2473"/>
        <v>14</v>
      </c>
    </row>
    <row r="79149" spans="1:6" x14ac:dyDescent="0.35">
      <c r="A79149">
        <v>240286</v>
      </c>
      <c r="B79149" s="2">
        <v>44380.587566343042</v>
      </c>
      <c r="C79149">
        <v>334062</v>
      </c>
      <c r="D79149">
        <v>250679</v>
      </c>
      <c r="E79149">
        <f t="shared" si="2472"/>
        <v>6</v>
      </c>
      <c r="F79149">
        <f t="shared" si="2473"/>
        <v>14</v>
      </c>
    </row>
    <row r="79150" spans="1:6" x14ac:dyDescent="0.35">
      <c r="A79150">
        <v>240287</v>
      </c>
      <c r="B79150" s="2">
        <v>44380.588375404528</v>
      </c>
      <c r="C79150">
        <v>135590</v>
      </c>
      <c r="D79150">
        <v>411922</v>
      </c>
      <c r="E79150">
        <f t="shared" si="2472"/>
        <v>6</v>
      </c>
      <c r="F79150">
        <f t="shared" si="2473"/>
        <v>14</v>
      </c>
    </row>
    <row r="79151" spans="1:6" x14ac:dyDescent="0.35">
      <c r="A79151">
        <v>240291</v>
      </c>
      <c r="B79151" s="2">
        <v>44380.588375404528</v>
      </c>
      <c r="C79151">
        <v>212422</v>
      </c>
      <c r="D79151">
        <v>80358</v>
      </c>
      <c r="E79151">
        <f t="shared" si="2472"/>
        <v>6</v>
      </c>
      <c r="F79151">
        <f t="shared" si="2473"/>
        <v>14</v>
      </c>
    </row>
    <row r="79152" spans="1:6" x14ac:dyDescent="0.35">
      <c r="A79152">
        <v>240294</v>
      </c>
      <c r="B79152" s="2">
        <v>44380.589465010526</v>
      </c>
      <c r="C79152">
        <v>281414</v>
      </c>
      <c r="D79152">
        <v>191893</v>
      </c>
      <c r="E79152">
        <f t="shared" si="2472"/>
        <v>6</v>
      </c>
      <c r="F79152">
        <f t="shared" si="2473"/>
        <v>14</v>
      </c>
    </row>
    <row r="79153" spans="1:6" x14ac:dyDescent="0.35">
      <c r="A79153">
        <v>240299</v>
      </c>
      <c r="B79153" s="2">
        <v>44380.589993527508</v>
      </c>
      <c r="C79153">
        <v>52719</v>
      </c>
      <c r="D79153">
        <v>436459</v>
      </c>
      <c r="E79153">
        <f t="shared" si="2472"/>
        <v>6</v>
      </c>
      <c r="F79153">
        <f t="shared" si="2473"/>
        <v>14</v>
      </c>
    </row>
    <row r="79154" spans="1:6" x14ac:dyDescent="0.35">
      <c r="A79154">
        <v>240301</v>
      </c>
      <c r="B79154" s="2">
        <v>44380.590802589002</v>
      </c>
      <c r="C79154">
        <v>288864</v>
      </c>
      <c r="D79154">
        <v>118549</v>
      </c>
      <c r="E79154">
        <f t="shared" si="2472"/>
        <v>6</v>
      </c>
      <c r="F79154">
        <f t="shared" si="2473"/>
        <v>14</v>
      </c>
    </row>
    <row r="79155" spans="1:6" x14ac:dyDescent="0.35">
      <c r="A79155">
        <v>240303</v>
      </c>
      <c r="B79155" s="2">
        <v>44380.591207119745</v>
      </c>
      <c r="C79155">
        <v>195376</v>
      </c>
      <c r="D79155">
        <v>351192</v>
      </c>
      <c r="E79155">
        <f t="shared" si="2472"/>
        <v>6</v>
      </c>
      <c r="F79155">
        <f t="shared" si="2473"/>
        <v>14</v>
      </c>
    </row>
    <row r="79156" spans="1:6" x14ac:dyDescent="0.35">
      <c r="A79156">
        <v>240307</v>
      </c>
      <c r="B79156" s="2">
        <v>44380.592761009553</v>
      </c>
      <c r="C79156">
        <v>24655</v>
      </c>
      <c r="D79156">
        <v>281236</v>
      </c>
      <c r="E79156">
        <f t="shared" si="2472"/>
        <v>6</v>
      </c>
      <c r="F79156">
        <f t="shared" si="2473"/>
        <v>14</v>
      </c>
    </row>
    <row r="79157" spans="1:6" x14ac:dyDescent="0.35">
      <c r="A79157">
        <v>240312</v>
      </c>
      <c r="B79157" s="2">
        <v>44380.593615527818</v>
      </c>
      <c r="C79157">
        <v>9485</v>
      </c>
      <c r="D79157">
        <v>140532</v>
      </c>
      <c r="E79157">
        <f t="shared" si="2472"/>
        <v>6</v>
      </c>
      <c r="F79157">
        <f t="shared" si="2473"/>
        <v>14</v>
      </c>
    </row>
    <row r="79158" spans="1:6" x14ac:dyDescent="0.35">
      <c r="A79158">
        <v>240316</v>
      </c>
      <c r="B79158" s="2">
        <v>44380.593859675893</v>
      </c>
      <c r="C79158">
        <v>9853</v>
      </c>
      <c r="D79158">
        <v>439981</v>
      </c>
      <c r="E79158">
        <f t="shared" si="2472"/>
        <v>6</v>
      </c>
      <c r="F79158">
        <f t="shared" si="2473"/>
        <v>14</v>
      </c>
    </row>
    <row r="79159" spans="1:6" x14ac:dyDescent="0.35">
      <c r="A79159">
        <v>240320</v>
      </c>
      <c r="B79159" s="2">
        <v>44380.594443365699</v>
      </c>
      <c r="C79159">
        <v>256796</v>
      </c>
      <c r="D79159">
        <v>153893</v>
      </c>
      <c r="E79159">
        <f t="shared" si="2472"/>
        <v>6</v>
      </c>
      <c r="F79159">
        <f t="shared" si="2473"/>
        <v>14</v>
      </c>
    </row>
    <row r="79160" spans="1:6" x14ac:dyDescent="0.35">
      <c r="A79160">
        <v>240325</v>
      </c>
      <c r="B79160" s="2">
        <v>44380.594847896435</v>
      </c>
      <c r="C79160">
        <v>128665</v>
      </c>
      <c r="D79160">
        <v>266896</v>
      </c>
      <c r="E79160">
        <f t="shared" si="2472"/>
        <v>6</v>
      </c>
      <c r="F79160">
        <f t="shared" si="2473"/>
        <v>14</v>
      </c>
    </row>
    <row r="79161" spans="1:6" x14ac:dyDescent="0.35">
      <c r="A79161">
        <v>240328</v>
      </c>
      <c r="B79161" s="2">
        <v>44380.595656957928</v>
      </c>
      <c r="C79161">
        <v>31449</v>
      </c>
      <c r="D79161">
        <v>85026</v>
      </c>
      <c r="E79161">
        <f t="shared" si="2472"/>
        <v>6</v>
      </c>
      <c r="F79161">
        <f t="shared" si="2473"/>
        <v>14</v>
      </c>
    </row>
    <row r="79162" spans="1:6" x14ac:dyDescent="0.35">
      <c r="A79162">
        <v>240332</v>
      </c>
      <c r="B79162" s="2">
        <v>44380.596061488679</v>
      </c>
      <c r="C79162">
        <v>131323</v>
      </c>
      <c r="D79162">
        <v>140147</v>
      </c>
      <c r="E79162">
        <f t="shared" si="2472"/>
        <v>6</v>
      </c>
      <c r="F79162">
        <f t="shared" si="2473"/>
        <v>14</v>
      </c>
    </row>
    <row r="79163" spans="1:6" x14ac:dyDescent="0.35">
      <c r="A79163">
        <v>240336</v>
      </c>
      <c r="B79163" s="2">
        <v>44380.596466019415</v>
      </c>
      <c r="C79163">
        <v>154547</v>
      </c>
      <c r="D79163">
        <v>286726</v>
      </c>
      <c r="E79163">
        <f t="shared" si="2472"/>
        <v>6</v>
      </c>
      <c r="F79163">
        <f t="shared" si="2473"/>
        <v>14</v>
      </c>
    </row>
    <row r="79164" spans="1:6" x14ac:dyDescent="0.35">
      <c r="A79164">
        <v>240338</v>
      </c>
      <c r="B79164" s="2">
        <v>44380.596466019415</v>
      </c>
      <c r="C79164">
        <v>326958</v>
      </c>
      <c r="D79164">
        <v>122902</v>
      </c>
      <c r="E79164">
        <f t="shared" si="2472"/>
        <v>6</v>
      </c>
      <c r="F79164">
        <f t="shared" si="2473"/>
        <v>14</v>
      </c>
    </row>
    <row r="79165" spans="1:6" x14ac:dyDescent="0.35">
      <c r="A79165">
        <v>240341</v>
      </c>
      <c r="B79165" s="2">
        <v>44380.598488673138</v>
      </c>
      <c r="C79165">
        <v>181445</v>
      </c>
      <c r="D79165">
        <v>436070</v>
      </c>
      <c r="E79165">
        <f t="shared" si="2472"/>
        <v>6</v>
      </c>
      <c r="F79165">
        <f t="shared" si="2473"/>
        <v>14</v>
      </c>
    </row>
    <row r="79166" spans="1:6" x14ac:dyDescent="0.35">
      <c r="A79166">
        <v>240344</v>
      </c>
      <c r="B79166" s="2">
        <v>44380.598488673138</v>
      </c>
      <c r="C79166">
        <v>301806</v>
      </c>
      <c r="D79166">
        <v>351192</v>
      </c>
      <c r="E79166">
        <f t="shared" si="2472"/>
        <v>6</v>
      </c>
      <c r="F79166">
        <f t="shared" si="2473"/>
        <v>14</v>
      </c>
    </row>
    <row r="79167" spans="1:6" x14ac:dyDescent="0.35">
      <c r="A79167">
        <v>240346</v>
      </c>
      <c r="B79167" s="2">
        <v>44380.599702265368</v>
      </c>
      <c r="C79167">
        <v>115993</v>
      </c>
      <c r="D79167">
        <v>411922</v>
      </c>
      <c r="E79167">
        <f t="shared" si="2472"/>
        <v>6</v>
      </c>
      <c r="F79167">
        <f t="shared" si="2473"/>
        <v>14</v>
      </c>
    </row>
    <row r="79168" spans="1:6" x14ac:dyDescent="0.35">
      <c r="A79168">
        <v>240347</v>
      </c>
      <c r="B79168" s="2">
        <v>44380.600106796119</v>
      </c>
      <c r="C79168">
        <v>246515</v>
      </c>
      <c r="D79168">
        <v>372101</v>
      </c>
      <c r="E79168">
        <f t="shared" si="2472"/>
        <v>6</v>
      </c>
      <c r="F79168">
        <f t="shared" si="2473"/>
        <v>14</v>
      </c>
    </row>
    <row r="79169" spans="1:6" x14ac:dyDescent="0.35">
      <c r="A79169">
        <v>240350</v>
      </c>
      <c r="B79169" s="2">
        <v>44380.600106796119</v>
      </c>
      <c r="C79169">
        <v>328509</v>
      </c>
      <c r="D79169">
        <v>65840</v>
      </c>
      <c r="E79169">
        <f t="shared" si="2472"/>
        <v>6</v>
      </c>
      <c r="F79169">
        <f t="shared" si="2473"/>
        <v>14</v>
      </c>
    </row>
    <row r="79170" spans="1:6" x14ac:dyDescent="0.35">
      <c r="A79170">
        <v>240355</v>
      </c>
      <c r="B79170" s="2">
        <v>44380.600915857605</v>
      </c>
      <c r="C79170">
        <v>307189</v>
      </c>
      <c r="D79170">
        <v>351192</v>
      </c>
      <c r="E79170">
        <f t="shared" si="2472"/>
        <v>6</v>
      </c>
      <c r="F79170">
        <f t="shared" si="2473"/>
        <v>14</v>
      </c>
    </row>
    <row r="79171" spans="1:6" x14ac:dyDescent="0.35">
      <c r="A79171">
        <v>240360</v>
      </c>
      <c r="B79171" s="2">
        <v>44380.601724919092</v>
      </c>
      <c r="C79171">
        <v>104879</v>
      </c>
      <c r="D79171">
        <v>250679</v>
      </c>
      <c r="E79171">
        <f t="shared" ref="E79171:E79234" si="2474">WEEKDAY(B79171,2)</f>
        <v>6</v>
      </c>
      <c r="F79171">
        <f t="shared" ref="F79171:F79234" si="2475">HOUR(B79171)</f>
        <v>14</v>
      </c>
    </row>
    <row r="79172" spans="1:6" x14ac:dyDescent="0.35">
      <c r="A79172">
        <v>240365</v>
      </c>
      <c r="B79172" s="2">
        <v>44380.602129449842</v>
      </c>
      <c r="C79172">
        <v>34520</v>
      </c>
      <c r="D79172">
        <v>411922</v>
      </c>
      <c r="E79172">
        <f t="shared" si="2474"/>
        <v>6</v>
      </c>
      <c r="F79172">
        <f t="shared" si="2475"/>
        <v>14</v>
      </c>
    </row>
    <row r="79173" spans="1:6" x14ac:dyDescent="0.35">
      <c r="A79173">
        <v>240368</v>
      </c>
      <c r="B79173" s="2">
        <v>44380.602129449842</v>
      </c>
      <c r="C79173">
        <v>313436</v>
      </c>
      <c r="D79173">
        <v>351192</v>
      </c>
      <c r="E79173">
        <f t="shared" si="2474"/>
        <v>6</v>
      </c>
      <c r="F79173">
        <f t="shared" si="2475"/>
        <v>14</v>
      </c>
    </row>
    <row r="79174" spans="1:6" x14ac:dyDescent="0.35">
      <c r="A79174">
        <v>240372</v>
      </c>
      <c r="B79174" s="2">
        <v>44380.603343042072</v>
      </c>
      <c r="C79174">
        <v>328470</v>
      </c>
      <c r="D79174">
        <v>433247</v>
      </c>
      <c r="E79174">
        <f t="shared" si="2474"/>
        <v>6</v>
      </c>
      <c r="F79174">
        <f t="shared" si="2475"/>
        <v>14</v>
      </c>
    </row>
    <row r="79175" spans="1:6" x14ac:dyDescent="0.35">
      <c r="A79175">
        <v>240373</v>
      </c>
      <c r="B79175" s="2">
        <v>44380.604666666666</v>
      </c>
      <c r="C79175">
        <v>176798</v>
      </c>
      <c r="D79175">
        <v>154256</v>
      </c>
      <c r="E79175">
        <f t="shared" si="2474"/>
        <v>6</v>
      </c>
      <c r="F79175">
        <f t="shared" si="2475"/>
        <v>14</v>
      </c>
    </row>
    <row r="79176" spans="1:6" x14ac:dyDescent="0.35">
      <c r="A79176">
        <v>240374</v>
      </c>
      <c r="B79176" s="2">
        <v>44380.604961165045</v>
      </c>
      <c r="C79176">
        <v>85950</v>
      </c>
      <c r="D79176">
        <v>77378</v>
      </c>
      <c r="E79176">
        <f t="shared" si="2474"/>
        <v>6</v>
      </c>
      <c r="F79176">
        <f t="shared" si="2475"/>
        <v>14</v>
      </c>
    </row>
    <row r="79177" spans="1:6" x14ac:dyDescent="0.35">
      <c r="A79177">
        <v>240375</v>
      </c>
      <c r="B79177" s="2">
        <v>44380.606174757282</v>
      </c>
      <c r="C79177">
        <v>275798</v>
      </c>
      <c r="D79177">
        <v>158978</v>
      </c>
      <c r="E79177">
        <f t="shared" si="2474"/>
        <v>6</v>
      </c>
      <c r="F79177">
        <f t="shared" si="2475"/>
        <v>14</v>
      </c>
    </row>
    <row r="79178" spans="1:6" x14ac:dyDescent="0.35">
      <c r="A79178">
        <v>240376</v>
      </c>
      <c r="B79178" s="2">
        <v>44380.606579288025</v>
      </c>
      <c r="C79178">
        <v>202654</v>
      </c>
      <c r="D79178">
        <v>290088</v>
      </c>
      <c r="E79178">
        <f t="shared" si="2474"/>
        <v>6</v>
      </c>
      <c r="F79178">
        <f t="shared" si="2475"/>
        <v>14</v>
      </c>
    </row>
    <row r="79179" spans="1:6" x14ac:dyDescent="0.35">
      <c r="A79179">
        <v>240380</v>
      </c>
      <c r="B79179" s="2">
        <v>44380.606769005404</v>
      </c>
      <c r="C79179">
        <v>271247</v>
      </c>
      <c r="D79179">
        <v>29267</v>
      </c>
      <c r="E79179">
        <f t="shared" si="2474"/>
        <v>6</v>
      </c>
      <c r="F79179">
        <f t="shared" si="2475"/>
        <v>14</v>
      </c>
    </row>
    <row r="79180" spans="1:6" x14ac:dyDescent="0.35">
      <c r="A79180">
        <v>240385</v>
      </c>
      <c r="B79180" s="2">
        <v>44380.607388349519</v>
      </c>
      <c r="C79180">
        <v>167489</v>
      </c>
      <c r="D79180">
        <v>405774</v>
      </c>
      <c r="E79180">
        <f t="shared" si="2474"/>
        <v>6</v>
      </c>
      <c r="F79180">
        <f t="shared" si="2475"/>
        <v>14</v>
      </c>
    </row>
    <row r="79181" spans="1:6" x14ac:dyDescent="0.35">
      <c r="A79181">
        <v>240389</v>
      </c>
      <c r="B79181" s="2">
        <v>44380.608197411006</v>
      </c>
      <c r="C79181">
        <v>82728</v>
      </c>
      <c r="D79181">
        <v>219309</v>
      </c>
      <c r="E79181">
        <f t="shared" si="2474"/>
        <v>6</v>
      </c>
      <c r="F79181">
        <f t="shared" si="2475"/>
        <v>14</v>
      </c>
    </row>
    <row r="79182" spans="1:6" x14ac:dyDescent="0.35">
      <c r="A79182">
        <v>240391</v>
      </c>
      <c r="B79182" s="2">
        <v>44380.608197411006</v>
      </c>
      <c r="C79182">
        <v>145757</v>
      </c>
      <c r="D79182">
        <v>41396</v>
      </c>
      <c r="E79182">
        <f t="shared" si="2474"/>
        <v>6</v>
      </c>
      <c r="F79182">
        <f t="shared" si="2475"/>
        <v>14</v>
      </c>
    </row>
    <row r="79183" spans="1:6" x14ac:dyDescent="0.35">
      <c r="A79183">
        <v>240396</v>
      </c>
      <c r="B79183" s="2">
        <v>44380.608601941749</v>
      </c>
      <c r="C79183">
        <v>20000</v>
      </c>
      <c r="D79183">
        <v>230507</v>
      </c>
      <c r="E79183">
        <f t="shared" si="2474"/>
        <v>6</v>
      </c>
      <c r="F79183">
        <f t="shared" si="2475"/>
        <v>14</v>
      </c>
    </row>
    <row r="79184" spans="1:6" x14ac:dyDescent="0.35">
      <c r="A79184">
        <v>240397</v>
      </c>
      <c r="B79184" s="2">
        <v>44380.608601941749</v>
      </c>
      <c r="C79184">
        <v>55918</v>
      </c>
      <c r="D79184">
        <v>405774</v>
      </c>
      <c r="E79184">
        <f t="shared" si="2474"/>
        <v>6</v>
      </c>
      <c r="F79184">
        <f t="shared" si="2475"/>
        <v>14</v>
      </c>
    </row>
    <row r="79185" spans="1:6" x14ac:dyDescent="0.35">
      <c r="A79185">
        <v>240399</v>
      </c>
      <c r="B79185" s="2">
        <v>44380.608601941749</v>
      </c>
      <c r="C79185">
        <v>315851</v>
      </c>
      <c r="D79185">
        <v>411922</v>
      </c>
      <c r="E79185">
        <f t="shared" si="2474"/>
        <v>6</v>
      </c>
      <c r="F79185">
        <f t="shared" si="2475"/>
        <v>14</v>
      </c>
    </row>
    <row r="79186" spans="1:6" x14ac:dyDescent="0.35">
      <c r="A79186">
        <v>240403</v>
      </c>
      <c r="B79186" s="2">
        <v>44380.609006472492</v>
      </c>
      <c r="C79186">
        <v>306754</v>
      </c>
      <c r="D79186">
        <v>153893</v>
      </c>
      <c r="E79186">
        <f t="shared" si="2474"/>
        <v>6</v>
      </c>
      <c r="F79186">
        <f t="shared" si="2475"/>
        <v>14</v>
      </c>
    </row>
    <row r="79187" spans="1:6" x14ac:dyDescent="0.35">
      <c r="A79187">
        <v>240406</v>
      </c>
      <c r="B79187" s="2">
        <v>44380.609815533979</v>
      </c>
      <c r="C79187">
        <v>254119</v>
      </c>
      <c r="D79187">
        <v>349014</v>
      </c>
      <c r="E79187">
        <f t="shared" si="2474"/>
        <v>6</v>
      </c>
      <c r="F79187">
        <f t="shared" si="2475"/>
        <v>14</v>
      </c>
    </row>
    <row r="79188" spans="1:6" x14ac:dyDescent="0.35">
      <c r="A79188">
        <v>240409</v>
      </c>
      <c r="B79188" s="2">
        <v>44380.610126041443</v>
      </c>
      <c r="C79188">
        <v>196922</v>
      </c>
      <c r="D79188">
        <v>88863</v>
      </c>
      <c r="E79188">
        <f t="shared" si="2474"/>
        <v>6</v>
      </c>
      <c r="F79188">
        <f t="shared" si="2475"/>
        <v>14</v>
      </c>
    </row>
    <row r="79189" spans="1:6" x14ac:dyDescent="0.35">
      <c r="A79189">
        <v>240413</v>
      </c>
      <c r="B79189" s="2">
        <v>44380.610278633991</v>
      </c>
      <c r="C79189">
        <v>270048</v>
      </c>
      <c r="D79189">
        <v>241927</v>
      </c>
      <c r="E79189">
        <f t="shared" si="2474"/>
        <v>6</v>
      </c>
      <c r="F79189">
        <f t="shared" si="2475"/>
        <v>14</v>
      </c>
    </row>
    <row r="79190" spans="1:6" x14ac:dyDescent="0.35">
      <c r="A79190">
        <v>240418</v>
      </c>
      <c r="B79190" s="2">
        <v>44380.610431226538</v>
      </c>
      <c r="C79190">
        <v>30809</v>
      </c>
      <c r="D79190">
        <v>130005</v>
      </c>
      <c r="E79190">
        <f t="shared" si="2474"/>
        <v>6</v>
      </c>
      <c r="F79190">
        <f t="shared" si="2475"/>
        <v>14</v>
      </c>
    </row>
    <row r="79191" spans="1:6" x14ac:dyDescent="0.35">
      <c r="A79191">
        <v>240423</v>
      </c>
      <c r="B79191" s="2">
        <v>44380.610624595472</v>
      </c>
      <c r="C79191">
        <v>136099</v>
      </c>
      <c r="D79191">
        <v>230507</v>
      </c>
      <c r="E79191">
        <f t="shared" si="2474"/>
        <v>6</v>
      </c>
      <c r="F79191">
        <f t="shared" si="2475"/>
        <v>14</v>
      </c>
    </row>
    <row r="79192" spans="1:6" x14ac:dyDescent="0.35">
      <c r="A79192">
        <v>240426</v>
      </c>
      <c r="B79192" s="2">
        <v>44380.610675374613</v>
      </c>
      <c r="C79192">
        <v>201520</v>
      </c>
      <c r="D79192">
        <v>470762</v>
      </c>
      <c r="E79192">
        <f t="shared" si="2474"/>
        <v>6</v>
      </c>
      <c r="F79192">
        <f t="shared" si="2475"/>
        <v>14</v>
      </c>
    </row>
    <row r="79193" spans="1:6" x14ac:dyDescent="0.35">
      <c r="A79193">
        <v>240428</v>
      </c>
      <c r="B79193" s="2">
        <v>44380.611029126208</v>
      </c>
      <c r="C79193">
        <v>50302</v>
      </c>
      <c r="D79193">
        <v>328888</v>
      </c>
      <c r="E79193">
        <f t="shared" si="2474"/>
        <v>6</v>
      </c>
      <c r="F79193">
        <f t="shared" si="2475"/>
        <v>14</v>
      </c>
    </row>
    <row r="79194" spans="1:6" x14ac:dyDescent="0.35">
      <c r="A79194">
        <v>240430</v>
      </c>
      <c r="B79194" s="2">
        <v>44380.611029126208</v>
      </c>
      <c r="C79194">
        <v>181965</v>
      </c>
      <c r="D79194">
        <v>142023</v>
      </c>
      <c r="E79194">
        <f t="shared" si="2474"/>
        <v>6</v>
      </c>
      <c r="F79194">
        <f t="shared" si="2475"/>
        <v>14</v>
      </c>
    </row>
    <row r="79195" spans="1:6" x14ac:dyDescent="0.35">
      <c r="A79195">
        <v>240433</v>
      </c>
      <c r="B79195" s="2">
        <v>44380.611102633746</v>
      </c>
      <c r="C79195">
        <v>8282</v>
      </c>
      <c r="D79195">
        <v>394154</v>
      </c>
      <c r="E79195">
        <f t="shared" si="2474"/>
        <v>6</v>
      </c>
      <c r="F79195">
        <f t="shared" si="2475"/>
        <v>14</v>
      </c>
    </row>
    <row r="79196" spans="1:6" x14ac:dyDescent="0.35">
      <c r="A79196">
        <v>240437</v>
      </c>
      <c r="B79196" s="2">
        <v>44380.611433656959</v>
      </c>
      <c r="C79196">
        <v>2502</v>
      </c>
      <c r="D79196">
        <v>397531</v>
      </c>
      <c r="E79196">
        <f t="shared" si="2474"/>
        <v>6</v>
      </c>
      <c r="F79196">
        <f t="shared" si="2475"/>
        <v>14</v>
      </c>
    </row>
    <row r="79197" spans="1:6" x14ac:dyDescent="0.35">
      <c r="A79197">
        <v>240439</v>
      </c>
      <c r="B79197" s="2">
        <v>44380.612242718445</v>
      </c>
      <c r="C79197">
        <v>159613</v>
      </c>
      <c r="D79197">
        <v>113539</v>
      </c>
      <c r="E79197">
        <f t="shared" si="2474"/>
        <v>6</v>
      </c>
      <c r="F79197">
        <f t="shared" si="2475"/>
        <v>14</v>
      </c>
    </row>
    <row r="79198" spans="1:6" x14ac:dyDescent="0.35">
      <c r="A79198">
        <v>240441</v>
      </c>
      <c r="B79198" s="2">
        <v>44380.612323374124</v>
      </c>
      <c r="C79198">
        <v>321891</v>
      </c>
      <c r="D79198">
        <v>26735</v>
      </c>
      <c r="E79198">
        <f t="shared" si="2474"/>
        <v>6</v>
      </c>
      <c r="F79198">
        <f t="shared" si="2475"/>
        <v>14</v>
      </c>
    </row>
    <row r="79199" spans="1:6" x14ac:dyDescent="0.35">
      <c r="A79199">
        <v>240443</v>
      </c>
      <c r="B79199" s="2">
        <v>44380.612647249189</v>
      </c>
      <c r="C79199">
        <v>107966</v>
      </c>
      <c r="D79199">
        <v>389195</v>
      </c>
      <c r="E79199">
        <f t="shared" si="2474"/>
        <v>6</v>
      </c>
      <c r="F79199">
        <f t="shared" si="2475"/>
        <v>14</v>
      </c>
    </row>
    <row r="79200" spans="1:6" x14ac:dyDescent="0.35">
      <c r="A79200">
        <v>240446</v>
      </c>
      <c r="B79200" s="2">
        <v>44380.612964262822</v>
      </c>
      <c r="C79200">
        <v>16398</v>
      </c>
      <c r="D79200">
        <v>4199</v>
      </c>
      <c r="E79200">
        <f t="shared" si="2474"/>
        <v>6</v>
      </c>
      <c r="F79200">
        <f t="shared" si="2475"/>
        <v>14</v>
      </c>
    </row>
    <row r="79201" spans="1:6" x14ac:dyDescent="0.35">
      <c r="A79201">
        <v>240447</v>
      </c>
      <c r="B79201" s="2">
        <v>44380.613051779932</v>
      </c>
      <c r="C79201">
        <v>147744</v>
      </c>
      <c r="D79201">
        <v>250679</v>
      </c>
      <c r="E79201">
        <f t="shared" si="2474"/>
        <v>6</v>
      </c>
      <c r="F79201">
        <f t="shared" si="2475"/>
        <v>14</v>
      </c>
    </row>
    <row r="79202" spans="1:6" x14ac:dyDescent="0.35">
      <c r="A79202">
        <v>240448</v>
      </c>
      <c r="B79202" s="2">
        <v>44380.613051779932</v>
      </c>
      <c r="C79202">
        <v>307901</v>
      </c>
      <c r="D79202">
        <v>434481</v>
      </c>
      <c r="E79202">
        <f t="shared" si="2474"/>
        <v>6</v>
      </c>
      <c r="F79202">
        <f t="shared" si="2475"/>
        <v>14</v>
      </c>
    </row>
    <row r="79203" spans="1:6" x14ac:dyDescent="0.35">
      <c r="A79203">
        <v>240453</v>
      </c>
      <c r="B79203" s="2">
        <v>44380.613860841419</v>
      </c>
      <c r="C79203">
        <v>179959</v>
      </c>
      <c r="D79203">
        <v>373732</v>
      </c>
      <c r="E79203">
        <f t="shared" si="2474"/>
        <v>6</v>
      </c>
      <c r="F79203">
        <f t="shared" si="2475"/>
        <v>14</v>
      </c>
    </row>
    <row r="79204" spans="1:6" x14ac:dyDescent="0.35">
      <c r="A79204">
        <v>240456</v>
      </c>
      <c r="B79204" s="2">
        <v>44380.614265372169</v>
      </c>
      <c r="C79204">
        <v>108271</v>
      </c>
      <c r="D79204">
        <v>460633</v>
      </c>
      <c r="E79204">
        <f t="shared" si="2474"/>
        <v>6</v>
      </c>
      <c r="F79204">
        <f t="shared" si="2475"/>
        <v>14</v>
      </c>
    </row>
    <row r="79205" spans="1:6" x14ac:dyDescent="0.35">
      <c r="A79205">
        <v>240461</v>
      </c>
      <c r="B79205" s="2">
        <v>44380.614669902912</v>
      </c>
      <c r="C79205">
        <v>175230</v>
      </c>
      <c r="D79205">
        <v>242428</v>
      </c>
      <c r="E79205">
        <f t="shared" si="2474"/>
        <v>6</v>
      </c>
      <c r="F79205">
        <f t="shared" si="2475"/>
        <v>14</v>
      </c>
    </row>
    <row r="79206" spans="1:6" x14ac:dyDescent="0.35">
      <c r="A79206">
        <v>240465</v>
      </c>
      <c r="B79206" s="2">
        <v>44380.615478964406</v>
      </c>
      <c r="C79206">
        <v>97923</v>
      </c>
      <c r="D79206">
        <v>351192</v>
      </c>
      <c r="E79206">
        <f t="shared" si="2474"/>
        <v>6</v>
      </c>
      <c r="F79206">
        <f t="shared" si="2475"/>
        <v>14</v>
      </c>
    </row>
    <row r="79207" spans="1:6" x14ac:dyDescent="0.35">
      <c r="A79207">
        <v>240466</v>
      </c>
      <c r="B79207" s="2">
        <v>44380.615883495142</v>
      </c>
      <c r="C79207">
        <v>115730</v>
      </c>
      <c r="D79207">
        <v>465525</v>
      </c>
      <c r="E79207">
        <f t="shared" si="2474"/>
        <v>6</v>
      </c>
      <c r="F79207">
        <f t="shared" si="2475"/>
        <v>14</v>
      </c>
    </row>
    <row r="79208" spans="1:6" x14ac:dyDescent="0.35">
      <c r="A79208">
        <v>240468</v>
      </c>
      <c r="B79208" s="2">
        <v>44380.616199224831</v>
      </c>
      <c r="C79208">
        <v>166854</v>
      </c>
      <c r="D79208">
        <v>411922</v>
      </c>
      <c r="E79208">
        <f t="shared" si="2474"/>
        <v>6</v>
      </c>
      <c r="F79208">
        <f t="shared" si="2475"/>
        <v>14</v>
      </c>
    </row>
    <row r="79209" spans="1:6" x14ac:dyDescent="0.35">
      <c r="A79209">
        <v>240473</v>
      </c>
      <c r="B79209" s="2">
        <v>44380.616199224831</v>
      </c>
      <c r="C79209">
        <v>229296</v>
      </c>
      <c r="D79209">
        <v>106813</v>
      </c>
      <c r="E79209">
        <f t="shared" si="2474"/>
        <v>6</v>
      </c>
      <c r="F79209">
        <f t="shared" si="2475"/>
        <v>14</v>
      </c>
    </row>
    <row r="79210" spans="1:6" x14ac:dyDescent="0.35">
      <c r="A79210">
        <v>240476</v>
      </c>
      <c r="B79210" s="2">
        <v>44380.616412854397</v>
      </c>
      <c r="C79210">
        <v>155271</v>
      </c>
      <c r="D79210">
        <v>470762</v>
      </c>
      <c r="E79210">
        <f t="shared" si="2474"/>
        <v>6</v>
      </c>
      <c r="F79210">
        <f t="shared" si="2475"/>
        <v>14</v>
      </c>
    </row>
    <row r="79211" spans="1:6" x14ac:dyDescent="0.35">
      <c r="A79211">
        <v>240481</v>
      </c>
      <c r="B79211" s="2">
        <v>44380.616692556636</v>
      </c>
      <c r="C79211">
        <v>46073</v>
      </c>
      <c r="D79211">
        <v>111368</v>
      </c>
      <c r="E79211">
        <f t="shared" si="2474"/>
        <v>6</v>
      </c>
      <c r="F79211">
        <f t="shared" si="2475"/>
        <v>14</v>
      </c>
    </row>
    <row r="79212" spans="1:6" x14ac:dyDescent="0.35">
      <c r="A79212">
        <v>240486</v>
      </c>
      <c r="B79212" s="2">
        <v>44380.616692556636</v>
      </c>
      <c r="C79212">
        <v>222670</v>
      </c>
      <c r="D79212">
        <v>158978</v>
      </c>
      <c r="E79212">
        <f t="shared" si="2474"/>
        <v>6</v>
      </c>
      <c r="F79212">
        <f t="shared" si="2475"/>
        <v>14</v>
      </c>
    </row>
    <row r="79213" spans="1:6" x14ac:dyDescent="0.35">
      <c r="A79213">
        <v>240489</v>
      </c>
      <c r="B79213" s="2">
        <v>44380.616692556636</v>
      </c>
      <c r="C79213">
        <v>264216</v>
      </c>
      <c r="D79213">
        <v>433247</v>
      </c>
      <c r="E79213">
        <f t="shared" si="2474"/>
        <v>6</v>
      </c>
      <c r="F79213">
        <f t="shared" si="2475"/>
        <v>14</v>
      </c>
    </row>
    <row r="79214" spans="1:6" x14ac:dyDescent="0.35">
      <c r="A79214">
        <v>240491</v>
      </c>
      <c r="B79214" s="2">
        <v>44380.617097087379</v>
      </c>
      <c r="C79214">
        <v>226620</v>
      </c>
      <c r="D79214">
        <v>40767</v>
      </c>
      <c r="E79214">
        <f t="shared" si="2474"/>
        <v>6</v>
      </c>
      <c r="F79214">
        <f t="shared" si="2475"/>
        <v>14</v>
      </c>
    </row>
    <row r="79215" spans="1:6" x14ac:dyDescent="0.35">
      <c r="A79215">
        <v>240494</v>
      </c>
      <c r="B79215" s="2">
        <v>44380.617501618122</v>
      </c>
      <c r="C79215">
        <v>302101</v>
      </c>
      <c r="D79215">
        <v>351192</v>
      </c>
      <c r="E79215">
        <f t="shared" si="2474"/>
        <v>6</v>
      </c>
      <c r="F79215">
        <f t="shared" si="2475"/>
        <v>14</v>
      </c>
    </row>
    <row r="79216" spans="1:6" x14ac:dyDescent="0.35">
      <c r="A79216">
        <v>240496</v>
      </c>
      <c r="B79216" s="2">
        <v>44380.617603076265</v>
      </c>
      <c r="C79216">
        <v>173953</v>
      </c>
      <c r="D79216">
        <v>347393</v>
      </c>
      <c r="E79216">
        <f t="shared" si="2474"/>
        <v>6</v>
      </c>
      <c r="F79216">
        <f t="shared" si="2475"/>
        <v>14</v>
      </c>
    </row>
    <row r="79217" spans="1:6" x14ac:dyDescent="0.35">
      <c r="A79217">
        <v>240501</v>
      </c>
      <c r="B79217" s="2">
        <v>44380.617906148866</v>
      </c>
      <c r="C79217">
        <v>189411</v>
      </c>
      <c r="D79217">
        <v>330333</v>
      </c>
      <c r="E79217">
        <f t="shared" si="2474"/>
        <v>6</v>
      </c>
      <c r="F79217">
        <f t="shared" si="2475"/>
        <v>14</v>
      </c>
    </row>
    <row r="79218" spans="1:6" x14ac:dyDescent="0.35">
      <c r="A79218">
        <v>240506</v>
      </c>
      <c r="B79218" s="2">
        <v>44380.618243964964</v>
      </c>
      <c r="C79218">
        <v>64588</v>
      </c>
      <c r="D79218">
        <v>366812</v>
      </c>
      <c r="E79218">
        <f t="shared" si="2474"/>
        <v>6</v>
      </c>
      <c r="F79218">
        <f t="shared" si="2475"/>
        <v>14</v>
      </c>
    </row>
    <row r="79219" spans="1:6" x14ac:dyDescent="0.35">
      <c r="A79219">
        <v>240508</v>
      </c>
      <c r="B79219" s="2">
        <v>44380.618715210359</v>
      </c>
      <c r="C79219">
        <v>168919</v>
      </c>
      <c r="D79219">
        <v>476894</v>
      </c>
      <c r="E79219">
        <f t="shared" si="2474"/>
        <v>6</v>
      </c>
      <c r="F79219">
        <f t="shared" si="2475"/>
        <v>14</v>
      </c>
    </row>
    <row r="79220" spans="1:6" x14ac:dyDescent="0.35">
      <c r="A79220">
        <v>240512</v>
      </c>
      <c r="B79220" s="2">
        <v>44380.618715210359</v>
      </c>
      <c r="C79220">
        <v>182944</v>
      </c>
      <c r="D79220">
        <v>473327</v>
      </c>
      <c r="E79220">
        <f t="shared" si="2474"/>
        <v>6</v>
      </c>
      <c r="F79220">
        <f t="shared" si="2475"/>
        <v>14</v>
      </c>
    </row>
    <row r="79221" spans="1:6" x14ac:dyDescent="0.35">
      <c r="A79221">
        <v>240517</v>
      </c>
      <c r="B79221" s="2">
        <v>44380.619524271846</v>
      </c>
      <c r="C79221">
        <v>246510</v>
      </c>
      <c r="D79221">
        <v>381626</v>
      </c>
      <c r="E79221">
        <f t="shared" si="2474"/>
        <v>6</v>
      </c>
      <c r="F79221">
        <f t="shared" si="2475"/>
        <v>14</v>
      </c>
    </row>
    <row r="79222" spans="1:6" x14ac:dyDescent="0.35">
      <c r="A79222">
        <v>240518</v>
      </c>
      <c r="B79222" s="2">
        <v>44380.620333333332</v>
      </c>
      <c r="C79222">
        <v>208567</v>
      </c>
      <c r="D79222">
        <v>154228</v>
      </c>
      <c r="E79222">
        <f t="shared" si="2474"/>
        <v>6</v>
      </c>
      <c r="F79222">
        <f t="shared" si="2475"/>
        <v>14</v>
      </c>
    </row>
    <row r="79223" spans="1:6" x14ac:dyDescent="0.35">
      <c r="A79223">
        <v>240522</v>
      </c>
      <c r="B79223" s="2">
        <v>44380.620333333332</v>
      </c>
      <c r="C79223">
        <v>219510</v>
      </c>
      <c r="D79223">
        <v>397</v>
      </c>
      <c r="E79223">
        <f t="shared" si="2474"/>
        <v>6</v>
      </c>
      <c r="F79223">
        <f t="shared" si="2475"/>
        <v>14</v>
      </c>
    </row>
    <row r="79224" spans="1:6" x14ac:dyDescent="0.35">
      <c r="A79224">
        <v>240527</v>
      </c>
      <c r="B79224" s="2">
        <v>44380.620737864076</v>
      </c>
      <c r="C79224">
        <v>37090</v>
      </c>
      <c r="D79224">
        <v>112334</v>
      </c>
      <c r="E79224">
        <f t="shared" si="2474"/>
        <v>6</v>
      </c>
      <c r="F79224">
        <f t="shared" si="2475"/>
        <v>14</v>
      </c>
    </row>
    <row r="79225" spans="1:6" x14ac:dyDescent="0.35">
      <c r="A79225">
        <v>240528</v>
      </c>
      <c r="B79225" s="2">
        <v>44380.621021149323</v>
      </c>
      <c r="C79225">
        <v>184322</v>
      </c>
      <c r="D79225">
        <v>250679</v>
      </c>
      <c r="E79225">
        <f t="shared" si="2474"/>
        <v>6</v>
      </c>
      <c r="F79225">
        <f t="shared" si="2475"/>
        <v>14</v>
      </c>
    </row>
    <row r="79226" spans="1:6" x14ac:dyDescent="0.35">
      <c r="A79226">
        <v>240529</v>
      </c>
      <c r="B79226" s="2">
        <v>44380.621142394819</v>
      </c>
      <c r="C79226">
        <v>38975</v>
      </c>
      <c r="D79226">
        <v>62068</v>
      </c>
      <c r="E79226">
        <f t="shared" si="2474"/>
        <v>6</v>
      </c>
      <c r="F79226">
        <f t="shared" si="2475"/>
        <v>14</v>
      </c>
    </row>
    <row r="79227" spans="1:6" x14ac:dyDescent="0.35">
      <c r="A79227">
        <v>240531</v>
      </c>
      <c r="B79227" s="2">
        <v>44380.621951456313</v>
      </c>
      <c r="C79227">
        <v>59155</v>
      </c>
      <c r="D79227">
        <v>230347</v>
      </c>
      <c r="E79227">
        <f t="shared" si="2474"/>
        <v>6</v>
      </c>
      <c r="F79227">
        <f t="shared" si="2475"/>
        <v>14</v>
      </c>
    </row>
    <row r="79228" spans="1:6" x14ac:dyDescent="0.35">
      <c r="A79228">
        <v>240532</v>
      </c>
      <c r="B79228" s="2">
        <v>44380.622355987056</v>
      </c>
      <c r="C79228">
        <v>116306</v>
      </c>
      <c r="D79228">
        <v>349014</v>
      </c>
      <c r="E79228">
        <f t="shared" si="2474"/>
        <v>6</v>
      </c>
      <c r="F79228">
        <f t="shared" si="2475"/>
        <v>14</v>
      </c>
    </row>
    <row r="79229" spans="1:6" x14ac:dyDescent="0.35">
      <c r="A79229">
        <v>240536</v>
      </c>
      <c r="B79229" s="2">
        <v>44380.622355987056</v>
      </c>
      <c r="C79229">
        <v>184047</v>
      </c>
      <c r="D79229">
        <v>162482</v>
      </c>
      <c r="E79229">
        <f t="shared" si="2474"/>
        <v>6</v>
      </c>
      <c r="F79229">
        <f t="shared" si="2475"/>
        <v>14</v>
      </c>
    </row>
    <row r="79230" spans="1:6" x14ac:dyDescent="0.35">
      <c r="A79230">
        <v>240539</v>
      </c>
      <c r="B79230" s="2">
        <v>44380.622760517799</v>
      </c>
      <c r="C79230">
        <v>105274</v>
      </c>
      <c r="D79230">
        <v>454629</v>
      </c>
      <c r="E79230">
        <f t="shared" si="2474"/>
        <v>6</v>
      </c>
      <c r="F79230">
        <f t="shared" si="2475"/>
        <v>14</v>
      </c>
    </row>
    <row r="79231" spans="1:6" x14ac:dyDescent="0.35">
      <c r="A79231">
        <v>240540</v>
      </c>
      <c r="B79231" s="2">
        <v>44380.622760517799</v>
      </c>
      <c r="C79231">
        <v>266940</v>
      </c>
      <c r="D79231">
        <v>327633</v>
      </c>
      <c r="E79231">
        <f t="shared" si="2474"/>
        <v>6</v>
      </c>
      <c r="F79231">
        <f t="shared" si="2475"/>
        <v>14</v>
      </c>
    </row>
    <row r="79232" spans="1:6" x14ac:dyDescent="0.35">
      <c r="A79232">
        <v>240543</v>
      </c>
      <c r="B79232" s="2">
        <v>44380.623569579293</v>
      </c>
      <c r="C79232">
        <v>168728</v>
      </c>
      <c r="D79232">
        <v>439981</v>
      </c>
      <c r="E79232">
        <f t="shared" si="2474"/>
        <v>6</v>
      </c>
      <c r="F79232">
        <f t="shared" si="2475"/>
        <v>14</v>
      </c>
    </row>
    <row r="79233" spans="1:6" x14ac:dyDescent="0.35">
      <c r="A79233">
        <v>240547</v>
      </c>
      <c r="B79233" s="2">
        <v>44380.624378640779</v>
      </c>
      <c r="C79233">
        <v>256778</v>
      </c>
      <c r="D79233">
        <v>354126</v>
      </c>
      <c r="E79233">
        <f t="shared" si="2474"/>
        <v>6</v>
      </c>
      <c r="F79233">
        <f t="shared" si="2475"/>
        <v>14</v>
      </c>
    </row>
    <row r="79234" spans="1:6" x14ac:dyDescent="0.35">
      <c r="A79234">
        <v>240550</v>
      </c>
      <c r="B79234" s="2">
        <v>44380.624897000031</v>
      </c>
      <c r="C79234">
        <v>130384</v>
      </c>
      <c r="D79234">
        <v>212312</v>
      </c>
      <c r="E79234">
        <f t="shared" si="2474"/>
        <v>6</v>
      </c>
      <c r="F79234">
        <f t="shared" si="2475"/>
        <v>14</v>
      </c>
    </row>
    <row r="79235" spans="1:6" x14ac:dyDescent="0.35">
      <c r="A79235">
        <v>240554</v>
      </c>
      <c r="B79235" s="2">
        <v>44380.625187702266</v>
      </c>
      <c r="C79235">
        <v>245727</v>
      </c>
      <c r="D79235">
        <v>88863</v>
      </c>
      <c r="E79235">
        <f t="shared" ref="E79235:E79298" si="2476">WEEKDAY(B79235,2)</f>
        <v>6</v>
      </c>
      <c r="F79235">
        <f t="shared" ref="F79235:F79298" si="2477">HOUR(B79235)</f>
        <v>15</v>
      </c>
    </row>
    <row r="79236" spans="1:6" x14ac:dyDescent="0.35">
      <c r="A79236">
        <v>240558</v>
      </c>
      <c r="B79236" s="2">
        <v>44380.625592233009</v>
      </c>
      <c r="C79236">
        <v>112700</v>
      </c>
      <c r="D79236">
        <v>351192</v>
      </c>
      <c r="E79236">
        <f t="shared" si="2476"/>
        <v>6</v>
      </c>
      <c r="F79236">
        <f t="shared" si="2477"/>
        <v>15</v>
      </c>
    </row>
    <row r="79237" spans="1:6" x14ac:dyDescent="0.35">
      <c r="A79237">
        <v>240562</v>
      </c>
      <c r="B79237" s="2">
        <v>44380.625592233009</v>
      </c>
      <c r="C79237">
        <v>112724</v>
      </c>
      <c r="D79237">
        <v>357547</v>
      </c>
      <c r="E79237">
        <f t="shared" si="2476"/>
        <v>6</v>
      </c>
      <c r="F79237">
        <f t="shared" si="2477"/>
        <v>15</v>
      </c>
    </row>
    <row r="79238" spans="1:6" x14ac:dyDescent="0.35">
      <c r="A79238">
        <v>240565</v>
      </c>
      <c r="B79238" s="2">
        <v>44380.626805825246</v>
      </c>
      <c r="C79238">
        <v>175649</v>
      </c>
      <c r="D79238">
        <v>347008</v>
      </c>
      <c r="E79238">
        <f t="shared" si="2476"/>
        <v>6</v>
      </c>
      <c r="F79238">
        <f t="shared" si="2477"/>
        <v>15</v>
      </c>
    </row>
    <row r="79239" spans="1:6" x14ac:dyDescent="0.35">
      <c r="A79239">
        <v>240570</v>
      </c>
      <c r="B79239" s="2">
        <v>44380.626911221654</v>
      </c>
      <c r="C79239">
        <v>214118</v>
      </c>
      <c r="D79239">
        <v>301748</v>
      </c>
      <c r="E79239">
        <f t="shared" si="2476"/>
        <v>6</v>
      </c>
      <c r="F79239">
        <f t="shared" si="2477"/>
        <v>15</v>
      </c>
    </row>
    <row r="79240" spans="1:6" x14ac:dyDescent="0.35">
      <c r="A79240">
        <v>240572</v>
      </c>
      <c r="B79240" s="2">
        <v>44380.627210355982</v>
      </c>
      <c r="C79240">
        <v>322773</v>
      </c>
      <c r="D79240">
        <v>293657</v>
      </c>
      <c r="E79240">
        <f t="shared" si="2476"/>
        <v>6</v>
      </c>
      <c r="F79240">
        <f t="shared" si="2477"/>
        <v>15</v>
      </c>
    </row>
    <row r="79241" spans="1:6" x14ac:dyDescent="0.35">
      <c r="A79241">
        <v>240574</v>
      </c>
      <c r="B79241" s="2">
        <v>44380.627613147371</v>
      </c>
      <c r="C79241">
        <v>5945</v>
      </c>
      <c r="D79241">
        <v>118549</v>
      </c>
      <c r="E79241">
        <f t="shared" si="2476"/>
        <v>6</v>
      </c>
      <c r="F79241">
        <f t="shared" si="2477"/>
        <v>15</v>
      </c>
    </row>
    <row r="79242" spans="1:6" x14ac:dyDescent="0.35">
      <c r="A79242">
        <v>240577</v>
      </c>
      <c r="B79242" s="2">
        <v>44380.628423948219</v>
      </c>
      <c r="C79242">
        <v>304585</v>
      </c>
      <c r="D79242">
        <v>7084</v>
      </c>
      <c r="E79242">
        <f t="shared" si="2476"/>
        <v>6</v>
      </c>
      <c r="F79242">
        <f t="shared" si="2477"/>
        <v>15</v>
      </c>
    </row>
    <row r="79243" spans="1:6" x14ac:dyDescent="0.35">
      <c r="A79243">
        <v>240579</v>
      </c>
      <c r="B79243" s="2">
        <v>44380.628828478963</v>
      </c>
      <c r="C79243">
        <v>88050</v>
      </c>
      <c r="D79243">
        <v>394819</v>
      </c>
      <c r="E79243">
        <f t="shared" si="2476"/>
        <v>6</v>
      </c>
      <c r="F79243">
        <f t="shared" si="2477"/>
        <v>15</v>
      </c>
    </row>
    <row r="79244" spans="1:6" x14ac:dyDescent="0.35">
      <c r="A79244">
        <v>240583</v>
      </c>
      <c r="B79244" s="2">
        <v>44380.628828478963</v>
      </c>
      <c r="C79244">
        <v>193497</v>
      </c>
      <c r="D79244">
        <v>183290</v>
      </c>
      <c r="E79244">
        <f t="shared" si="2476"/>
        <v>6</v>
      </c>
      <c r="F79244">
        <f t="shared" si="2477"/>
        <v>15</v>
      </c>
    </row>
    <row r="79245" spans="1:6" x14ac:dyDescent="0.35">
      <c r="A79245">
        <v>240584</v>
      </c>
      <c r="B79245" s="2">
        <v>44380.628828478963</v>
      </c>
      <c r="C79245">
        <v>274564</v>
      </c>
      <c r="D79245">
        <v>81927</v>
      </c>
      <c r="E79245">
        <f t="shared" si="2476"/>
        <v>6</v>
      </c>
      <c r="F79245">
        <f t="shared" si="2477"/>
        <v>15</v>
      </c>
    </row>
    <row r="79246" spans="1:6" x14ac:dyDescent="0.35">
      <c r="A79246">
        <v>240586</v>
      </c>
      <c r="B79246" s="2">
        <v>44380.629233009706</v>
      </c>
      <c r="C79246">
        <v>220493</v>
      </c>
      <c r="D79246">
        <v>180055</v>
      </c>
      <c r="E79246">
        <f t="shared" si="2476"/>
        <v>6</v>
      </c>
      <c r="F79246">
        <f t="shared" si="2477"/>
        <v>15</v>
      </c>
    </row>
    <row r="79247" spans="1:6" x14ac:dyDescent="0.35">
      <c r="A79247">
        <v>240587</v>
      </c>
      <c r="B79247" s="2">
        <v>44380.629233009706</v>
      </c>
      <c r="C79247">
        <v>258377</v>
      </c>
      <c r="D79247">
        <v>411922</v>
      </c>
      <c r="E79247">
        <f t="shared" si="2476"/>
        <v>6</v>
      </c>
      <c r="F79247">
        <f t="shared" si="2477"/>
        <v>15</v>
      </c>
    </row>
    <row r="79248" spans="1:6" x14ac:dyDescent="0.35">
      <c r="A79248">
        <v>240592</v>
      </c>
      <c r="B79248" s="2">
        <v>44380.629637540456</v>
      </c>
      <c r="C79248">
        <v>98190</v>
      </c>
      <c r="D79248">
        <v>446436</v>
      </c>
      <c r="E79248">
        <f t="shared" si="2476"/>
        <v>6</v>
      </c>
      <c r="F79248">
        <f t="shared" si="2477"/>
        <v>15</v>
      </c>
    </row>
    <row r="79249" spans="1:6" x14ac:dyDescent="0.35">
      <c r="A79249">
        <v>240593</v>
      </c>
      <c r="B79249" s="2">
        <v>44380.630446601943</v>
      </c>
      <c r="C79249">
        <v>211080</v>
      </c>
      <c r="D79249">
        <v>250679</v>
      </c>
      <c r="E79249">
        <f t="shared" si="2476"/>
        <v>6</v>
      </c>
      <c r="F79249">
        <f t="shared" si="2477"/>
        <v>15</v>
      </c>
    </row>
    <row r="79250" spans="1:6" x14ac:dyDescent="0.35">
      <c r="A79250">
        <v>240598</v>
      </c>
      <c r="B79250" s="2">
        <v>44380.632064724916</v>
      </c>
      <c r="C79250">
        <v>64364</v>
      </c>
      <c r="D79250">
        <v>420981</v>
      </c>
      <c r="E79250">
        <f t="shared" si="2476"/>
        <v>6</v>
      </c>
      <c r="F79250">
        <f t="shared" si="2477"/>
        <v>15</v>
      </c>
    </row>
    <row r="79251" spans="1:6" x14ac:dyDescent="0.35">
      <c r="A79251">
        <v>240602</v>
      </c>
      <c r="B79251" s="2">
        <v>44380.632064724916</v>
      </c>
      <c r="C79251">
        <v>204190</v>
      </c>
      <c r="D79251">
        <v>226626</v>
      </c>
      <c r="E79251">
        <f t="shared" si="2476"/>
        <v>6</v>
      </c>
      <c r="F79251">
        <f t="shared" si="2477"/>
        <v>15</v>
      </c>
    </row>
    <row r="79252" spans="1:6" x14ac:dyDescent="0.35">
      <c r="A79252">
        <v>240606</v>
      </c>
      <c r="B79252" s="2">
        <v>44380.633000000002</v>
      </c>
      <c r="C79252">
        <v>158638</v>
      </c>
      <c r="D79252">
        <v>411922</v>
      </c>
      <c r="E79252">
        <f t="shared" si="2476"/>
        <v>6</v>
      </c>
      <c r="F79252">
        <f t="shared" si="2477"/>
        <v>15</v>
      </c>
    </row>
    <row r="79253" spans="1:6" x14ac:dyDescent="0.35">
      <c r="A79253">
        <v>240608</v>
      </c>
      <c r="B79253" s="2">
        <v>44380.633278317153</v>
      </c>
      <c r="C79253">
        <v>220559</v>
      </c>
      <c r="D79253">
        <v>171702</v>
      </c>
      <c r="E79253">
        <f t="shared" si="2476"/>
        <v>6</v>
      </c>
      <c r="F79253">
        <f t="shared" si="2477"/>
        <v>15</v>
      </c>
    </row>
    <row r="79254" spans="1:6" x14ac:dyDescent="0.35">
      <c r="A79254">
        <v>240611</v>
      </c>
      <c r="B79254" s="2">
        <v>44380.633278317153</v>
      </c>
      <c r="C79254">
        <v>348726</v>
      </c>
      <c r="D79254">
        <v>153893</v>
      </c>
      <c r="E79254">
        <f t="shared" si="2476"/>
        <v>6</v>
      </c>
      <c r="F79254">
        <f t="shared" si="2477"/>
        <v>15</v>
      </c>
    </row>
    <row r="79255" spans="1:6" x14ac:dyDescent="0.35">
      <c r="A79255">
        <v>240613</v>
      </c>
      <c r="B79255" s="2">
        <v>44380.633289590136</v>
      </c>
      <c r="C79255">
        <v>124117</v>
      </c>
      <c r="D79255">
        <v>118549</v>
      </c>
      <c r="E79255">
        <f t="shared" si="2476"/>
        <v>6</v>
      </c>
      <c r="F79255">
        <f t="shared" si="2477"/>
        <v>15</v>
      </c>
    </row>
    <row r="79256" spans="1:6" x14ac:dyDescent="0.35">
      <c r="A79256">
        <v>240618</v>
      </c>
      <c r="B79256" s="2">
        <v>44380.633682847896</v>
      </c>
      <c r="C79256">
        <v>82662</v>
      </c>
      <c r="D79256">
        <v>322395</v>
      </c>
      <c r="E79256">
        <f t="shared" si="2476"/>
        <v>6</v>
      </c>
      <c r="F79256">
        <f t="shared" si="2477"/>
        <v>15</v>
      </c>
    </row>
    <row r="79257" spans="1:6" x14ac:dyDescent="0.35">
      <c r="A79257">
        <v>240622</v>
      </c>
      <c r="B79257" s="2">
        <v>44380.634087378639</v>
      </c>
      <c r="C79257">
        <v>92496</v>
      </c>
      <c r="D79257">
        <v>345108</v>
      </c>
      <c r="E79257">
        <f t="shared" si="2476"/>
        <v>6</v>
      </c>
      <c r="F79257">
        <f t="shared" si="2477"/>
        <v>15</v>
      </c>
    </row>
    <row r="79258" spans="1:6" x14ac:dyDescent="0.35">
      <c r="A79258">
        <v>240623</v>
      </c>
      <c r="B79258" s="2">
        <v>44380.634087378647</v>
      </c>
      <c r="C79258">
        <v>329183</v>
      </c>
      <c r="D79258">
        <v>478377</v>
      </c>
      <c r="E79258">
        <f t="shared" si="2476"/>
        <v>6</v>
      </c>
      <c r="F79258">
        <f t="shared" si="2477"/>
        <v>15</v>
      </c>
    </row>
    <row r="79259" spans="1:6" x14ac:dyDescent="0.35">
      <c r="A79259">
        <v>240627</v>
      </c>
      <c r="B79259" s="2">
        <v>44380.634327219457</v>
      </c>
      <c r="C79259">
        <v>212693</v>
      </c>
      <c r="D79259">
        <v>244574</v>
      </c>
      <c r="E79259">
        <f t="shared" si="2476"/>
        <v>6</v>
      </c>
      <c r="F79259">
        <f t="shared" si="2477"/>
        <v>15</v>
      </c>
    </row>
    <row r="79260" spans="1:6" x14ac:dyDescent="0.35">
      <c r="A79260">
        <v>240631</v>
      </c>
      <c r="B79260" s="2">
        <v>44380.634491909383</v>
      </c>
      <c r="C79260">
        <v>125991</v>
      </c>
      <c r="D79260">
        <v>182191</v>
      </c>
      <c r="E79260">
        <f t="shared" si="2476"/>
        <v>6</v>
      </c>
      <c r="F79260">
        <f t="shared" si="2477"/>
        <v>15</v>
      </c>
    </row>
    <row r="79261" spans="1:6" x14ac:dyDescent="0.35">
      <c r="A79261">
        <v>240634</v>
      </c>
      <c r="B79261" s="2">
        <v>44380.634784997099</v>
      </c>
      <c r="C79261">
        <v>340695</v>
      </c>
      <c r="D79261">
        <v>208723</v>
      </c>
      <c r="E79261">
        <f t="shared" si="2476"/>
        <v>6</v>
      </c>
      <c r="F79261">
        <f t="shared" si="2477"/>
        <v>15</v>
      </c>
    </row>
    <row r="79262" spans="1:6" x14ac:dyDescent="0.35">
      <c r="A79262">
        <v>240636</v>
      </c>
      <c r="B79262" s="2">
        <v>44380.634998626665</v>
      </c>
      <c r="C79262">
        <v>257002</v>
      </c>
      <c r="D79262">
        <v>117699</v>
      </c>
      <c r="E79262">
        <f t="shared" si="2476"/>
        <v>6</v>
      </c>
      <c r="F79262">
        <f t="shared" si="2477"/>
        <v>15</v>
      </c>
    </row>
    <row r="79263" spans="1:6" x14ac:dyDescent="0.35">
      <c r="A79263">
        <v>240638</v>
      </c>
      <c r="B79263" s="2">
        <v>44380.635300970876</v>
      </c>
      <c r="C79263">
        <v>152186</v>
      </c>
      <c r="D79263">
        <v>81226</v>
      </c>
      <c r="E79263">
        <f t="shared" si="2476"/>
        <v>6</v>
      </c>
      <c r="F79263">
        <f t="shared" si="2477"/>
        <v>15</v>
      </c>
    </row>
    <row r="79264" spans="1:6" x14ac:dyDescent="0.35">
      <c r="A79264">
        <v>240643</v>
      </c>
      <c r="B79264" s="2">
        <v>44380.636919093849</v>
      </c>
      <c r="C79264">
        <v>79953</v>
      </c>
      <c r="D79264">
        <v>250679</v>
      </c>
      <c r="E79264">
        <f t="shared" si="2476"/>
        <v>6</v>
      </c>
      <c r="F79264">
        <f t="shared" si="2477"/>
        <v>15</v>
      </c>
    </row>
    <row r="79265" spans="1:6" x14ac:dyDescent="0.35">
      <c r="A79265">
        <v>240644</v>
      </c>
      <c r="B79265" s="2">
        <v>44380.637666666662</v>
      </c>
      <c r="C79265">
        <v>341477</v>
      </c>
      <c r="D79265">
        <v>305608</v>
      </c>
      <c r="E79265">
        <f t="shared" si="2476"/>
        <v>6</v>
      </c>
      <c r="F79265">
        <f t="shared" si="2477"/>
        <v>15</v>
      </c>
    </row>
    <row r="79266" spans="1:6" x14ac:dyDescent="0.35">
      <c r="A79266">
        <v>240645</v>
      </c>
      <c r="B79266" s="2">
        <v>44380.637728155343</v>
      </c>
      <c r="C79266">
        <v>120965</v>
      </c>
      <c r="D79266">
        <v>413014</v>
      </c>
      <c r="E79266">
        <f t="shared" si="2476"/>
        <v>6</v>
      </c>
      <c r="F79266">
        <f t="shared" si="2477"/>
        <v>15</v>
      </c>
    </row>
    <row r="79267" spans="1:6" x14ac:dyDescent="0.35">
      <c r="A79267">
        <v>240648</v>
      </c>
      <c r="B79267" s="2">
        <v>44380.637728155343</v>
      </c>
      <c r="C79267">
        <v>333224</v>
      </c>
      <c r="D79267">
        <v>111368</v>
      </c>
      <c r="E79267">
        <f t="shared" si="2476"/>
        <v>6</v>
      </c>
      <c r="F79267">
        <f t="shared" si="2477"/>
        <v>15</v>
      </c>
    </row>
    <row r="79268" spans="1:6" x14ac:dyDescent="0.35">
      <c r="A79268">
        <v>240652</v>
      </c>
      <c r="B79268" s="2">
        <v>44380.638132686079</v>
      </c>
      <c r="C79268">
        <v>2877</v>
      </c>
      <c r="D79268">
        <v>411922</v>
      </c>
      <c r="E79268">
        <f t="shared" si="2476"/>
        <v>6</v>
      </c>
      <c r="F79268">
        <f t="shared" si="2477"/>
        <v>15</v>
      </c>
    </row>
    <row r="79269" spans="1:6" x14ac:dyDescent="0.35">
      <c r="A79269">
        <v>240657</v>
      </c>
      <c r="B79269" s="2">
        <v>44380.638132686086</v>
      </c>
      <c r="C79269">
        <v>70402</v>
      </c>
      <c r="D79269">
        <v>408587</v>
      </c>
      <c r="E79269">
        <f t="shared" si="2476"/>
        <v>6</v>
      </c>
      <c r="F79269">
        <f t="shared" si="2477"/>
        <v>15</v>
      </c>
    </row>
    <row r="79270" spans="1:6" x14ac:dyDescent="0.35">
      <c r="A79270">
        <v>240661</v>
      </c>
      <c r="B79270" s="2">
        <v>44380.638537216822</v>
      </c>
      <c r="C79270">
        <v>52364</v>
      </c>
      <c r="D79270">
        <v>31749</v>
      </c>
      <c r="E79270">
        <f t="shared" si="2476"/>
        <v>6</v>
      </c>
      <c r="F79270">
        <f t="shared" si="2477"/>
        <v>15</v>
      </c>
    </row>
    <row r="79271" spans="1:6" x14ac:dyDescent="0.35">
      <c r="A79271">
        <v>240666</v>
      </c>
      <c r="B79271" s="2">
        <v>44380.639346278316</v>
      </c>
      <c r="C79271">
        <v>25851</v>
      </c>
      <c r="D79271">
        <v>245484</v>
      </c>
      <c r="E79271">
        <f t="shared" si="2476"/>
        <v>6</v>
      </c>
      <c r="F79271">
        <f t="shared" si="2477"/>
        <v>15</v>
      </c>
    </row>
    <row r="79272" spans="1:6" x14ac:dyDescent="0.35">
      <c r="A79272">
        <v>240671</v>
      </c>
      <c r="B79272" s="2">
        <v>44380.639346278316</v>
      </c>
      <c r="C79272">
        <v>155975</v>
      </c>
      <c r="D79272">
        <v>180863</v>
      </c>
      <c r="E79272">
        <f t="shared" si="2476"/>
        <v>6</v>
      </c>
      <c r="F79272">
        <f t="shared" si="2477"/>
        <v>15</v>
      </c>
    </row>
    <row r="79273" spans="1:6" x14ac:dyDescent="0.35">
      <c r="A79273">
        <v>240676</v>
      </c>
      <c r="B79273" s="2">
        <v>44380.639750809067</v>
      </c>
      <c r="C79273">
        <v>103074</v>
      </c>
      <c r="D79273">
        <v>304128</v>
      </c>
      <c r="E79273">
        <f t="shared" si="2476"/>
        <v>6</v>
      </c>
      <c r="F79273">
        <f t="shared" si="2477"/>
        <v>15</v>
      </c>
    </row>
    <row r="79274" spans="1:6" x14ac:dyDescent="0.35">
      <c r="A79274">
        <v>240679</v>
      </c>
      <c r="B79274" s="2">
        <v>44380.639750809067</v>
      </c>
      <c r="C79274">
        <v>342585</v>
      </c>
      <c r="D79274">
        <v>62570</v>
      </c>
      <c r="E79274">
        <f t="shared" si="2476"/>
        <v>6</v>
      </c>
      <c r="F79274">
        <f t="shared" si="2477"/>
        <v>15</v>
      </c>
    </row>
    <row r="79275" spans="1:6" x14ac:dyDescent="0.35">
      <c r="A79275">
        <v>240684</v>
      </c>
      <c r="B79275" s="2">
        <v>44380.640247810297</v>
      </c>
      <c r="C79275">
        <v>203998</v>
      </c>
      <c r="D79275">
        <v>217497</v>
      </c>
      <c r="E79275">
        <f t="shared" si="2476"/>
        <v>6</v>
      </c>
      <c r="F79275">
        <f t="shared" si="2477"/>
        <v>15</v>
      </c>
    </row>
    <row r="79276" spans="1:6" x14ac:dyDescent="0.35">
      <c r="A79276">
        <v>240686</v>
      </c>
      <c r="B79276" s="2">
        <v>44380.641376995147</v>
      </c>
      <c r="C79276">
        <v>157696</v>
      </c>
      <c r="D79276">
        <v>420375</v>
      </c>
      <c r="E79276">
        <f t="shared" si="2476"/>
        <v>6</v>
      </c>
      <c r="F79276">
        <f t="shared" si="2477"/>
        <v>15</v>
      </c>
    </row>
    <row r="79277" spans="1:6" x14ac:dyDescent="0.35">
      <c r="A79277">
        <v>240691</v>
      </c>
      <c r="B79277" s="2">
        <v>44380.641773462783</v>
      </c>
      <c r="C79277">
        <v>69757</v>
      </c>
      <c r="D79277">
        <v>285253</v>
      </c>
      <c r="E79277">
        <f t="shared" si="2476"/>
        <v>6</v>
      </c>
      <c r="F79277">
        <f t="shared" si="2477"/>
        <v>15</v>
      </c>
    </row>
    <row r="79278" spans="1:6" x14ac:dyDescent="0.35">
      <c r="A79278">
        <v>240693</v>
      </c>
      <c r="B79278" s="2">
        <v>44380.641773462783</v>
      </c>
      <c r="C79278">
        <v>169444</v>
      </c>
      <c r="D79278">
        <v>281056</v>
      </c>
      <c r="E79278">
        <f t="shared" si="2476"/>
        <v>6</v>
      </c>
      <c r="F79278">
        <f t="shared" si="2477"/>
        <v>15</v>
      </c>
    </row>
    <row r="79279" spans="1:6" x14ac:dyDescent="0.35">
      <c r="A79279">
        <v>240697</v>
      </c>
      <c r="B79279" s="2">
        <v>44380.642</v>
      </c>
      <c r="C79279">
        <v>330714</v>
      </c>
      <c r="D79279">
        <v>250679</v>
      </c>
      <c r="E79279">
        <f t="shared" si="2476"/>
        <v>6</v>
      </c>
      <c r="F79279">
        <f t="shared" si="2477"/>
        <v>15</v>
      </c>
    </row>
    <row r="79280" spans="1:6" x14ac:dyDescent="0.35">
      <c r="A79280">
        <v>240698</v>
      </c>
      <c r="B79280" s="2">
        <v>44380.642750328072</v>
      </c>
      <c r="C79280">
        <v>112997</v>
      </c>
      <c r="D79280">
        <v>411922</v>
      </c>
      <c r="E79280">
        <f t="shared" si="2476"/>
        <v>6</v>
      </c>
      <c r="F79280">
        <f t="shared" si="2477"/>
        <v>15</v>
      </c>
    </row>
    <row r="79281" spans="1:6" x14ac:dyDescent="0.35">
      <c r="A79281">
        <v>240702</v>
      </c>
      <c r="B79281" s="2">
        <v>44380.64298705502</v>
      </c>
      <c r="C79281">
        <v>122370</v>
      </c>
      <c r="D79281">
        <v>202914</v>
      </c>
      <c r="E79281">
        <f t="shared" si="2476"/>
        <v>6</v>
      </c>
      <c r="F79281">
        <f t="shared" si="2477"/>
        <v>15</v>
      </c>
    </row>
    <row r="79282" spans="1:6" x14ac:dyDescent="0.35">
      <c r="A79282">
        <v>240703</v>
      </c>
      <c r="B79282" s="2">
        <v>44380.646627831709</v>
      </c>
      <c r="C79282">
        <v>41510</v>
      </c>
      <c r="D79282">
        <v>300941</v>
      </c>
      <c r="E79282">
        <f t="shared" si="2476"/>
        <v>6</v>
      </c>
      <c r="F79282">
        <f t="shared" si="2477"/>
        <v>15</v>
      </c>
    </row>
    <row r="79283" spans="1:6" x14ac:dyDescent="0.35">
      <c r="A79283">
        <v>240705</v>
      </c>
      <c r="B79283" s="2">
        <v>44380.64703236246</v>
      </c>
      <c r="C79283">
        <v>202306</v>
      </c>
      <c r="D79283">
        <v>230507</v>
      </c>
      <c r="E79283">
        <f t="shared" si="2476"/>
        <v>6</v>
      </c>
      <c r="F79283">
        <f t="shared" si="2477"/>
        <v>15</v>
      </c>
    </row>
    <row r="79284" spans="1:6" x14ac:dyDescent="0.35">
      <c r="A79284">
        <v>240706</v>
      </c>
      <c r="B79284" s="2">
        <v>44380.647724845119</v>
      </c>
      <c r="C79284">
        <v>220213</v>
      </c>
      <c r="D79284">
        <v>446536</v>
      </c>
      <c r="E79284">
        <f t="shared" si="2476"/>
        <v>6</v>
      </c>
      <c r="F79284">
        <f t="shared" si="2477"/>
        <v>15</v>
      </c>
    </row>
    <row r="79285" spans="1:6" x14ac:dyDescent="0.35">
      <c r="A79285">
        <v>240708</v>
      </c>
      <c r="B79285" s="2">
        <v>44380.647841423946</v>
      </c>
      <c r="C79285">
        <v>11973</v>
      </c>
      <c r="D79285">
        <v>230507</v>
      </c>
      <c r="E79285">
        <f t="shared" si="2476"/>
        <v>6</v>
      </c>
      <c r="F79285">
        <f t="shared" si="2477"/>
        <v>15</v>
      </c>
    </row>
    <row r="79286" spans="1:6" x14ac:dyDescent="0.35">
      <c r="A79286">
        <v>240711</v>
      </c>
      <c r="B79286" s="2">
        <v>44380.648000000001</v>
      </c>
      <c r="C79286">
        <v>324009</v>
      </c>
      <c r="D79286">
        <v>141918</v>
      </c>
      <c r="E79286">
        <f t="shared" si="2476"/>
        <v>6</v>
      </c>
      <c r="F79286">
        <f t="shared" si="2477"/>
        <v>15</v>
      </c>
    </row>
    <row r="79287" spans="1:6" x14ac:dyDescent="0.35">
      <c r="A79287">
        <v>240716</v>
      </c>
      <c r="B79287" s="2">
        <v>44380.64824595469</v>
      </c>
      <c r="C79287">
        <v>27371</v>
      </c>
      <c r="D79287">
        <v>259452</v>
      </c>
      <c r="E79287">
        <f t="shared" si="2476"/>
        <v>6</v>
      </c>
      <c r="F79287">
        <f t="shared" si="2477"/>
        <v>15</v>
      </c>
    </row>
    <row r="79288" spans="1:6" x14ac:dyDescent="0.35">
      <c r="A79288">
        <v>240720</v>
      </c>
      <c r="B79288" s="2">
        <v>44380.64824595469</v>
      </c>
      <c r="C79288">
        <v>61594</v>
      </c>
      <c r="D79288">
        <v>266896</v>
      </c>
      <c r="E79288">
        <f t="shared" si="2476"/>
        <v>6</v>
      </c>
      <c r="F79288">
        <f t="shared" si="2477"/>
        <v>15</v>
      </c>
    </row>
    <row r="79289" spans="1:6" x14ac:dyDescent="0.35">
      <c r="A79289">
        <v>240722</v>
      </c>
      <c r="B79289" s="2">
        <v>44380.64865048544</v>
      </c>
      <c r="C79289">
        <v>181867</v>
      </c>
      <c r="D79289">
        <v>43842</v>
      </c>
      <c r="E79289">
        <f t="shared" si="2476"/>
        <v>6</v>
      </c>
      <c r="F79289">
        <f t="shared" si="2477"/>
        <v>15</v>
      </c>
    </row>
    <row r="79290" spans="1:6" x14ac:dyDescent="0.35">
      <c r="A79290">
        <v>240726</v>
      </c>
      <c r="B79290" s="2">
        <v>44380.64986407767</v>
      </c>
      <c r="C79290">
        <v>69537</v>
      </c>
      <c r="D79290">
        <v>52293</v>
      </c>
      <c r="E79290">
        <f t="shared" si="2476"/>
        <v>6</v>
      </c>
      <c r="F79290">
        <f t="shared" si="2477"/>
        <v>15</v>
      </c>
    </row>
    <row r="79291" spans="1:6" x14ac:dyDescent="0.35">
      <c r="A79291">
        <v>240730</v>
      </c>
      <c r="B79291" s="2">
        <v>44380.64986407767</v>
      </c>
      <c r="C79291">
        <v>264887</v>
      </c>
      <c r="D79291">
        <v>392434</v>
      </c>
      <c r="E79291">
        <f t="shared" si="2476"/>
        <v>6</v>
      </c>
      <c r="F79291">
        <f t="shared" si="2477"/>
        <v>15</v>
      </c>
    </row>
    <row r="79292" spans="1:6" x14ac:dyDescent="0.35">
      <c r="A79292">
        <v>240732</v>
      </c>
      <c r="B79292" s="2">
        <v>44380.650268608413</v>
      </c>
      <c r="C79292">
        <v>44646</v>
      </c>
      <c r="D79292">
        <v>80850</v>
      </c>
      <c r="E79292">
        <f t="shared" si="2476"/>
        <v>6</v>
      </c>
      <c r="F79292">
        <f t="shared" si="2477"/>
        <v>15</v>
      </c>
    </row>
    <row r="79293" spans="1:6" x14ac:dyDescent="0.35">
      <c r="A79293">
        <v>240734</v>
      </c>
      <c r="B79293" s="2">
        <v>44380.651077669907</v>
      </c>
      <c r="C79293">
        <v>161846</v>
      </c>
      <c r="D79293">
        <v>158978</v>
      </c>
      <c r="E79293">
        <f t="shared" si="2476"/>
        <v>6</v>
      </c>
      <c r="F79293">
        <f t="shared" si="2477"/>
        <v>15</v>
      </c>
    </row>
    <row r="79294" spans="1:6" x14ac:dyDescent="0.35">
      <c r="A79294">
        <v>240738</v>
      </c>
      <c r="B79294" s="2">
        <v>44380.651886731393</v>
      </c>
      <c r="C79294">
        <v>63201</v>
      </c>
      <c r="D79294">
        <v>389689</v>
      </c>
      <c r="E79294">
        <f t="shared" si="2476"/>
        <v>6</v>
      </c>
      <c r="F79294">
        <f t="shared" si="2477"/>
        <v>15</v>
      </c>
    </row>
    <row r="79295" spans="1:6" x14ac:dyDescent="0.35">
      <c r="A79295">
        <v>240741</v>
      </c>
      <c r="B79295" s="2">
        <v>44380.65211951048</v>
      </c>
      <c r="C79295">
        <v>45955</v>
      </c>
      <c r="D79295">
        <v>117745</v>
      </c>
      <c r="E79295">
        <f t="shared" si="2476"/>
        <v>6</v>
      </c>
      <c r="F79295">
        <f t="shared" si="2477"/>
        <v>15</v>
      </c>
    </row>
    <row r="79296" spans="1:6" x14ac:dyDescent="0.35">
      <c r="A79296">
        <v>240745</v>
      </c>
      <c r="B79296" s="2">
        <v>44380.653100323623</v>
      </c>
      <c r="C79296">
        <v>170039</v>
      </c>
      <c r="D79296">
        <v>250679</v>
      </c>
      <c r="E79296">
        <f t="shared" si="2476"/>
        <v>6</v>
      </c>
      <c r="F79296">
        <f t="shared" si="2477"/>
        <v>15</v>
      </c>
    </row>
    <row r="79297" spans="1:6" x14ac:dyDescent="0.35">
      <c r="A79297">
        <v>240749</v>
      </c>
      <c r="B79297" s="2">
        <v>44380.653100323623</v>
      </c>
      <c r="C79297">
        <v>191950</v>
      </c>
      <c r="D79297">
        <v>409488</v>
      </c>
      <c r="E79297">
        <f t="shared" si="2476"/>
        <v>6</v>
      </c>
      <c r="F79297">
        <f t="shared" si="2477"/>
        <v>15</v>
      </c>
    </row>
    <row r="79298" spans="1:6" x14ac:dyDescent="0.35">
      <c r="A79298">
        <v>240751</v>
      </c>
      <c r="B79298" s="2">
        <v>44380.65390938511</v>
      </c>
      <c r="C79298">
        <v>219103</v>
      </c>
      <c r="D79298">
        <v>17150</v>
      </c>
      <c r="E79298">
        <f t="shared" si="2476"/>
        <v>6</v>
      </c>
      <c r="F79298">
        <f t="shared" si="2477"/>
        <v>15</v>
      </c>
    </row>
    <row r="79299" spans="1:6" x14ac:dyDescent="0.35">
      <c r="A79299">
        <v>240755</v>
      </c>
      <c r="B79299" s="2">
        <v>44380.65390938511</v>
      </c>
      <c r="C79299">
        <v>306953</v>
      </c>
      <c r="D79299">
        <v>473323</v>
      </c>
      <c r="E79299">
        <f t="shared" ref="E79299:E79362" si="2478">WEEKDAY(B79299,2)</f>
        <v>6</v>
      </c>
      <c r="F79299">
        <f t="shared" ref="F79299:F79362" si="2479">HOUR(B79299)</f>
        <v>15</v>
      </c>
    </row>
    <row r="79300" spans="1:6" x14ac:dyDescent="0.35">
      <c r="A79300">
        <v>240758</v>
      </c>
      <c r="B79300" s="2">
        <v>44380.653909385117</v>
      </c>
      <c r="C79300">
        <v>337142</v>
      </c>
      <c r="D79300">
        <v>470762</v>
      </c>
      <c r="E79300">
        <f t="shared" si="2478"/>
        <v>6</v>
      </c>
      <c r="F79300">
        <f t="shared" si="2479"/>
        <v>15</v>
      </c>
    </row>
    <row r="79301" spans="1:6" x14ac:dyDescent="0.35">
      <c r="A79301">
        <v>240759</v>
      </c>
      <c r="B79301" s="2">
        <v>44380.653920102544</v>
      </c>
      <c r="C79301">
        <v>336583</v>
      </c>
      <c r="D79301">
        <v>188971</v>
      </c>
      <c r="E79301">
        <f t="shared" si="2478"/>
        <v>6</v>
      </c>
      <c r="F79301">
        <f t="shared" si="2479"/>
        <v>15</v>
      </c>
    </row>
    <row r="79302" spans="1:6" x14ac:dyDescent="0.35">
      <c r="A79302">
        <v>240762</v>
      </c>
      <c r="B79302" s="2">
        <v>44380.653950621054</v>
      </c>
      <c r="C79302">
        <v>332422</v>
      </c>
      <c r="D79302">
        <v>118549</v>
      </c>
      <c r="E79302">
        <f t="shared" si="2478"/>
        <v>6</v>
      </c>
      <c r="F79302">
        <f t="shared" si="2479"/>
        <v>15</v>
      </c>
    </row>
    <row r="79303" spans="1:6" x14ac:dyDescent="0.35">
      <c r="A79303">
        <v>240767</v>
      </c>
      <c r="B79303" s="2">
        <v>44380.65416425062</v>
      </c>
      <c r="C79303">
        <v>302694</v>
      </c>
      <c r="D79303">
        <v>118549</v>
      </c>
      <c r="E79303">
        <f t="shared" si="2478"/>
        <v>6</v>
      </c>
      <c r="F79303">
        <f t="shared" si="2479"/>
        <v>15</v>
      </c>
    </row>
    <row r="79304" spans="1:6" x14ac:dyDescent="0.35">
      <c r="A79304">
        <v>240769</v>
      </c>
      <c r="B79304" s="2">
        <v>44380.655122977347</v>
      </c>
      <c r="C79304">
        <v>237229</v>
      </c>
      <c r="D79304">
        <v>432277</v>
      </c>
      <c r="E79304">
        <f t="shared" si="2478"/>
        <v>6</v>
      </c>
      <c r="F79304">
        <f t="shared" si="2479"/>
        <v>15</v>
      </c>
    </row>
    <row r="79305" spans="1:6" x14ac:dyDescent="0.35">
      <c r="A79305">
        <v>240773</v>
      </c>
      <c r="B79305" s="2">
        <v>44380.65552750809</v>
      </c>
      <c r="C79305">
        <v>19087</v>
      </c>
      <c r="D79305">
        <v>42035</v>
      </c>
      <c r="E79305">
        <f t="shared" si="2478"/>
        <v>6</v>
      </c>
      <c r="F79305">
        <f t="shared" si="2479"/>
        <v>15</v>
      </c>
    </row>
    <row r="79306" spans="1:6" x14ac:dyDescent="0.35">
      <c r="A79306">
        <v>240778</v>
      </c>
      <c r="B79306" s="2">
        <v>44380.655932038841</v>
      </c>
      <c r="C79306">
        <v>251277</v>
      </c>
      <c r="D79306">
        <v>214692</v>
      </c>
      <c r="E79306">
        <f t="shared" si="2478"/>
        <v>6</v>
      </c>
      <c r="F79306">
        <f t="shared" si="2479"/>
        <v>15</v>
      </c>
    </row>
    <row r="79307" spans="1:6" x14ac:dyDescent="0.35">
      <c r="A79307">
        <v>240782</v>
      </c>
      <c r="B79307" s="2">
        <v>44380.656336569577</v>
      </c>
      <c r="C79307">
        <v>67679</v>
      </c>
      <c r="D79307">
        <v>422610</v>
      </c>
      <c r="E79307">
        <f t="shared" si="2478"/>
        <v>6</v>
      </c>
      <c r="F79307">
        <f t="shared" si="2479"/>
        <v>15</v>
      </c>
    </row>
    <row r="79308" spans="1:6" x14ac:dyDescent="0.35">
      <c r="A79308">
        <v>240784</v>
      </c>
      <c r="B79308" s="2">
        <v>44380.656741100327</v>
      </c>
      <c r="C79308">
        <v>271126</v>
      </c>
      <c r="D79308">
        <v>175663</v>
      </c>
      <c r="E79308">
        <f t="shared" si="2478"/>
        <v>6</v>
      </c>
      <c r="F79308">
        <f t="shared" si="2479"/>
        <v>15</v>
      </c>
    </row>
    <row r="79309" spans="1:6" x14ac:dyDescent="0.35">
      <c r="A79309">
        <v>240785</v>
      </c>
      <c r="B79309" s="2">
        <v>44380.65691091647</v>
      </c>
      <c r="C79309">
        <v>117640</v>
      </c>
      <c r="D79309">
        <v>347008</v>
      </c>
      <c r="E79309">
        <f t="shared" si="2478"/>
        <v>6</v>
      </c>
      <c r="F79309">
        <f t="shared" si="2479"/>
        <v>15</v>
      </c>
    </row>
    <row r="79310" spans="1:6" x14ac:dyDescent="0.35">
      <c r="A79310">
        <v>240788</v>
      </c>
      <c r="B79310" s="2">
        <v>44380.65714563107</v>
      </c>
      <c r="C79310">
        <v>20316</v>
      </c>
      <c r="D79310">
        <v>122902</v>
      </c>
      <c r="E79310">
        <f t="shared" si="2478"/>
        <v>6</v>
      </c>
      <c r="F79310">
        <f t="shared" si="2479"/>
        <v>15</v>
      </c>
    </row>
    <row r="79311" spans="1:6" x14ac:dyDescent="0.35">
      <c r="A79311">
        <v>240791</v>
      </c>
      <c r="B79311" s="2">
        <v>44380.65714563107</v>
      </c>
      <c r="C79311">
        <v>125345</v>
      </c>
      <c r="D79311">
        <v>104958</v>
      </c>
      <c r="E79311">
        <f t="shared" si="2478"/>
        <v>6</v>
      </c>
      <c r="F79311">
        <f t="shared" si="2479"/>
        <v>15</v>
      </c>
    </row>
    <row r="79312" spans="1:6" x14ac:dyDescent="0.35">
      <c r="A79312">
        <v>240793</v>
      </c>
      <c r="B79312" s="2">
        <v>44380.65714563107</v>
      </c>
      <c r="C79312">
        <v>336022</v>
      </c>
      <c r="D79312">
        <v>83380</v>
      </c>
      <c r="E79312">
        <f t="shared" si="2478"/>
        <v>6</v>
      </c>
      <c r="F79312">
        <f t="shared" si="2479"/>
        <v>15</v>
      </c>
    </row>
    <row r="79313" spans="1:6" x14ac:dyDescent="0.35">
      <c r="A79313">
        <v>240798</v>
      </c>
      <c r="B79313" s="2">
        <v>44380.657338175602</v>
      </c>
      <c r="C79313">
        <v>49008</v>
      </c>
      <c r="D79313">
        <v>250679</v>
      </c>
      <c r="E79313">
        <f t="shared" si="2478"/>
        <v>6</v>
      </c>
      <c r="F79313">
        <f t="shared" si="2479"/>
        <v>15</v>
      </c>
    </row>
    <row r="79314" spans="1:6" x14ac:dyDescent="0.35">
      <c r="A79314">
        <v>240801</v>
      </c>
      <c r="B79314" s="2">
        <v>44380.6583592233</v>
      </c>
      <c r="C79314">
        <v>312985</v>
      </c>
      <c r="D79314">
        <v>470762</v>
      </c>
      <c r="E79314">
        <f t="shared" si="2478"/>
        <v>6</v>
      </c>
      <c r="F79314">
        <f t="shared" si="2479"/>
        <v>15</v>
      </c>
    </row>
    <row r="79315" spans="1:6" x14ac:dyDescent="0.35">
      <c r="A79315">
        <v>240805</v>
      </c>
      <c r="B79315" s="2">
        <v>44380.658619952999</v>
      </c>
      <c r="C79315">
        <v>155862</v>
      </c>
      <c r="D79315">
        <v>270101</v>
      </c>
      <c r="E79315">
        <f t="shared" si="2478"/>
        <v>6</v>
      </c>
      <c r="F79315">
        <f t="shared" si="2479"/>
        <v>15</v>
      </c>
    </row>
    <row r="79316" spans="1:6" x14ac:dyDescent="0.35">
      <c r="A79316">
        <v>240808</v>
      </c>
      <c r="B79316" s="2">
        <v>44380.659168284794</v>
      </c>
      <c r="C79316">
        <v>141934</v>
      </c>
      <c r="D79316">
        <v>182984</v>
      </c>
      <c r="E79316">
        <f t="shared" si="2478"/>
        <v>6</v>
      </c>
      <c r="F79316">
        <f t="shared" si="2479"/>
        <v>15</v>
      </c>
    </row>
    <row r="79317" spans="1:6" x14ac:dyDescent="0.35">
      <c r="A79317">
        <v>240813</v>
      </c>
      <c r="B79317" s="2">
        <v>44380.659168284794</v>
      </c>
      <c r="C79317">
        <v>161137</v>
      </c>
      <c r="D79317">
        <v>154815</v>
      </c>
      <c r="E79317">
        <f t="shared" si="2478"/>
        <v>6</v>
      </c>
      <c r="F79317">
        <f t="shared" si="2479"/>
        <v>15</v>
      </c>
    </row>
    <row r="79318" spans="1:6" x14ac:dyDescent="0.35">
      <c r="A79318">
        <v>240817</v>
      </c>
      <c r="B79318" s="2">
        <v>44380.660381877024</v>
      </c>
      <c r="C79318">
        <v>5448</v>
      </c>
      <c r="D79318">
        <v>330333</v>
      </c>
      <c r="E79318">
        <f t="shared" si="2478"/>
        <v>6</v>
      </c>
      <c r="F79318">
        <f t="shared" si="2479"/>
        <v>15</v>
      </c>
    </row>
    <row r="79319" spans="1:6" x14ac:dyDescent="0.35">
      <c r="A79319">
        <v>240820</v>
      </c>
      <c r="B79319" s="2">
        <v>44380.661091952272</v>
      </c>
      <c r="C79319">
        <v>286859</v>
      </c>
      <c r="D79319">
        <v>182191</v>
      </c>
      <c r="E79319">
        <f t="shared" si="2478"/>
        <v>6</v>
      </c>
      <c r="F79319">
        <f t="shared" si="2479"/>
        <v>15</v>
      </c>
    </row>
    <row r="79320" spans="1:6" x14ac:dyDescent="0.35">
      <c r="A79320">
        <v>240823</v>
      </c>
      <c r="B79320" s="2">
        <v>44380.66119093851</v>
      </c>
      <c r="C79320">
        <v>254311</v>
      </c>
      <c r="D79320">
        <v>282515</v>
      </c>
      <c r="E79320">
        <f t="shared" si="2478"/>
        <v>6</v>
      </c>
      <c r="F79320">
        <f t="shared" si="2479"/>
        <v>15</v>
      </c>
    </row>
    <row r="79321" spans="1:6" x14ac:dyDescent="0.35">
      <c r="A79321">
        <v>240824</v>
      </c>
      <c r="B79321" s="2">
        <v>44380.661244544819</v>
      </c>
      <c r="C79321">
        <v>6453</v>
      </c>
      <c r="D79321">
        <v>76405</v>
      </c>
      <c r="E79321">
        <f t="shared" si="2478"/>
        <v>6</v>
      </c>
      <c r="F79321">
        <f t="shared" si="2479"/>
        <v>15</v>
      </c>
    </row>
    <row r="79322" spans="1:6" x14ac:dyDescent="0.35">
      <c r="A79322">
        <v>240829</v>
      </c>
      <c r="B79322" s="2">
        <v>44380.661580248423</v>
      </c>
      <c r="C79322">
        <v>215438</v>
      </c>
      <c r="D79322">
        <v>78646</v>
      </c>
      <c r="E79322">
        <f t="shared" si="2478"/>
        <v>6</v>
      </c>
      <c r="F79322">
        <f t="shared" si="2479"/>
        <v>15</v>
      </c>
    </row>
    <row r="79323" spans="1:6" x14ac:dyDescent="0.35">
      <c r="A79323">
        <v>240832</v>
      </c>
      <c r="B79323" s="2">
        <v>44380.66173284097</v>
      </c>
      <c r="C79323">
        <v>247499</v>
      </c>
      <c r="D79323">
        <v>118549</v>
      </c>
      <c r="E79323">
        <f t="shared" si="2478"/>
        <v>6</v>
      </c>
      <c r="F79323">
        <f t="shared" si="2479"/>
        <v>15</v>
      </c>
    </row>
    <row r="79324" spans="1:6" x14ac:dyDescent="0.35">
      <c r="A79324">
        <v>240836</v>
      </c>
      <c r="B79324" s="2">
        <v>44380.662404530747</v>
      </c>
      <c r="C79324">
        <v>344884</v>
      </c>
      <c r="D79324">
        <v>96200</v>
      </c>
      <c r="E79324">
        <f t="shared" si="2478"/>
        <v>6</v>
      </c>
      <c r="F79324">
        <f t="shared" si="2479"/>
        <v>15</v>
      </c>
    </row>
    <row r="79325" spans="1:6" x14ac:dyDescent="0.35">
      <c r="A79325">
        <v>240838</v>
      </c>
      <c r="B79325" s="2">
        <v>44380.663899655141</v>
      </c>
      <c r="C79325">
        <v>210141</v>
      </c>
      <c r="D79325">
        <v>53136</v>
      </c>
      <c r="E79325">
        <f t="shared" si="2478"/>
        <v>6</v>
      </c>
      <c r="F79325">
        <f t="shared" si="2479"/>
        <v>15</v>
      </c>
    </row>
    <row r="79326" spans="1:6" x14ac:dyDescent="0.35">
      <c r="A79326">
        <v>240839</v>
      </c>
      <c r="B79326" s="2">
        <v>44380.664427184463</v>
      </c>
      <c r="C79326">
        <v>26854</v>
      </c>
      <c r="D79326">
        <v>58849</v>
      </c>
      <c r="E79326">
        <f t="shared" si="2478"/>
        <v>6</v>
      </c>
      <c r="F79326">
        <f t="shared" si="2479"/>
        <v>15</v>
      </c>
    </row>
    <row r="79327" spans="1:6" x14ac:dyDescent="0.35">
      <c r="A79327">
        <v>240840</v>
      </c>
      <c r="B79327" s="2">
        <v>44380.664831715214</v>
      </c>
      <c r="C79327">
        <v>180091</v>
      </c>
      <c r="D79327">
        <v>191893</v>
      </c>
      <c r="E79327">
        <f t="shared" si="2478"/>
        <v>6</v>
      </c>
      <c r="F79327">
        <f t="shared" si="2479"/>
        <v>15</v>
      </c>
    </row>
    <row r="79328" spans="1:6" x14ac:dyDescent="0.35">
      <c r="A79328">
        <v>240843</v>
      </c>
      <c r="B79328" s="2">
        <v>44380.664831715214</v>
      </c>
      <c r="C79328">
        <v>183986</v>
      </c>
      <c r="D79328">
        <v>351192</v>
      </c>
      <c r="E79328">
        <f t="shared" si="2478"/>
        <v>6</v>
      </c>
      <c r="F79328">
        <f t="shared" si="2479"/>
        <v>15</v>
      </c>
    </row>
    <row r="79329" spans="1:6" x14ac:dyDescent="0.35">
      <c r="A79329">
        <v>240847</v>
      </c>
      <c r="B79329" s="2">
        <v>44380.665211951047</v>
      </c>
      <c r="C79329">
        <v>68099</v>
      </c>
      <c r="D79329">
        <v>158978</v>
      </c>
      <c r="E79329">
        <f t="shared" si="2478"/>
        <v>6</v>
      </c>
      <c r="F79329">
        <f t="shared" si="2479"/>
        <v>15</v>
      </c>
    </row>
    <row r="79330" spans="1:6" x14ac:dyDescent="0.35">
      <c r="A79330">
        <v>240849</v>
      </c>
      <c r="B79330" s="2">
        <v>44380.665236245957</v>
      </c>
      <c r="C79330">
        <v>173270</v>
      </c>
      <c r="D79330">
        <v>411922</v>
      </c>
      <c r="E79330">
        <f t="shared" si="2478"/>
        <v>6</v>
      </c>
      <c r="F79330">
        <f t="shared" si="2479"/>
        <v>15</v>
      </c>
    </row>
    <row r="79331" spans="1:6" x14ac:dyDescent="0.35">
      <c r="A79331">
        <v>240854</v>
      </c>
      <c r="B79331" s="2">
        <v>44380.665236245957</v>
      </c>
      <c r="C79331">
        <v>263717</v>
      </c>
      <c r="D79331">
        <v>331056</v>
      </c>
      <c r="E79331">
        <f t="shared" si="2478"/>
        <v>6</v>
      </c>
      <c r="F79331">
        <f t="shared" si="2479"/>
        <v>15</v>
      </c>
    </row>
    <row r="79332" spans="1:6" x14ac:dyDescent="0.35">
      <c r="A79332">
        <v>240857</v>
      </c>
      <c r="B79332" s="2">
        <v>44380.665242469557</v>
      </c>
      <c r="C79332">
        <v>90331</v>
      </c>
      <c r="D79332">
        <v>137670</v>
      </c>
      <c r="E79332">
        <f t="shared" si="2478"/>
        <v>6</v>
      </c>
      <c r="F79332">
        <f t="shared" si="2479"/>
        <v>15</v>
      </c>
    </row>
    <row r="79333" spans="1:6" x14ac:dyDescent="0.35">
      <c r="A79333">
        <v>240859</v>
      </c>
      <c r="B79333" s="2">
        <v>44380.6656407767</v>
      </c>
      <c r="C79333">
        <v>91896</v>
      </c>
      <c r="D79333">
        <v>411922</v>
      </c>
      <c r="E79333">
        <f t="shared" si="2478"/>
        <v>6</v>
      </c>
      <c r="F79333">
        <f t="shared" si="2479"/>
        <v>15</v>
      </c>
    </row>
    <row r="79334" spans="1:6" x14ac:dyDescent="0.35">
      <c r="A79334">
        <v>240860</v>
      </c>
      <c r="B79334" s="2">
        <v>44380.666045307444</v>
      </c>
      <c r="C79334">
        <v>269929</v>
      </c>
      <c r="D79334">
        <v>346780</v>
      </c>
      <c r="E79334">
        <f t="shared" si="2478"/>
        <v>6</v>
      </c>
      <c r="F79334">
        <f t="shared" si="2479"/>
        <v>15</v>
      </c>
    </row>
    <row r="79335" spans="1:6" x14ac:dyDescent="0.35">
      <c r="A79335">
        <v>240863</v>
      </c>
      <c r="B79335" s="2">
        <v>44380.667663430417</v>
      </c>
      <c r="C79335">
        <v>318327</v>
      </c>
      <c r="D79335">
        <v>102086</v>
      </c>
      <c r="E79335">
        <f t="shared" si="2478"/>
        <v>6</v>
      </c>
      <c r="F79335">
        <f t="shared" si="2479"/>
        <v>16</v>
      </c>
    </row>
    <row r="79336" spans="1:6" x14ac:dyDescent="0.35">
      <c r="A79336">
        <v>240865</v>
      </c>
      <c r="B79336" s="2">
        <v>44380.668877022654</v>
      </c>
      <c r="C79336">
        <v>28312</v>
      </c>
      <c r="D79336">
        <v>89660</v>
      </c>
      <c r="E79336">
        <f t="shared" si="2478"/>
        <v>6</v>
      </c>
      <c r="F79336">
        <f t="shared" si="2479"/>
        <v>16</v>
      </c>
    </row>
    <row r="79337" spans="1:6" x14ac:dyDescent="0.35">
      <c r="A79337">
        <v>240867</v>
      </c>
      <c r="B79337" s="2">
        <v>44380.668877022654</v>
      </c>
      <c r="C79337">
        <v>110285</v>
      </c>
      <c r="D79337">
        <v>88863</v>
      </c>
      <c r="E79337">
        <f t="shared" si="2478"/>
        <v>6</v>
      </c>
      <c r="F79337">
        <f t="shared" si="2479"/>
        <v>16</v>
      </c>
    </row>
    <row r="79338" spans="1:6" x14ac:dyDescent="0.35">
      <c r="A79338">
        <v>240870</v>
      </c>
      <c r="B79338" s="2">
        <v>44380.670090614884</v>
      </c>
      <c r="C79338">
        <v>47723</v>
      </c>
      <c r="D79338">
        <v>301748</v>
      </c>
      <c r="E79338">
        <f t="shared" si="2478"/>
        <v>6</v>
      </c>
      <c r="F79338">
        <f t="shared" si="2479"/>
        <v>16</v>
      </c>
    </row>
    <row r="79339" spans="1:6" x14ac:dyDescent="0.35">
      <c r="A79339">
        <v>240875</v>
      </c>
      <c r="B79339" s="2">
        <v>44380.670495145634</v>
      </c>
      <c r="C79339">
        <v>203288</v>
      </c>
      <c r="D79339">
        <v>411922</v>
      </c>
      <c r="E79339">
        <f t="shared" si="2478"/>
        <v>6</v>
      </c>
      <c r="F79339">
        <f t="shared" si="2479"/>
        <v>16</v>
      </c>
    </row>
    <row r="79340" spans="1:6" x14ac:dyDescent="0.35">
      <c r="A79340">
        <v>240877</v>
      </c>
      <c r="B79340" s="2">
        <v>44380.670495145634</v>
      </c>
      <c r="C79340">
        <v>209681</v>
      </c>
      <c r="D79340">
        <v>449839</v>
      </c>
      <c r="E79340">
        <f t="shared" si="2478"/>
        <v>6</v>
      </c>
      <c r="F79340">
        <f t="shared" si="2479"/>
        <v>16</v>
      </c>
    </row>
    <row r="79341" spans="1:6" x14ac:dyDescent="0.35">
      <c r="A79341">
        <v>240880</v>
      </c>
      <c r="B79341" s="2">
        <v>44380.67089967637</v>
      </c>
      <c r="C79341">
        <v>2218</v>
      </c>
      <c r="D79341">
        <v>351192</v>
      </c>
      <c r="E79341">
        <f t="shared" si="2478"/>
        <v>6</v>
      </c>
      <c r="F79341">
        <f t="shared" si="2479"/>
        <v>16</v>
      </c>
    </row>
    <row r="79342" spans="1:6" x14ac:dyDescent="0.35">
      <c r="A79342">
        <v>240881</v>
      </c>
      <c r="B79342" s="2">
        <v>44380.67089967637</v>
      </c>
      <c r="C79342">
        <v>40176</v>
      </c>
      <c r="D79342">
        <v>267852</v>
      </c>
      <c r="E79342">
        <f t="shared" si="2478"/>
        <v>6</v>
      </c>
      <c r="F79342">
        <f t="shared" si="2479"/>
        <v>16</v>
      </c>
    </row>
    <row r="79343" spans="1:6" x14ac:dyDescent="0.35">
      <c r="A79343">
        <v>240886</v>
      </c>
      <c r="B79343" s="2">
        <v>44380.671304207121</v>
      </c>
      <c r="C79343">
        <v>107575</v>
      </c>
      <c r="D79343">
        <v>302879</v>
      </c>
      <c r="E79343">
        <f t="shared" si="2478"/>
        <v>6</v>
      </c>
      <c r="F79343">
        <f t="shared" si="2479"/>
        <v>16</v>
      </c>
    </row>
    <row r="79344" spans="1:6" x14ac:dyDescent="0.35">
      <c r="A79344">
        <v>240887</v>
      </c>
      <c r="B79344" s="2">
        <v>44380.672113268614</v>
      </c>
      <c r="C79344">
        <v>47830</v>
      </c>
      <c r="D79344">
        <v>383738</v>
      </c>
      <c r="E79344">
        <f t="shared" si="2478"/>
        <v>6</v>
      </c>
      <c r="F79344">
        <f t="shared" si="2479"/>
        <v>16</v>
      </c>
    </row>
    <row r="79345" spans="1:6" x14ac:dyDescent="0.35">
      <c r="A79345">
        <v>240888</v>
      </c>
      <c r="B79345" s="2">
        <v>44380.672113268614</v>
      </c>
      <c r="C79345">
        <v>225410</v>
      </c>
      <c r="D79345">
        <v>234153</v>
      </c>
      <c r="E79345">
        <f t="shared" si="2478"/>
        <v>6</v>
      </c>
      <c r="F79345">
        <f t="shared" si="2479"/>
        <v>16</v>
      </c>
    </row>
    <row r="79346" spans="1:6" x14ac:dyDescent="0.35">
      <c r="A79346">
        <v>240889</v>
      </c>
      <c r="B79346" s="2">
        <v>44380.672113268614</v>
      </c>
      <c r="C79346">
        <v>276839</v>
      </c>
      <c r="D79346">
        <v>226626</v>
      </c>
      <c r="E79346">
        <f t="shared" si="2478"/>
        <v>6</v>
      </c>
      <c r="F79346">
        <f t="shared" si="2479"/>
        <v>16</v>
      </c>
    </row>
    <row r="79347" spans="1:6" x14ac:dyDescent="0.35">
      <c r="A79347">
        <v>240894</v>
      </c>
      <c r="B79347" s="2">
        <v>44380.672113268614</v>
      </c>
      <c r="C79347">
        <v>313361</v>
      </c>
      <c r="D79347">
        <v>351192</v>
      </c>
      <c r="E79347">
        <f t="shared" si="2478"/>
        <v>6</v>
      </c>
      <c r="F79347">
        <f t="shared" si="2479"/>
        <v>16</v>
      </c>
    </row>
    <row r="79348" spans="1:6" x14ac:dyDescent="0.35">
      <c r="A79348">
        <v>240899</v>
      </c>
      <c r="B79348" s="2">
        <v>44380.67251779935</v>
      </c>
      <c r="C79348">
        <v>120504</v>
      </c>
      <c r="D79348">
        <v>245457</v>
      </c>
      <c r="E79348">
        <f t="shared" si="2478"/>
        <v>6</v>
      </c>
      <c r="F79348">
        <f t="shared" si="2479"/>
        <v>16</v>
      </c>
    </row>
    <row r="79349" spans="1:6" x14ac:dyDescent="0.35">
      <c r="A79349">
        <v>240904</v>
      </c>
      <c r="B79349" s="2">
        <v>44380.672922330094</v>
      </c>
      <c r="C79349">
        <v>81420</v>
      </c>
      <c r="D79349">
        <v>411922</v>
      </c>
      <c r="E79349">
        <f t="shared" si="2478"/>
        <v>6</v>
      </c>
      <c r="F79349">
        <f t="shared" si="2479"/>
        <v>16</v>
      </c>
    </row>
    <row r="79350" spans="1:6" x14ac:dyDescent="0.35">
      <c r="A79350">
        <v>240909</v>
      </c>
      <c r="B79350" s="2">
        <v>44380.673543504134</v>
      </c>
      <c r="C79350">
        <v>303730</v>
      </c>
      <c r="D79350">
        <v>411922</v>
      </c>
      <c r="E79350">
        <f t="shared" si="2478"/>
        <v>6</v>
      </c>
      <c r="F79350">
        <f t="shared" si="2479"/>
        <v>16</v>
      </c>
    </row>
    <row r="79351" spans="1:6" x14ac:dyDescent="0.35">
      <c r="A79351">
        <v>240911</v>
      </c>
      <c r="B79351" s="2">
        <v>44380.675008392587</v>
      </c>
      <c r="C79351">
        <v>150056</v>
      </c>
      <c r="D79351">
        <v>406793</v>
      </c>
      <c r="E79351">
        <f t="shared" si="2478"/>
        <v>6</v>
      </c>
      <c r="F79351">
        <f t="shared" si="2479"/>
        <v>16</v>
      </c>
    </row>
    <row r="79352" spans="1:6" x14ac:dyDescent="0.35">
      <c r="A79352">
        <v>240913</v>
      </c>
      <c r="B79352" s="2">
        <v>44380.67534951456</v>
      </c>
      <c r="C79352">
        <v>103794</v>
      </c>
      <c r="D79352">
        <v>411922</v>
      </c>
      <c r="E79352">
        <f t="shared" si="2478"/>
        <v>6</v>
      </c>
      <c r="F79352">
        <f t="shared" si="2479"/>
        <v>16</v>
      </c>
    </row>
    <row r="79353" spans="1:6" x14ac:dyDescent="0.35">
      <c r="A79353">
        <v>240918</v>
      </c>
      <c r="B79353" s="2">
        <v>44380.67534951456</v>
      </c>
      <c r="C79353">
        <v>307316</v>
      </c>
      <c r="D79353">
        <v>194726</v>
      </c>
      <c r="E79353">
        <f t="shared" si="2478"/>
        <v>6</v>
      </c>
      <c r="F79353">
        <f t="shared" si="2479"/>
        <v>16</v>
      </c>
    </row>
    <row r="79354" spans="1:6" x14ac:dyDescent="0.35">
      <c r="A79354">
        <v>240921</v>
      </c>
      <c r="B79354" s="2">
        <v>44380.675349514568</v>
      </c>
      <c r="C79354">
        <v>259373</v>
      </c>
      <c r="D79354">
        <v>95024</v>
      </c>
      <c r="E79354">
        <f t="shared" si="2478"/>
        <v>6</v>
      </c>
      <c r="F79354">
        <f t="shared" si="2479"/>
        <v>16</v>
      </c>
    </row>
    <row r="79355" spans="1:6" x14ac:dyDescent="0.35">
      <c r="A79355">
        <v>240925</v>
      </c>
      <c r="B79355" s="2">
        <v>44380.675740836814</v>
      </c>
      <c r="C79355">
        <v>155507</v>
      </c>
      <c r="D79355">
        <v>392434</v>
      </c>
      <c r="E79355">
        <f t="shared" si="2478"/>
        <v>6</v>
      </c>
      <c r="F79355">
        <f t="shared" si="2479"/>
        <v>16</v>
      </c>
    </row>
    <row r="79356" spans="1:6" x14ac:dyDescent="0.35">
      <c r="A79356">
        <v>240930</v>
      </c>
      <c r="B79356" s="2">
        <v>44380.676137577444</v>
      </c>
      <c r="C79356">
        <v>24210</v>
      </c>
      <c r="D79356">
        <v>85094</v>
      </c>
      <c r="E79356">
        <f t="shared" si="2478"/>
        <v>6</v>
      </c>
      <c r="F79356">
        <f t="shared" si="2479"/>
        <v>16</v>
      </c>
    </row>
    <row r="79357" spans="1:6" x14ac:dyDescent="0.35">
      <c r="A79357">
        <v>240933</v>
      </c>
      <c r="B79357" s="2">
        <v>44380.676158576054</v>
      </c>
      <c r="C79357">
        <v>331053</v>
      </c>
      <c r="D79357">
        <v>258219</v>
      </c>
      <c r="E79357">
        <f t="shared" si="2478"/>
        <v>6</v>
      </c>
      <c r="F79357">
        <f t="shared" si="2479"/>
        <v>16</v>
      </c>
    </row>
    <row r="79358" spans="1:6" x14ac:dyDescent="0.35">
      <c r="A79358">
        <v>240935</v>
      </c>
      <c r="B79358" s="2">
        <v>44380.676563106797</v>
      </c>
      <c r="C79358">
        <v>102553</v>
      </c>
      <c r="D79358">
        <v>411922</v>
      </c>
      <c r="E79358">
        <f t="shared" si="2478"/>
        <v>6</v>
      </c>
      <c r="F79358">
        <f t="shared" si="2479"/>
        <v>16</v>
      </c>
    </row>
    <row r="79359" spans="1:6" x14ac:dyDescent="0.35">
      <c r="A79359">
        <v>240939</v>
      </c>
      <c r="B79359" s="2">
        <v>44380.676563106797</v>
      </c>
      <c r="C79359">
        <v>232627</v>
      </c>
      <c r="D79359">
        <v>411922</v>
      </c>
      <c r="E79359">
        <f t="shared" si="2478"/>
        <v>6</v>
      </c>
      <c r="F79359">
        <f t="shared" si="2479"/>
        <v>16</v>
      </c>
    </row>
    <row r="79360" spans="1:6" x14ac:dyDescent="0.35">
      <c r="A79360">
        <v>240941</v>
      </c>
      <c r="B79360" s="2">
        <v>44380.676967637541</v>
      </c>
      <c r="C79360">
        <v>226382</v>
      </c>
      <c r="D79360">
        <v>268542</v>
      </c>
      <c r="E79360">
        <f t="shared" si="2478"/>
        <v>6</v>
      </c>
      <c r="F79360">
        <f t="shared" si="2479"/>
        <v>16</v>
      </c>
    </row>
    <row r="79361" spans="1:6" x14ac:dyDescent="0.35">
      <c r="A79361">
        <v>240945</v>
      </c>
      <c r="B79361" s="2">
        <v>44380.677053132727</v>
      </c>
      <c r="C79361">
        <v>184870</v>
      </c>
      <c r="D79361">
        <v>406157</v>
      </c>
      <c r="E79361">
        <f t="shared" si="2478"/>
        <v>6</v>
      </c>
      <c r="F79361">
        <f t="shared" si="2479"/>
        <v>16</v>
      </c>
    </row>
    <row r="79362" spans="1:6" x14ac:dyDescent="0.35">
      <c r="A79362">
        <v>240948</v>
      </c>
      <c r="B79362" s="2">
        <v>44380.677372168284</v>
      </c>
      <c r="C79362">
        <v>295510</v>
      </c>
      <c r="D79362">
        <v>214485</v>
      </c>
      <c r="E79362">
        <f t="shared" si="2478"/>
        <v>6</v>
      </c>
      <c r="F79362">
        <f t="shared" si="2479"/>
        <v>16</v>
      </c>
    </row>
    <row r="79363" spans="1:6" x14ac:dyDescent="0.35">
      <c r="A79363">
        <v>240950</v>
      </c>
      <c r="B79363" s="2">
        <v>44380.677776699027</v>
      </c>
      <c r="C79363">
        <v>296047</v>
      </c>
      <c r="D79363">
        <v>29893</v>
      </c>
      <c r="E79363">
        <f t="shared" ref="E79363:E79426" si="2480">WEEKDAY(B79363,2)</f>
        <v>6</v>
      </c>
      <c r="F79363">
        <f t="shared" ref="F79363:F79426" si="2481">HOUR(B79363)</f>
        <v>16</v>
      </c>
    </row>
    <row r="79364" spans="1:6" x14ac:dyDescent="0.35">
      <c r="A79364">
        <v>240955</v>
      </c>
      <c r="B79364" s="2">
        <v>44380.677776699027</v>
      </c>
      <c r="C79364">
        <v>334907</v>
      </c>
      <c r="D79364">
        <v>122902</v>
      </c>
      <c r="E79364">
        <f t="shared" si="2480"/>
        <v>6</v>
      </c>
      <c r="F79364">
        <f t="shared" si="2481"/>
        <v>16</v>
      </c>
    </row>
    <row r="79365" spans="1:6" x14ac:dyDescent="0.35">
      <c r="A79365">
        <v>240957</v>
      </c>
      <c r="B79365" s="2">
        <v>44380.67818122977</v>
      </c>
      <c r="C79365">
        <v>57662</v>
      </c>
      <c r="D79365">
        <v>470762</v>
      </c>
      <c r="E79365">
        <f t="shared" si="2480"/>
        <v>6</v>
      </c>
      <c r="F79365">
        <f t="shared" si="2481"/>
        <v>16</v>
      </c>
    </row>
    <row r="79366" spans="1:6" x14ac:dyDescent="0.35">
      <c r="A79366">
        <v>240961</v>
      </c>
      <c r="B79366" s="2">
        <v>44380.678212836086</v>
      </c>
      <c r="C79366">
        <v>296837</v>
      </c>
      <c r="D79366">
        <v>370960</v>
      </c>
      <c r="E79366">
        <f t="shared" si="2480"/>
        <v>6</v>
      </c>
      <c r="F79366">
        <f t="shared" si="2481"/>
        <v>16</v>
      </c>
    </row>
    <row r="79367" spans="1:6" x14ac:dyDescent="0.35">
      <c r="A79367">
        <v>240965</v>
      </c>
      <c r="B79367" s="2">
        <v>44380.678585760521</v>
      </c>
      <c r="C79367">
        <v>213725</v>
      </c>
      <c r="D79367">
        <v>348155</v>
      </c>
      <c r="E79367">
        <f t="shared" si="2480"/>
        <v>6</v>
      </c>
      <c r="F79367">
        <f t="shared" si="2481"/>
        <v>16</v>
      </c>
    </row>
    <row r="79368" spans="1:6" x14ac:dyDescent="0.35">
      <c r="A79368">
        <v>240968</v>
      </c>
      <c r="B79368" s="2">
        <v>44380.679799352751</v>
      </c>
      <c r="C79368">
        <v>215155</v>
      </c>
      <c r="D79368">
        <v>305874</v>
      </c>
      <c r="E79368">
        <f t="shared" si="2480"/>
        <v>6</v>
      </c>
      <c r="F79368">
        <f t="shared" si="2481"/>
        <v>16</v>
      </c>
    </row>
    <row r="79369" spans="1:6" x14ac:dyDescent="0.35">
      <c r="A79369">
        <v>240971</v>
      </c>
      <c r="B79369" s="2">
        <v>44380.68</v>
      </c>
      <c r="C79369">
        <v>260410</v>
      </c>
      <c r="D79369">
        <v>153893</v>
      </c>
      <c r="E79369">
        <f t="shared" si="2480"/>
        <v>6</v>
      </c>
      <c r="F79369">
        <f t="shared" si="2481"/>
        <v>16</v>
      </c>
    </row>
    <row r="79370" spans="1:6" x14ac:dyDescent="0.35">
      <c r="A79370">
        <v>240974</v>
      </c>
      <c r="B79370" s="2">
        <v>44380.680203883494</v>
      </c>
      <c r="C79370">
        <v>195885</v>
      </c>
      <c r="D79370">
        <v>411922</v>
      </c>
      <c r="E79370">
        <f t="shared" si="2480"/>
        <v>6</v>
      </c>
      <c r="F79370">
        <f t="shared" si="2481"/>
        <v>16</v>
      </c>
    </row>
    <row r="79371" spans="1:6" x14ac:dyDescent="0.35">
      <c r="A79371">
        <v>240975</v>
      </c>
      <c r="B79371" s="2">
        <v>44380.680203883494</v>
      </c>
      <c r="C79371">
        <v>213390</v>
      </c>
      <c r="D79371">
        <v>371564</v>
      </c>
      <c r="E79371">
        <f t="shared" si="2480"/>
        <v>6</v>
      </c>
      <c r="F79371">
        <f t="shared" si="2481"/>
        <v>16</v>
      </c>
    </row>
    <row r="79372" spans="1:6" x14ac:dyDescent="0.35">
      <c r="A79372">
        <v>240976</v>
      </c>
      <c r="B79372" s="2">
        <v>44380.680608414237</v>
      </c>
      <c r="C79372">
        <v>391</v>
      </c>
      <c r="D79372">
        <v>158978</v>
      </c>
      <c r="E79372">
        <f t="shared" si="2480"/>
        <v>6</v>
      </c>
      <c r="F79372">
        <f t="shared" si="2481"/>
        <v>16</v>
      </c>
    </row>
    <row r="79373" spans="1:6" x14ac:dyDescent="0.35">
      <c r="A79373">
        <v>240979</v>
      </c>
      <c r="B79373" s="2">
        <v>44380.680608414237</v>
      </c>
      <c r="C79373">
        <v>329723</v>
      </c>
      <c r="D79373">
        <v>118549</v>
      </c>
      <c r="E79373">
        <f t="shared" si="2480"/>
        <v>6</v>
      </c>
      <c r="F79373">
        <f t="shared" si="2481"/>
        <v>16</v>
      </c>
    </row>
    <row r="79374" spans="1:6" x14ac:dyDescent="0.35">
      <c r="A79374">
        <v>240983</v>
      </c>
      <c r="B79374" s="2">
        <v>44380.681386761069</v>
      </c>
      <c r="C79374">
        <v>127347</v>
      </c>
      <c r="D79374">
        <v>296654</v>
      </c>
      <c r="E79374">
        <f t="shared" si="2480"/>
        <v>6</v>
      </c>
      <c r="F79374">
        <f t="shared" si="2481"/>
        <v>16</v>
      </c>
    </row>
    <row r="79375" spans="1:6" x14ac:dyDescent="0.35">
      <c r="A79375">
        <v>240985</v>
      </c>
      <c r="B79375" s="2">
        <v>44380.681417279578</v>
      </c>
      <c r="C79375">
        <v>126978</v>
      </c>
      <c r="D79375">
        <v>389195</v>
      </c>
      <c r="E79375">
        <f t="shared" si="2480"/>
        <v>6</v>
      </c>
      <c r="F79375">
        <f t="shared" si="2481"/>
        <v>16</v>
      </c>
    </row>
    <row r="79376" spans="1:6" x14ac:dyDescent="0.35">
      <c r="A79376">
        <v>240989</v>
      </c>
      <c r="B79376" s="2">
        <v>44380.681783501692</v>
      </c>
      <c r="C79376">
        <v>285423</v>
      </c>
      <c r="D79376">
        <v>21407</v>
      </c>
      <c r="E79376">
        <f t="shared" si="2480"/>
        <v>6</v>
      </c>
      <c r="F79376">
        <f t="shared" si="2481"/>
        <v>16</v>
      </c>
    </row>
    <row r="79377" spans="1:6" x14ac:dyDescent="0.35">
      <c r="A79377">
        <v>240990</v>
      </c>
      <c r="B79377" s="2">
        <v>44380.681822006467</v>
      </c>
      <c r="C79377">
        <v>39190</v>
      </c>
      <c r="D79377">
        <v>241927</v>
      </c>
      <c r="E79377">
        <f t="shared" si="2480"/>
        <v>6</v>
      </c>
      <c r="F79377">
        <f t="shared" si="2481"/>
        <v>16</v>
      </c>
    </row>
    <row r="79378" spans="1:6" x14ac:dyDescent="0.35">
      <c r="A79378">
        <v>240994</v>
      </c>
      <c r="B79378" s="2">
        <v>44380.683440129455</v>
      </c>
      <c r="C79378">
        <v>315271</v>
      </c>
      <c r="D79378">
        <v>258251</v>
      </c>
      <c r="E79378">
        <f t="shared" si="2480"/>
        <v>6</v>
      </c>
      <c r="F79378">
        <f t="shared" si="2481"/>
        <v>16</v>
      </c>
    </row>
    <row r="79379" spans="1:6" x14ac:dyDescent="0.35">
      <c r="A79379">
        <v>240995</v>
      </c>
      <c r="B79379" s="2">
        <v>44380.683844660191</v>
      </c>
      <c r="C79379">
        <v>47527</v>
      </c>
      <c r="D79379">
        <v>206195</v>
      </c>
      <c r="E79379">
        <f t="shared" si="2480"/>
        <v>6</v>
      </c>
      <c r="F79379">
        <f t="shared" si="2481"/>
        <v>16</v>
      </c>
    </row>
    <row r="79380" spans="1:6" x14ac:dyDescent="0.35">
      <c r="A79380">
        <v>241000</v>
      </c>
      <c r="B79380" s="2">
        <v>44380.683844660191</v>
      </c>
      <c r="C79380">
        <v>127116</v>
      </c>
      <c r="D79380">
        <v>360872</v>
      </c>
      <c r="E79380">
        <f t="shared" si="2480"/>
        <v>6</v>
      </c>
      <c r="F79380">
        <f t="shared" si="2481"/>
        <v>16</v>
      </c>
    </row>
    <row r="79381" spans="1:6" x14ac:dyDescent="0.35">
      <c r="A79381">
        <v>241002</v>
      </c>
      <c r="B79381" s="2">
        <v>44380.684224982455</v>
      </c>
      <c r="C79381">
        <v>162245</v>
      </c>
      <c r="D79381">
        <v>158978</v>
      </c>
      <c r="E79381">
        <f t="shared" si="2480"/>
        <v>6</v>
      </c>
      <c r="F79381">
        <f t="shared" si="2481"/>
        <v>16</v>
      </c>
    </row>
    <row r="79382" spans="1:6" x14ac:dyDescent="0.35">
      <c r="A79382">
        <v>241007</v>
      </c>
      <c r="B79382" s="2">
        <v>44380.684653721684</v>
      </c>
      <c r="C79382">
        <v>175318</v>
      </c>
      <c r="D79382">
        <v>124360</v>
      </c>
      <c r="E79382">
        <f t="shared" si="2480"/>
        <v>6</v>
      </c>
      <c r="F79382">
        <f t="shared" si="2481"/>
        <v>16</v>
      </c>
    </row>
    <row r="79383" spans="1:6" x14ac:dyDescent="0.35">
      <c r="A79383">
        <v>241012</v>
      </c>
      <c r="B79383" s="2">
        <v>44380.684653721684</v>
      </c>
      <c r="C79383">
        <v>243461</v>
      </c>
      <c r="D79383">
        <v>294433</v>
      </c>
      <c r="E79383">
        <f t="shared" si="2480"/>
        <v>6</v>
      </c>
      <c r="F79383">
        <f t="shared" si="2481"/>
        <v>16</v>
      </c>
    </row>
    <row r="79384" spans="1:6" x14ac:dyDescent="0.35">
      <c r="A79384">
        <v>241014</v>
      </c>
      <c r="B79384" s="2">
        <v>44380.685058252428</v>
      </c>
      <c r="C79384">
        <v>124048</v>
      </c>
      <c r="D79384">
        <v>411922</v>
      </c>
      <c r="E79384">
        <f t="shared" si="2480"/>
        <v>6</v>
      </c>
      <c r="F79384">
        <f t="shared" si="2481"/>
        <v>16</v>
      </c>
    </row>
    <row r="79385" spans="1:6" x14ac:dyDescent="0.35">
      <c r="A79385">
        <v>241015</v>
      </c>
      <c r="B79385" s="2">
        <v>44380.685462783171</v>
      </c>
      <c r="C79385">
        <v>293432</v>
      </c>
      <c r="D79385">
        <v>21407</v>
      </c>
      <c r="E79385">
        <f t="shared" si="2480"/>
        <v>6</v>
      </c>
      <c r="F79385">
        <f t="shared" si="2481"/>
        <v>16</v>
      </c>
    </row>
    <row r="79386" spans="1:6" x14ac:dyDescent="0.35">
      <c r="A79386">
        <v>241016</v>
      </c>
      <c r="B79386" s="2">
        <v>44380.685462783171</v>
      </c>
      <c r="C79386">
        <v>324256</v>
      </c>
      <c r="D79386">
        <v>254150</v>
      </c>
      <c r="E79386">
        <f t="shared" si="2480"/>
        <v>6</v>
      </c>
      <c r="F79386">
        <f t="shared" si="2481"/>
        <v>16</v>
      </c>
    </row>
    <row r="79387" spans="1:6" x14ac:dyDescent="0.35">
      <c r="A79387">
        <v>241019</v>
      </c>
      <c r="B79387" s="2">
        <v>44380.686271844657</v>
      </c>
      <c r="C79387">
        <v>69923</v>
      </c>
      <c r="D79387">
        <v>470762</v>
      </c>
      <c r="E79387">
        <f t="shared" si="2480"/>
        <v>6</v>
      </c>
      <c r="F79387">
        <f t="shared" si="2481"/>
        <v>16</v>
      </c>
    </row>
    <row r="79388" spans="1:6" x14ac:dyDescent="0.35">
      <c r="A79388">
        <v>241024</v>
      </c>
      <c r="B79388" s="2">
        <v>44380.686676375408</v>
      </c>
      <c r="C79388">
        <v>100298</v>
      </c>
      <c r="D79388">
        <v>118549</v>
      </c>
      <c r="E79388">
        <f t="shared" si="2480"/>
        <v>6</v>
      </c>
      <c r="F79388">
        <f t="shared" si="2481"/>
        <v>16</v>
      </c>
    </row>
    <row r="79389" spans="1:6" x14ac:dyDescent="0.35">
      <c r="A79389">
        <v>241028</v>
      </c>
      <c r="B79389" s="2">
        <v>44380.687666666665</v>
      </c>
      <c r="C79389">
        <v>239527</v>
      </c>
      <c r="D79389">
        <v>401945</v>
      </c>
      <c r="E79389">
        <f t="shared" si="2480"/>
        <v>6</v>
      </c>
      <c r="F79389">
        <f t="shared" si="2481"/>
        <v>16</v>
      </c>
    </row>
    <row r="79390" spans="1:6" x14ac:dyDescent="0.35">
      <c r="A79390">
        <v>241031</v>
      </c>
      <c r="B79390" s="2">
        <v>44380.688294498381</v>
      </c>
      <c r="C79390">
        <v>15681</v>
      </c>
      <c r="D79390">
        <v>297541</v>
      </c>
      <c r="E79390">
        <f t="shared" si="2480"/>
        <v>6</v>
      </c>
      <c r="F79390">
        <f t="shared" si="2481"/>
        <v>16</v>
      </c>
    </row>
    <row r="79391" spans="1:6" x14ac:dyDescent="0.35">
      <c r="A79391">
        <v>241036</v>
      </c>
      <c r="B79391" s="2">
        <v>44380.689103559867</v>
      </c>
      <c r="C79391">
        <v>121370</v>
      </c>
      <c r="D79391">
        <v>250679</v>
      </c>
      <c r="E79391">
        <f t="shared" si="2480"/>
        <v>6</v>
      </c>
      <c r="F79391">
        <f t="shared" si="2481"/>
        <v>16</v>
      </c>
    </row>
    <row r="79392" spans="1:6" x14ac:dyDescent="0.35">
      <c r="A79392">
        <v>241038</v>
      </c>
      <c r="B79392" s="2">
        <v>44380.689748832665</v>
      </c>
      <c r="C79392">
        <v>139584</v>
      </c>
      <c r="D79392">
        <v>351192</v>
      </c>
      <c r="E79392">
        <f t="shared" si="2480"/>
        <v>6</v>
      </c>
      <c r="F79392">
        <f t="shared" si="2481"/>
        <v>16</v>
      </c>
    </row>
    <row r="79393" spans="1:6" x14ac:dyDescent="0.35">
      <c r="A79393">
        <v>241041</v>
      </c>
      <c r="B79393" s="2">
        <v>44380.689912621361</v>
      </c>
      <c r="C79393">
        <v>341761</v>
      </c>
      <c r="D79393">
        <v>118549</v>
      </c>
      <c r="E79393">
        <f t="shared" si="2480"/>
        <v>6</v>
      </c>
      <c r="F79393">
        <f t="shared" si="2481"/>
        <v>16</v>
      </c>
    </row>
    <row r="79394" spans="1:6" x14ac:dyDescent="0.35">
      <c r="A79394">
        <v>241044</v>
      </c>
      <c r="B79394" s="2">
        <v>44380.690084536269</v>
      </c>
      <c r="C79394">
        <v>302184</v>
      </c>
      <c r="D79394">
        <v>438599</v>
      </c>
      <c r="E79394">
        <f t="shared" si="2480"/>
        <v>6</v>
      </c>
      <c r="F79394">
        <f t="shared" si="2481"/>
        <v>16</v>
      </c>
    </row>
    <row r="79395" spans="1:6" x14ac:dyDescent="0.35">
      <c r="A79395">
        <v>241047</v>
      </c>
      <c r="B79395" s="2">
        <v>44380.690542313911</v>
      </c>
      <c r="C79395">
        <v>346464</v>
      </c>
      <c r="D79395">
        <v>419438</v>
      </c>
      <c r="E79395">
        <f t="shared" si="2480"/>
        <v>6</v>
      </c>
      <c r="F79395">
        <f t="shared" si="2481"/>
        <v>16</v>
      </c>
    </row>
    <row r="79396" spans="1:6" x14ac:dyDescent="0.35">
      <c r="A79396">
        <v>241050</v>
      </c>
      <c r="B79396" s="2">
        <v>44380.690999999999</v>
      </c>
      <c r="C79396">
        <v>181225</v>
      </c>
      <c r="D79396">
        <v>402089</v>
      </c>
      <c r="E79396">
        <f t="shared" si="2480"/>
        <v>6</v>
      </c>
      <c r="F79396">
        <f t="shared" si="2481"/>
        <v>16</v>
      </c>
    </row>
    <row r="79397" spans="1:6" x14ac:dyDescent="0.35">
      <c r="A79397">
        <v>241052</v>
      </c>
      <c r="B79397" s="2">
        <v>44380.691935275077</v>
      </c>
      <c r="C79397">
        <v>231988</v>
      </c>
      <c r="D79397">
        <v>250679</v>
      </c>
      <c r="E79397">
        <f t="shared" si="2480"/>
        <v>6</v>
      </c>
      <c r="F79397">
        <f t="shared" si="2481"/>
        <v>16</v>
      </c>
    </row>
    <row r="79398" spans="1:6" x14ac:dyDescent="0.35">
      <c r="A79398">
        <v>241055</v>
      </c>
      <c r="B79398" s="2">
        <v>44380.692190313428</v>
      </c>
      <c r="C79398">
        <v>231166</v>
      </c>
      <c r="D79398">
        <v>458081</v>
      </c>
      <c r="E79398">
        <f t="shared" si="2480"/>
        <v>6</v>
      </c>
      <c r="F79398">
        <f t="shared" si="2481"/>
        <v>16</v>
      </c>
    </row>
    <row r="79399" spans="1:6" x14ac:dyDescent="0.35">
      <c r="A79399">
        <v>241056</v>
      </c>
      <c r="B79399" s="2">
        <v>44380.692339805828</v>
      </c>
      <c r="C79399">
        <v>28450</v>
      </c>
      <c r="D79399">
        <v>459455</v>
      </c>
      <c r="E79399">
        <f t="shared" si="2480"/>
        <v>6</v>
      </c>
      <c r="F79399">
        <f t="shared" si="2481"/>
        <v>16</v>
      </c>
    </row>
    <row r="79400" spans="1:6" x14ac:dyDescent="0.35">
      <c r="A79400">
        <v>241057</v>
      </c>
      <c r="B79400" s="2">
        <v>44380.692744336571</v>
      </c>
      <c r="C79400">
        <v>124212</v>
      </c>
      <c r="D79400">
        <v>411922</v>
      </c>
      <c r="E79400">
        <f t="shared" si="2480"/>
        <v>6</v>
      </c>
      <c r="F79400">
        <f t="shared" si="2481"/>
        <v>16</v>
      </c>
    </row>
    <row r="79401" spans="1:6" x14ac:dyDescent="0.35">
      <c r="A79401">
        <v>241062</v>
      </c>
      <c r="B79401" s="2">
        <v>44380.692744336571</v>
      </c>
      <c r="C79401">
        <v>259524</v>
      </c>
      <c r="D79401">
        <v>230507</v>
      </c>
      <c r="E79401">
        <f t="shared" si="2480"/>
        <v>6</v>
      </c>
      <c r="F79401">
        <f t="shared" si="2481"/>
        <v>16</v>
      </c>
    </row>
    <row r="79402" spans="1:6" x14ac:dyDescent="0.35">
      <c r="A79402">
        <v>241066</v>
      </c>
      <c r="B79402" s="2">
        <v>44380.693288979768</v>
      </c>
      <c r="C79402">
        <v>255979</v>
      </c>
      <c r="D79402">
        <v>339564</v>
      </c>
      <c r="E79402">
        <f t="shared" si="2480"/>
        <v>6</v>
      </c>
      <c r="F79402">
        <f t="shared" si="2481"/>
        <v>16</v>
      </c>
    </row>
    <row r="79403" spans="1:6" x14ac:dyDescent="0.35">
      <c r="A79403">
        <v>241068</v>
      </c>
      <c r="B79403" s="2">
        <v>44380.694000000003</v>
      </c>
      <c r="C79403">
        <v>130017</v>
      </c>
      <c r="D79403">
        <v>351192</v>
      </c>
      <c r="E79403">
        <f t="shared" si="2480"/>
        <v>6</v>
      </c>
      <c r="F79403">
        <f t="shared" si="2481"/>
        <v>16</v>
      </c>
    </row>
    <row r="79404" spans="1:6" x14ac:dyDescent="0.35">
      <c r="A79404">
        <v>241069</v>
      </c>
      <c r="B79404" s="2">
        <v>44380.694000000003</v>
      </c>
      <c r="C79404">
        <v>290660</v>
      </c>
      <c r="D79404">
        <v>30093</v>
      </c>
      <c r="E79404">
        <f t="shared" si="2480"/>
        <v>6</v>
      </c>
      <c r="F79404">
        <f t="shared" si="2481"/>
        <v>16</v>
      </c>
    </row>
    <row r="79405" spans="1:6" x14ac:dyDescent="0.35">
      <c r="A79405">
        <v>241070</v>
      </c>
      <c r="B79405" s="2">
        <v>44380.694766990295</v>
      </c>
      <c r="C79405">
        <v>50519</v>
      </c>
      <c r="D79405">
        <v>19714</v>
      </c>
      <c r="E79405">
        <f t="shared" si="2480"/>
        <v>6</v>
      </c>
      <c r="F79405">
        <f t="shared" si="2481"/>
        <v>16</v>
      </c>
    </row>
    <row r="79406" spans="1:6" x14ac:dyDescent="0.35">
      <c r="A79406">
        <v>241071</v>
      </c>
      <c r="B79406" s="2">
        <v>44380.694766990295</v>
      </c>
      <c r="C79406">
        <v>54270</v>
      </c>
      <c r="D79406">
        <v>289620</v>
      </c>
      <c r="E79406">
        <f t="shared" si="2480"/>
        <v>6</v>
      </c>
      <c r="F79406">
        <f t="shared" si="2481"/>
        <v>16</v>
      </c>
    </row>
    <row r="79407" spans="1:6" x14ac:dyDescent="0.35">
      <c r="A79407">
        <v>241072</v>
      </c>
      <c r="B79407" s="2">
        <v>44380.695171521031</v>
      </c>
      <c r="C79407">
        <v>79897</v>
      </c>
      <c r="D79407">
        <v>301748</v>
      </c>
      <c r="E79407">
        <f t="shared" si="2480"/>
        <v>6</v>
      </c>
      <c r="F79407">
        <f t="shared" si="2481"/>
        <v>16</v>
      </c>
    </row>
    <row r="79408" spans="1:6" x14ac:dyDescent="0.35">
      <c r="A79408">
        <v>241077</v>
      </c>
      <c r="B79408" s="2">
        <v>44380.696789644011</v>
      </c>
      <c r="C79408">
        <v>95328</v>
      </c>
      <c r="D79408">
        <v>330333</v>
      </c>
      <c r="E79408">
        <f t="shared" si="2480"/>
        <v>6</v>
      </c>
      <c r="F79408">
        <f t="shared" si="2481"/>
        <v>16</v>
      </c>
    </row>
    <row r="79409" spans="1:6" x14ac:dyDescent="0.35">
      <c r="A79409">
        <v>241081</v>
      </c>
      <c r="B79409" s="2">
        <v>44380.696829126864</v>
      </c>
      <c r="C79409">
        <v>98489</v>
      </c>
      <c r="D79409">
        <v>379466</v>
      </c>
      <c r="E79409">
        <f t="shared" si="2480"/>
        <v>6</v>
      </c>
      <c r="F79409">
        <f t="shared" si="2481"/>
        <v>16</v>
      </c>
    </row>
    <row r="79410" spans="1:6" x14ac:dyDescent="0.35">
      <c r="A79410">
        <v>241086</v>
      </c>
      <c r="B79410" s="2">
        <v>44380.697103793449</v>
      </c>
      <c r="C79410">
        <v>60222</v>
      </c>
      <c r="D79410">
        <v>34009</v>
      </c>
      <c r="E79410">
        <f t="shared" si="2480"/>
        <v>6</v>
      </c>
      <c r="F79410">
        <f t="shared" si="2481"/>
        <v>16</v>
      </c>
    </row>
    <row r="79411" spans="1:6" x14ac:dyDescent="0.35">
      <c r="A79411">
        <v>241090</v>
      </c>
      <c r="B79411" s="2">
        <v>44380.697194174754</v>
      </c>
      <c r="C79411">
        <v>330623</v>
      </c>
      <c r="D79411">
        <v>367087</v>
      </c>
      <c r="E79411">
        <f t="shared" si="2480"/>
        <v>6</v>
      </c>
      <c r="F79411">
        <f t="shared" si="2481"/>
        <v>16</v>
      </c>
    </row>
    <row r="79412" spans="1:6" x14ac:dyDescent="0.35">
      <c r="A79412">
        <v>241092</v>
      </c>
      <c r="B79412" s="2">
        <v>44380.698407766991</v>
      </c>
      <c r="C79412">
        <v>253757</v>
      </c>
      <c r="D79412">
        <v>21760</v>
      </c>
      <c r="E79412">
        <f t="shared" si="2480"/>
        <v>6</v>
      </c>
      <c r="F79412">
        <f t="shared" si="2481"/>
        <v>16</v>
      </c>
    </row>
    <row r="79413" spans="1:6" x14ac:dyDescent="0.35">
      <c r="A79413">
        <v>241093</v>
      </c>
      <c r="B79413" s="2">
        <v>44380.699118015073</v>
      </c>
      <c r="C79413">
        <v>176973</v>
      </c>
      <c r="D79413">
        <v>164057</v>
      </c>
      <c r="E79413">
        <f t="shared" si="2480"/>
        <v>6</v>
      </c>
      <c r="F79413">
        <f t="shared" si="2481"/>
        <v>16</v>
      </c>
    </row>
    <row r="79414" spans="1:6" x14ac:dyDescent="0.35">
      <c r="A79414">
        <v>241094</v>
      </c>
      <c r="B79414" s="2">
        <v>44380.699216828478</v>
      </c>
      <c r="C79414">
        <v>10724</v>
      </c>
      <c r="D79414">
        <v>377180</v>
      </c>
      <c r="E79414">
        <f t="shared" si="2480"/>
        <v>6</v>
      </c>
      <c r="F79414">
        <f t="shared" si="2481"/>
        <v>16</v>
      </c>
    </row>
    <row r="79415" spans="1:6" x14ac:dyDescent="0.35">
      <c r="A79415">
        <v>241096</v>
      </c>
      <c r="B79415" s="2">
        <v>44380.700025889964</v>
      </c>
      <c r="C79415">
        <v>211042</v>
      </c>
      <c r="D79415">
        <v>230507</v>
      </c>
      <c r="E79415">
        <f t="shared" si="2480"/>
        <v>6</v>
      </c>
      <c r="F79415">
        <f t="shared" si="2481"/>
        <v>16</v>
      </c>
    </row>
    <row r="79416" spans="1:6" x14ac:dyDescent="0.35">
      <c r="A79416">
        <v>241100</v>
      </c>
      <c r="B79416" s="2">
        <v>44380.700277718439</v>
      </c>
      <c r="C79416">
        <v>326458</v>
      </c>
      <c r="D79416">
        <v>245484</v>
      </c>
      <c r="E79416">
        <f t="shared" si="2480"/>
        <v>6</v>
      </c>
      <c r="F79416">
        <f t="shared" si="2481"/>
        <v>16</v>
      </c>
    </row>
    <row r="79417" spans="1:6" x14ac:dyDescent="0.35">
      <c r="A79417">
        <v>241101</v>
      </c>
      <c r="B79417" s="2">
        <v>44380.700430420715</v>
      </c>
      <c r="C79417">
        <v>67593</v>
      </c>
      <c r="D79417">
        <v>411922</v>
      </c>
      <c r="E79417">
        <f t="shared" si="2480"/>
        <v>6</v>
      </c>
      <c r="F79417">
        <f t="shared" si="2481"/>
        <v>16</v>
      </c>
    </row>
    <row r="79418" spans="1:6" x14ac:dyDescent="0.35">
      <c r="A79418">
        <v>241104</v>
      </c>
      <c r="B79418" s="2">
        <v>44380.700834951458</v>
      </c>
      <c r="C79418">
        <v>154841</v>
      </c>
      <c r="D79418">
        <v>369021</v>
      </c>
      <c r="E79418">
        <f t="shared" si="2480"/>
        <v>6</v>
      </c>
      <c r="F79418">
        <f t="shared" si="2481"/>
        <v>16</v>
      </c>
    </row>
    <row r="79419" spans="1:6" x14ac:dyDescent="0.35">
      <c r="A79419">
        <v>241109</v>
      </c>
      <c r="B79419" s="2">
        <v>44380.701467940307</v>
      </c>
      <c r="C79419">
        <v>233779</v>
      </c>
      <c r="D79419">
        <v>154228</v>
      </c>
      <c r="E79419">
        <f t="shared" si="2480"/>
        <v>6</v>
      </c>
      <c r="F79419">
        <f t="shared" si="2481"/>
        <v>16</v>
      </c>
    </row>
    <row r="79420" spans="1:6" x14ac:dyDescent="0.35">
      <c r="A79420">
        <v>241112</v>
      </c>
      <c r="B79420" s="2">
        <v>44380.701528977326</v>
      </c>
      <c r="C79420">
        <v>221325</v>
      </c>
      <c r="D79420">
        <v>473327</v>
      </c>
      <c r="E79420">
        <f t="shared" si="2480"/>
        <v>6</v>
      </c>
      <c r="F79420">
        <f t="shared" si="2481"/>
        <v>16</v>
      </c>
    </row>
    <row r="79421" spans="1:6" x14ac:dyDescent="0.35">
      <c r="A79421">
        <v>241117</v>
      </c>
      <c r="B79421" s="2">
        <v>44380.701644012945</v>
      </c>
      <c r="C79421">
        <v>109090</v>
      </c>
      <c r="D79421">
        <v>151496</v>
      </c>
      <c r="E79421">
        <f t="shared" si="2480"/>
        <v>6</v>
      </c>
      <c r="F79421">
        <f t="shared" si="2481"/>
        <v>16</v>
      </c>
    </row>
    <row r="79422" spans="1:6" x14ac:dyDescent="0.35">
      <c r="A79422">
        <v>241121</v>
      </c>
      <c r="B79422" s="2">
        <v>44380.701644012945</v>
      </c>
      <c r="C79422">
        <v>212952</v>
      </c>
      <c r="D79422">
        <v>208125</v>
      </c>
      <c r="E79422">
        <f t="shared" si="2480"/>
        <v>6</v>
      </c>
      <c r="F79422">
        <f t="shared" si="2481"/>
        <v>16</v>
      </c>
    </row>
    <row r="79423" spans="1:6" x14ac:dyDescent="0.35">
      <c r="A79423">
        <v>241125</v>
      </c>
      <c r="B79423" s="2">
        <v>44380.701644012945</v>
      </c>
      <c r="C79423">
        <v>295446</v>
      </c>
      <c r="D79423">
        <v>106813</v>
      </c>
      <c r="E79423">
        <f t="shared" si="2480"/>
        <v>6</v>
      </c>
      <c r="F79423">
        <f t="shared" si="2481"/>
        <v>16</v>
      </c>
    </row>
    <row r="79424" spans="1:6" x14ac:dyDescent="0.35">
      <c r="A79424">
        <v>241126</v>
      </c>
      <c r="B79424" s="2">
        <v>44380.702048543695</v>
      </c>
      <c r="C79424">
        <v>66285</v>
      </c>
      <c r="D79424">
        <v>262011</v>
      </c>
      <c r="E79424">
        <f t="shared" si="2480"/>
        <v>6</v>
      </c>
      <c r="F79424">
        <f t="shared" si="2481"/>
        <v>16</v>
      </c>
    </row>
    <row r="79425" spans="1:6" x14ac:dyDescent="0.35">
      <c r="A79425">
        <v>241127</v>
      </c>
      <c r="B79425" s="2">
        <v>44380.702453074431</v>
      </c>
      <c r="C79425">
        <v>69595</v>
      </c>
      <c r="D79425">
        <v>344690</v>
      </c>
      <c r="E79425">
        <f t="shared" si="2480"/>
        <v>6</v>
      </c>
      <c r="F79425">
        <f t="shared" si="2481"/>
        <v>16</v>
      </c>
    </row>
    <row r="79426" spans="1:6" x14ac:dyDescent="0.35">
      <c r="A79426">
        <v>241132</v>
      </c>
      <c r="B79426" s="2">
        <v>44380.702857605182</v>
      </c>
      <c r="C79426">
        <v>190633</v>
      </c>
      <c r="D79426">
        <v>77304</v>
      </c>
      <c r="E79426">
        <f t="shared" si="2480"/>
        <v>6</v>
      </c>
      <c r="F79426">
        <f t="shared" si="2481"/>
        <v>16</v>
      </c>
    </row>
    <row r="79427" spans="1:6" x14ac:dyDescent="0.35">
      <c r="A79427">
        <v>241136</v>
      </c>
      <c r="B79427" s="2">
        <v>44380.702857605182</v>
      </c>
      <c r="C79427">
        <v>290750</v>
      </c>
      <c r="D79427">
        <v>175689</v>
      </c>
      <c r="E79427">
        <f t="shared" ref="E79427:E79490" si="2482">WEEKDAY(B79427,2)</f>
        <v>6</v>
      </c>
      <c r="F79427">
        <f t="shared" ref="F79427:F79490" si="2483">HOUR(B79427)</f>
        <v>16</v>
      </c>
    </row>
    <row r="79428" spans="1:6" x14ac:dyDescent="0.35">
      <c r="A79428">
        <v>241141</v>
      </c>
      <c r="B79428" s="2">
        <v>44380.702857605182</v>
      </c>
      <c r="C79428">
        <v>291288</v>
      </c>
      <c r="D79428">
        <v>250679</v>
      </c>
      <c r="E79428">
        <f t="shared" si="2482"/>
        <v>6</v>
      </c>
      <c r="F79428">
        <f t="shared" si="2483"/>
        <v>16</v>
      </c>
    </row>
    <row r="79429" spans="1:6" x14ac:dyDescent="0.35">
      <c r="A79429">
        <v>241143</v>
      </c>
      <c r="B79429" s="2">
        <v>44380.703262135918</v>
      </c>
      <c r="C79429">
        <v>45078</v>
      </c>
      <c r="D79429">
        <v>305103</v>
      </c>
      <c r="E79429">
        <f t="shared" si="2482"/>
        <v>6</v>
      </c>
      <c r="F79429">
        <f t="shared" si="2483"/>
        <v>16</v>
      </c>
    </row>
    <row r="79430" spans="1:6" x14ac:dyDescent="0.35">
      <c r="A79430">
        <v>241147</v>
      </c>
      <c r="B79430" s="2">
        <v>44380.704245124667</v>
      </c>
      <c r="C79430">
        <v>227129</v>
      </c>
      <c r="D79430">
        <v>351192</v>
      </c>
      <c r="E79430">
        <f t="shared" si="2482"/>
        <v>6</v>
      </c>
      <c r="F79430">
        <f t="shared" si="2483"/>
        <v>16</v>
      </c>
    </row>
    <row r="79431" spans="1:6" x14ac:dyDescent="0.35">
      <c r="A79431">
        <v>241151</v>
      </c>
      <c r="B79431" s="2">
        <v>44380.704475728155</v>
      </c>
      <c r="C79431">
        <v>247637</v>
      </c>
      <c r="D79431">
        <v>118549</v>
      </c>
      <c r="E79431">
        <f t="shared" si="2482"/>
        <v>6</v>
      </c>
      <c r="F79431">
        <f t="shared" si="2483"/>
        <v>16</v>
      </c>
    </row>
    <row r="79432" spans="1:6" x14ac:dyDescent="0.35">
      <c r="A79432">
        <v>241156</v>
      </c>
      <c r="B79432" s="2">
        <v>44380.704880258898</v>
      </c>
      <c r="C79432">
        <v>109348</v>
      </c>
      <c r="D79432">
        <v>343491</v>
      </c>
      <c r="E79432">
        <f t="shared" si="2482"/>
        <v>6</v>
      </c>
      <c r="F79432">
        <f t="shared" si="2483"/>
        <v>16</v>
      </c>
    </row>
    <row r="79433" spans="1:6" x14ac:dyDescent="0.35">
      <c r="A79433">
        <v>241160</v>
      </c>
      <c r="B79433" s="2">
        <v>44380.704880258898</v>
      </c>
      <c r="C79433">
        <v>133083</v>
      </c>
      <c r="D79433">
        <v>351192</v>
      </c>
      <c r="E79433">
        <f t="shared" si="2482"/>
        <v>6</v>
      </c>
      <c r="F79433">
        <f t="shared" si="2483"/>
        <v>16</v>
      </c>
    </row>
    <row r="79434" spans="1:6" x14ac:dyDescent="0.35">
      <c r="A79434">
        <v>241161</v>
      </c>
      <c r="B79434" s="2">
        <v>44380.705666666661</v>
      </c>
      <c r="C79434">
        <v>52335</v>
      </c>
      <c r="D79434">
        <v>478377</v>
      </c>
      <c r="E79434">
        <f t="shared" si="2482"/>
        <v>6</v>
      </c>
      <c r="F79434">
        <f t="shared" si="2483"/>
        <v>16</v>
      </c>
    </row>
    <row r="79435" spans="1:6" x14ac:dyDescent="0.35">
      <c r="A79435">
        <v>241165</v>
      </c>
      <c r="B79435" s="2">
        <v>44380.705771050139</v>
      </c>
      <c r="C79435">
        <v>321503</v>
      </c>
      <c r="D79435">
        <v>182191</v>
      </c>
      <c r="E79435">
        <f t="shared" si="2482"/>
        <v>6</v>
      </c>
      <c r="F79435">
        <f t="shared" si="2483"/>
        <v>16</v>
      </c>
    </row>
    <row r="79436" spans="1:6" x14ac:dyDescent="0.35">
      <c r="A79436">
        <v>241166</v>
      </c>
      <c r="B79436" s="2">
        <v>44380.706381420328</v>
      </c>
      <c r="C79436">
        <v>309269</v>
      </c>
      <c r="D79436">
        <v>258251</v>
      </c>
      <c r="E79436">
        <f t="shared" si="2482"/>
        <v>6</v>
      </c>
      <c r="F79436">
        <f t="shared" si="2483"/>
        <v>16</v>
      </c>
    </row>
    <row r="79437" spans="1:6" x14ac:dyDescent="0.35">
      <c r="A79437">
        <v>241168</v>
      </c>
      <c r="B79437" s="2">
        <v>44380.706902912621</v>
      </c>
      <c r="C79437">
        <v>347991</v>
      </c>
      <c r="D79437">
        <v>104958</v>
      </c>
      <c r="E79437">
        <f t="shared" si="2482"/>
        <v>6</v>
      </c>
      <c r="F79437">
        <f t="shared" si="2483"/>
        <v>16</v>
      </c>
    </row>
    <row r="79438" spans="1:6" x14ac:dyDescent="0.35">
      <c r="A79438">
        <v>241173</v>
      </c>
      <c r="B79438" s="2">
        <v>44380.707307443365</v>
      </c>
      <c r="C79438">
        <v>221166</v>
      </c>
      <c r="D79438">
        <v>87897</v>
      </c>
      <c r="E79438">
        <f t="shared" si="2482"/>
        <v>6</v>
      </c>
      <c r="F79438">
        <f t="shared" si="2483"/>
        <v>16</v>
      </c>
    </row>
    <row r="79439" spans="1:6" x14ac:dyDescent="0.35">
      <c r="A79439">
        <v>241177</v>
      </c>
      <c r="B79439" s="2">
        <v>44380.707998901336</v>
      </c>
      <c r="C79439">
        <v>296146</v>
      </c>
      <c r="D79439">
        <v>96200</v>
      </c>
      <c r="E79439">
        <f t="shared" si="2482"/>
        <v>6</v>
      </c>
      <c r="F79439">
        <f t="shared" si="2483"/>
        <v>16</v>
      </c>
    </row>
    <row r="79440" spans="1:6" x14ac:dyDescent="0.35">
      <c r="A79440">
        <v>241181</v>
      </c>
      <c r="B79440" s="2">
        <v>44380.708116504851</v>
      </c>
      <c r="C79440">
        <v>80030</v>
      </c>
      <c r="D79440">
        <v>361821</v>
      </c>
      <c r="E79440">
        <f t="shared" si="2482"/>
        <v>6</v>
      </c>
      <c r="F79440">
        <f t="shared" si="2483"/>
        <v>16</v>
      </c>
    </row>
    <row r="79441" spans="1:6" x14ac:dyDescent="0.35">
      <c r="A79441">
        <v>241182</v>
      </c>
      <c r="B79441" s="2">
        <v>44380.708116504851</v>
      </c>
      <c r="C79441">
        <v>272912</v>
      </c>
      <c r="D79441">
        <v>21136</v>
      </c>
      <c r="E79441">
        <f t="shared" si="2482"/>
        <v>6</v>
      </c>
      <c r="F79441">
        <f t="shared" si="2483"/>
        <v>16</v>
      </c>
    </row>
    <row r="79442" spans="1:6" x14ac:dyDescent="0.35">
      <c r="A79442">
        <v>241186</v>
      </c>
      <c r="B79442" s="2">
        <v>44380.708116504851</v>
      </c>
      <c r="C79442">
        <v>325961</v>
      </c>
      <c r="D79442">
        <v>347008</v>
      </c>
      <c r="E79442">
        <f t="shared" si="2482"/>
        <v>6</v>
      </c>
      <c r="F79442">
        <f t="shared" si="2483"/>
        <v>16</v>
      </c>
    </row>
    <row r="79443" spans="1:6" x14ac:dyDescent="0.35">
      <c r="A79443">
        <v>241187</v>
      </c>
      <c r="B79443" s="2">
        <v>44380.708521035602</v>
      </c>
      <c r="C79443">
        <v>290880</v>
      </c>
      <c r="D79443">
        <v>411018</v>
      </c>
      <c r="E79443">
        <f t="shared" si="2482"/>
        <v>6</v>
      </c>
      <c r="F79443">
        <f t="shared" si="2483"/>
        <v>17</v>
      </c>
    </row>
    <row r="79444" spans="1:6" x14ac:dyDescent="0.35">
      <c r="A79444">
        <v>241192</v>
      </c>
      <c r="B79444" s="2">
        <v>44380.708548234506</v>
      </c>
      <c r="C79444">
        <v>78052</v>
      </c>
      <c r="D79444">
        <v>82901</v>
      </c>
      <c r="E79444">
        <f t="shared" si="2482"/>
        <v>6</v>
      </c>
      <c r="F79444">
        <f t="shared" si="2483"/>
        <v>17</v>
      </c>
    </row>
    <row r="79445" spans="1:6" x14ac:dyDescent="0.35">
      <c r="A79445">
        <v>241194</v>
      </c>
      <c r="B79445" s="2">
        <v>44380.708925566345</v>
      </c>
      <c r="C79445">
        <v>14297</v>
      </c>
      <c r="D79445">
        <v>16861</v>
      </c>
      <c r="E79445">
        <f t="shared" si="2482"/>
        <v>6</v>
      </c>
      <c r="F79445">
        <f t="shared" si="2483"/>
        <v>17</v>
      </c>
    </row>
    <row r="79446" spans="1:6" x14ac:dyDescent="0.35">
      <c r="A79446">
        <v>241198</v>
      </c>
      <c r="B79446" s="2">
        <v>44380.709330097088</v>
      </c>
      <c r="C79446">
        <v>14995</v>
      </c>
      <c r="D79446">
        <v>110495</v>
      </c>
      <c r="E79446">
        <f t="shared" si="2482"/>
        <v>6</v>
      </c>
      <c r="F79446">
        <f t="shared" si="2483"/>
        <v>17</v>
      </c>
    </row>
    <row r="79447" spans="1:6" x14ac:dyDescent="0.35">
      <c r="A79447">
        <v>241203</v>
      </c>
      <c r="B79447" s="2">
        <v>44380.70946378979</v>
      </c>
      <c r="C79447">
        <v>188246</v>
      </c>
      <c r="D79447">
        <v>405342</v>
      </c>
      <c r="E79447">
        <f t="shared" si="2482"/>
        <v>6</v>
      </c>
      <c r="F79447">
        <f t="shared" si="2483"/>
        <v>17</v>
      </c>
    </row>
    <row r="79448" spans="1:6" x14ac:dyDescent="0.35">
      <c r="A79448">
        <v>241208</v>
      </c>
      <c r="B79448" s="2">
        <v>44380.709707937865</v>
      </c>
      <c r="C79448">
        <v>41075</v>
      </c>
      <c r="D79448">
        <v>468882</v>
      </c>
      <c r="E79448">
        <f t="shared" si="2482"/>
        <v>6</v>
      </c>
      <c r="F79448">
        <f t="shared" si="2483"/>
        <v>17</v>
      </c>
    </row>
    <row r="79449" spans="1:6" x14ac:dyDescent="0.35">
      <c r="A79449">
        <v>241213</v>
      </c>
      <c r="B79449" s="2">
        <v>44380.709734627831</v>
      </c>
      <c r="C79449">
        <v>308582</v>
      </c>
      <c r="D79449">
        <v>258587</v>
      </c>
      <c r="E79449">
        <f t="shared" si="2482"/>
        <v>6</v>
      </c>
      <c r="F79449">
        <f t="shared" si="2483"/>
        <v>17</v>
      </c>
    </row>
    <row r="79450" spans="1:6" x14ac:dyDescent="0.35">
      <c r="A79450">
        <v>241214</v>
      </c>
      <c r="B79450" s="2">
        <v>44380.710139158575</v>
      </c>
      <c r="C79450">
        <v>34362</v>
      </c>
      <c r="D79450">
        <v>250679</v>
      </c>
      <c r="E79450">
        <f t="shared" si="2482"/>
        <v>6</v>
      </c>
      <c r="F79450">
        <f t="shared" si="2483"/>
        <v>17</v>
      </c>
    </row>
    <row r="79451" spans="1:6" x14ac:dyDescent="0.35">
      <c r="A79451">
        <v>241218</v>
      </c>
      <c r="B79451" s="2">
        <v>44380.710543689318</v>
      </c>
      <c r="C79451">
        <v>78346</v>
      </c>
      <c r="D79451">
        <v>5151</v>
      </c>
      <c r="E79451">
        <f t="shared" si="2482"/>
        <v>6</v>
      </c>
      <c r="F79451">
        <f t="shared" si="2483"/>
        <v>17</v>
      </c>
    </row>
    <row r="79452" spans="1:6" x14ac:dyDescent="0.35">
      <c r="A79452">
        <v>241223</v>
      </c>
      <c r="B79452" s="2">
        <v>44380.710623493149</v>
      </c>
      <c r="C79452">
        <v>326559</v>
      </c>
      <c r="D79452">
        <v>411922</v>
      </c>
      <c r="E79452">
        <f t="shared" si="2482"/>
        <v>6</v>
      </c>
      <c r="F79452">
        <f t="shared" si="2483"/>
        <v>17</v>
      </c>
    </row>
    <row r="79453" spans="1:6" x14ac:dyDescent="0.35">
      <c r="A79453">
        <v>241226</v>
      </c>
      <c r="B79453" s="2">
        <v>44380.710898159734</v>
      </c>
      <c r="C79453">
        <v>56763</v>
      </c>
      <c r="D79453">
        <v>180863</v>
      </c>
      <c r="E79453">
        <f t="shared" si="2482"/>
        <v>6</v>
      </c>
      <c r="F79453">
        <f t="shared" si="2483"/>
        <v>17</v>
      </c>
    </row>
    <row r="79454" spans="1:6" x14ac:dyDescent="0.35">
      <c r="A79454">
        <v>241230</v>
      </c>
      <c r="B79454" s="2">
        <v>44380.710948220069</v>
      </c>
      <c r="C79454">
        <v>129879</v>
      </c>
      <c r="D79454">
        <v>37346</v>
      </c>
      <c r="E79454">
        <f t="shared" si="2482"/>
        <v>6</v>
      </c>
      <c r="F79454">
        <f t="shared" si="2483"/>
        <v>17</v>
      </c>
    </row>
    <row r="79455" spans="1:6" x14ac:dyDescent="0.35">
      <c r="A79455">
        <v>241231</v>
      </c>
      <c r="B79455" s="2">
        <v>44380.710948220069</v>
      </c>
      <c r="C79455">
        <v>251249</v>
      </c>
      <c r="D79455">
        <v>427230</v>
      </c>
      <c r="E79455">
        <f t="shared" si="2482"/>
        <v>6</v>
      </c>
      <c r="F79455">
        <f t="shared" si="2483"/>
        <v>17</v>
      </c>
    </row>
    <row r="79456" spans="1:6" x14ac:dyDescent="0.35">
      <c r="A79456">
        <v>241232</v>
      </c>
      <c r="B79456" s="2">
        <v>44380.711757281555</v>
      </c>
      <c r="C79456">
        <v>267362</v>
      </c>
      <c r="D79456">
        <v>230507</v>
      </c>
      <c r="E79456">
        <f t="shared" si="2482"/>
        <v>6</v>
      </c>
      <c r="F79456">
        <f t="shared" si="2483"/>
        <v>17</v>
      </c>
    </row>
    <row r="79457" spans="1:6" x14ac:dyDescent="0.35">
      <c r="A79457">
        <v>241235</v>
      </c>
      <c r="B79457" s="2">
        <v>44380.712161812298</v>
      </c>
      <c r="C79457">
        <v>313886</v>
      </c>
      <c r="D79457">
        <v>269158</v>
      </c>
      <c r="E79457">
        <f t="shared" si="2482"/>
        <v>6</v>
      </c>
      <c r="F79457">
        <f t="shared" si="2483"/>
        <v>17</v>
      </c>
    </row>
    <row r="79458" spans="1:6" x14ac:dyDescent="0.35">
      <c r="A79458">
        <v>241236</v>
      </c>
      <c r="B79458" s="2">
        <v>44380.712566343042</v>
      </c>
      <c r="C79458">
        <v>138234</v>
      </c>
      <c r="D79458">
        <v>158978</v>
      </c>
      <c r="E79458">
        <f t="shared" si="2482"/>
        <v>6</v>
      </c>
      <c r="F79458">
        <f t="shared" si="2483"/>
        <v>17</v>
      </c>
    </row>
    <row r="79459" spans="1:6" x14ac:dyDescent="0.35">
      <c r="A79459">
        <v>241241</v>
      </c>
      <c r="B79459" s="2">
        <v>44380.712970873785</v>
      </c>
      <c r="C79459">
        <v>280908</v>
      </c>
      <c r="D79459">
        <v>458081</v>
      </c>
      <c r="E79459">
        <f t="shared" si="2482"/>
        <v>6</v>
      </c>
      <c r="F79459">
        <f t="shared" si="2483"/>
        <v>17</v>
      </c>
    </row>
    <row r="79460" spans="1:6" x14ac:dyDescent="0.35">
      <c r="A79460">
        <v>241242</v>
      </c>
      <c r="B79460" s="2">
        <v>44380.712970873785</v>
      </c>
      <c r="C79460">
        <v>287896</v>
      </c>
      <c r="D79460">
        <v>351192</v>
      </c>
      <c r="E79460">
        <f t="shared" si="2482"/>
        <v>6</v>
      </c>
      <c r="F79460">
        <f t="shared" si="2483"/>
        <v>17</v>
      </c>
    </row>
    <row r="79461" spans="1:6" x14ac:dyDescent="0.35">
      <c r="A79461">
        <v>241243</v>
      </c>
      <c r="B79461" s="2">
        <v>44380.713375404528</v>
      </c>
      <c r="C79461">
        <v>30177</v>
      </c>
      <c r="D79461">
        <v>74742</v>
      </c>
      <c r="E79461">
        <f t="shared" si="2482"/>
        <v>6</v>
      </c>
      <c r="F79461">
        <f t="shared" si="2483"/>
        <v>17</v>
      </c>
    </row>
    <row r="79462" spans="1:6" x14ac:dyDescent="0.35">
      <c r="A79462">
        <v>241247</v>
      </c>
      <c r="B79462" s="2">
        <v>44380.714184466022</v>
      </c>
      <c r="C79462">
        <v>258428</v>
      </c>
      <c r="D79462">
        <v>304128</v>
      </c>
      <c r="E79462">
        <f t="shared" si="2482"/>
        <v>6</v>
      </c>
      <c r="F79462">
        <f t="shared" si="2483"/>
        <v>17</v>
      </c>
    </row>
    <row r="79463" spans="1:6" x14ac:dyDescent="0.35">
      <c r="A79463">
        <v>241251</v>
      </c>
      <c r="B79463" s="2">
        <v>44380.714184466022</v>
      </c>
      <c r="C79463">
        <v>302232</v>
      </c>
      <c r="D79463">
        <v>401945</v>
      </c>
      <c r="E79463">
        <f t="shared" si="2482"/>
        <v>6</v>
      </c>
      <c r="F79463">
        <f t="shared" si="2483"/>
        <v>17</v>
      </c>
    </row>
    <row r="79464" spans="1:6" x14ac:dyDescent="0.35">
      <c r="A79464">
        <v>241254</v>
      </c>
      <c r="B79464" s="2">
        <v>44380.715018158517</v>
      </c>
      <c r="C79464">
        <v>110070</v>
      </c>
      <c r="D79464">
        <v>451185</v>
      </c>
      <c r="E79464">
        <f t="shared" si="2482"/>
        <v>6</v>
      </c>
      <c r="F79464">
        <f t="shared" si="2483"/>
        <v>17</v>
      </c>
    </row>
    <row r="79465" spans="1:6" x14ac:dyDescent="0.35">
      <c r="A79465">
        <v>241257</v>
      </c>
      <c r="B79465" s="2">
        <v>44380.715802589002</v>
      </c>
      <c r="C79465">
        <v>180065</v>
      </c>
      <c r="D79465">
        <v>393606</v>
      </c>
      <c r="E79465">
        <f t="shared" si="2482"/>
        <v>6</v>
      </c>
      <c r="F79465">
        <f t="shared" si="2483"/>
        <v>17</v>
      </c>
    </row>
    <row r="79466" spans="1:6" x14ac:dyDescent="0.35">
      <c r="A79466">
        <v>241258</v>
      </c>
      <c r="B79466" s="2">
        <v>44380.715802589002</v>
      </c>
      <c r="C79466">
        <v>208866</v>
      </c>
      <c r="D79466">
        <v>442186</v>
      </c>
      <c r="E79466">
        <f t="shared" si="2482"/>
        <v>6</v>
      </c>
      <c r="F79466">
        <f t="shared" si="2483"/>
        <v>17</v>
      </c>
    </row>
    <row r="79467" spans="1:6" x14ac:dyDescent="0.35">
      <c r="A79467">
        <v>241261</v>
      </c>
      <c r="B79467" s="2">
        <v>44380.716207119738</v>
      </c>
      <c r="C79467">
        <v>40109</v>
      </c>
      <c r="D79467">
        <v>288529</v>
      </c>
      <c r="E79467">
        <f t="shared" si="2482"/>
        <v>6</v>
      </c>
      <c r="F79467">
        <f t="shared" si="2483"/>
        <v>17</v>
      </c>
    </row>
    <row r="79468" spans="1:6" x14ac:dyDescent="0.35">
      <c r="A79468">
        <v>241264</v>
      </c>
      <c r="B79468" s="2">
        <v>44380.716757713555</v>
      </c>
      <c r="C79468">
        <v>78542</v>
      </c>
      <c r="D79468">
        <v>411922</v>
      </c>
      <c r="E79468">
        <f t="shared" si="2482"/>
        <v>6</v>
      </c>
      <c r="F79468">
        <f t="shared" si="2483"/>
        <v>17</v>
      </c>
    </row>
    <row r="79469" spans="1:6" x14ac:dyDescent="0.35">
      <c r="A79469">
        <v>241267</v>
      </c>
      <c r="B79469" s="2">
        <v>44380.717420711975</v>
      </c>
      <c r="C79469">
        <v>142861</v>
      </c>
      <c r="D79469">
        <v>422089</v>
      </c>
      <c r="E79469">
        <f t="shared" si="2482"/>
        <v>6</v>
      </c>
      <c r="F79469">
        <f t="shared" si="2483"/>
        <v>17</v>
      </c>
    </row>
    <row r="79470" spans="1:6" x14ac:dyDescent="0.35">
      <c r="A79470">
        <v>241269</v>
      </c>
      <c r="B79470" s="2">
        <v>44380.717825242718</v>
      </c>
      <c r="C79470">
        <v>10747</v>
      </c>
      <c r="D79470">
        <v>153893</v>
      </c>
      <c r="E79470">
        <f t="shared" si="2482"/>
        <v>6</v>
      </c>
      <c r="F79470">
        <f t="shared" si="2483"/>
        <v>17</v>
      </c>
    </row>
    <row r="79471" spans="1:6" x14ac:dyDescent="0.35">
      <c r="A79471">
        <v>241271</v>
      </c>
      <c r="B79471" s="2">
        <v>44380.717825242718</v>
      </c>
      <c r="C79471">
        <v>158444</v>
      </c>
      <c r="D79471">
        <v>231678</v>
      </c>
      <c r="E79471">
        <f t="shared" si="2482"/>
        <v>6</v>
      </c>
      <c r="F79471">
        <f t="shared" si="2483"/>
        <v>17</v>
      </c>
    </row>
    <row r="79472" spans="1:6" x14ac:dyDescent="0.35">
      <c r="A79472">
        <v>241273</v>
      </c>
      <c r="B79472" s="2">
        <v>44380.717825242718</v>
      </c>
      <c r="C79472">
        <v>175622</v>
      </c>
      <c r="D79472">
        <v>200351</v>
      </c>
      <c r="E79472">
        <f t="shared" si="2482"/>
        <v>6</v>
      </c>
      <c r="F79472">
        <f t="shared" si="2483"/>
        <v>17</v>
      </c>
    </row>
    <row r="79473" spans="1:6" x14ac:dyDescent="0.35">
      <c r="A79473">
        <v>241278</v>
      </c>
      <c r="B79473" s="2">
        <v>44380.717825242718</v>
      </c>
      <c r="C79473">
        <v>261145</v>
      </c>
      <c r="D79473">
        <v>397390</v>
      </c>
      <c r="E79473">
        <f t="shared" si="2482"/>
        <v>6</v>
      </c>
      <c r="F79473">
        <f t="shared" si="2483"/>
        <v>17</v>
      </c>
    </row>
    <row r="79474" spans="1:6" x14ac:dyDescent="0.35">
      <c r="A79474">
        <v>241280</v>
      </c>
      <c r="B79474" s="2">
        <v>44380.718558305613</v>
      </c>
      <c r="C79474">
        <v>234887</v>
      </c>
      <c r="D79474">
        <v>198051</v>
      </c>
      <c r="E79474">
        <f t="shared" si="2482"/>
        <v>6</v>
      </c>
      <c r="F79474">
        <f t="shared" si="2483"/>
        <v>17</v>
      </c>
    </row>
    <row r="79475" spans="1:6" x14ac:dyDescent="0.35">
      <c r="A79475">
        <v>241281</v>
      </c>
      <c r="B79475" s="2">
        <v>44380.719038834955</v>
      </c>
      <c r="C79475">
        <v>244420</v>
      </c>
      <c r="D79475">
        <v>357547</v>
      </c>
      <c r="E79475">
        <f t="shared" si="2482"/>
        <v>6</v>
      </c>
      <c r="F79475">
        <f t="shared" si="2483"/>
        <v>17</v>
      </c>
    </row>
    <row r="79476" spans="1:6" x14ac:dyDescent="0.35">
      <c r="A79476">
        <v>241286</v>
      </c>
      <c r="B79476" s="2">
        <v>44380.719443365691</v>
      </c>
      <c r="C79476">
        <v>292913</v>
      </c>
      <c r="D79476">
        <v>202680</v>
      </c>
      <c r="E79476">
        <f t="shared" si="2482"/>
        <v>6</v>
      </c>
      <c r="F79476">
        <f t="shared" si="2483"/>
        <v>17</v>
      </c>
    </row>
    <row r="79477" spans="1:6" x14ac:dyDescent="0.35">
      <c r="A79477">
        <v>241290</v>
      </c>
      <c r="B79477" s="2">
        <v>44380.719847896442</v>
      </c>
      <c r="C79477">
        <v>332061</v>
      </c>
      <c r="D79477">
        <v>411922</v>
      </c>
      <c r="E79477">
        <f t="shared" si="2482"/>
        <v>6</v>
      </c>
      <c r="F79477">
        <f t="shared" si="2483"/>
        <v>17</v>
      </c>
    </row>
    <row r="79478" spans="1:6" x14ac:dyDescent="0.35">
      <c r="A79478">
        <v>241293</v>
      </c>
      <c r="B79478" s="2">
        <v>44380.720656957928</v>
      </c>
      <c r="C79478">
        <v>215710</v>
      </c>
      <c r="D79478">
        <v>294433</v>
      </c>
      <c r="E79478">
        <f t="shared" si="2482"/>
        <v>6</v>
      </c>
      <c r="F79478">
        <f t="shared" si="2483"/>
        <v>17</v>
      </c>
    </row>
    <row r="79479" spans="1:6" x14ac:dyDescent="0.35">
      <c r="A79479">
        <v>241298</v>
      </c>
      <c r="B79479" s="2">
        <v>44380.721061488672</v>
      </c>
      <c r="C79479">
        <v>103918</v>
      </c>
      <c r="D79479">
        <v>182191</v>
      </c>
      <c r="E79479">
        <f t="shared" si="2482"/>
        <v>6</v>
      </c>
      <c r="F79479">
        <f t="shared" si="2483"/>
        <v>17</v>
      </c>
    </row>
    <row r="79480" spans="1:6" x14ac:dyDescent="0.35">
      <c r="A79480">
        <v>241300</v>
      </c>
      <c r="B79480" s="2">
        <v>44380.721061488672</v>
      </c>
      <c r="C79480">
        <v>128167</v>
      </c>
      <c r="D79480">
        <v>277361</v>
      </c>
      <c r="E79480">
        <f t="shared" si="2482"/>
        <v>6</v>
      </c>
      <c r="F79480">
        <f t="shared" si="2483"/>
        <v>17</v>
      </c>
    </row>
    <row r="79481" spans="1:6" x14ac:dyDescent="0.35">
      <c r="A79481">
        <v>241304</v>
      </c>
      <c r="B79481" s="2">
        <v>44380.721870550158</v>
      </c>
      <c r="C79481">
        <v>303518</v>
      </c>
      <c r="D79481">
        <v>351192</v>
      </c>
      <c r="E79481">
        <f t="shared" si="2482"/>
        <v>6</v>
      </c>
      <c r="F79481">
        <f t="shared" si="2483"/>
        <v>17</v>
      </c>
    </row>
    <row r="79482" spans="1:6" x14ac:dyDescent="0.35">
      <c r="A79482">
        <v>241308</v>
      </c>
      <c r="B79482" s="2">
        <v>44380.722275080909</v>
      </c>
      <c r="C79482">
        <v>315725</v>
      </c>
      <c r="D79482">
        <v>227775</v>
      </c>
      <c r="E79482">
        <f t="shared" si="2482"/>
        <v>6</v>
      </c>
      <c r="F79482">
        <f t="shared" si="2483"/>
        <v>17</v>
      </c>
    </row>
    <row r="79483" spans="1:6" x14ac:dyDescent="0.35">
      <c r="A79483">
        <v>241309</v>
      </c>
      <c r="B79483" s="2">
        <v>44380.723893203889</v>
      </c>
      <c r="C79483">
        <v>25838</v>
      </c>
      <c r="D79483">
        <v>262099</v>
      </c>
      <c r="E79483">
        <f t="shared" si="2482"/>
        <v>6</v>
      </c>
      <c r="F79483">
        <f t="shared" si="2483"/>
        <v>17</v>
      </c>
    </row>
    <row r="79484" spans="1:6" x14ac:dyDescent="0.35">
      <c r="A79484">
        <v>241313</v>
      </c>
      <c r="B79484" s="2">
        <v>44380.723893203889</v>
      </c>
      <c r="C79484">
        <v>199825</v>
      </c>
      <c r="D79484">
        <v>153893</v>
      </c>
      <c r="E79484">
        <f t="shared" si="2482"/>
        <v>6</v>
      </c>
      <c r="F79484">
        <f t="shared" si="2483"/>
        <v>17</v>
      </c>
    </row>
    <row r="79485" spans="1:6" x14ac:dyDescent="0.35">
      <c r="A79485">
        <v>241314</v>
      </c>
      <c r="B79485" s="2">
        <v>44380.723893203889</v>
      </c>
      <c r="C79485">
        <v>321867</v>
      </c>
      <c r="D79485">
        <v>230347</v>
      </c>
      <c r="E79485">
        <f t="shared" si="2482"/>
        <v>6</v>
      </c>
      <c r="F79485">
        <f t="shared" si="2483"/>
        <v>17</v>
      </c>
    </row>
    <row r="79486" spans="1:6" x14ac:dyDescent="0.35">
      <c r="A79486">
        <v>241315</v>
      </c>
      <c r="B79486" s="2">
        <v>44380.724297734625</v>
      </c>
      <c r="C79486">
        <v>124831</v>
      </c>
      <c r="D79486">
        <v>191893</v>
      </c>
      <c r="E79486">
        <f t="shared" si="2482"/>
        <v>6</v>
      </c>
      <c r="F79486">
        <f t="shared" si="2483"/>
        <v>17</v>
      </c>
    </row>
    <row r="79487" spans="1:6" x14ac:dyDescent="0.35">
      <c r="A79487">
        <v>241316</v>
      </c>
      <c r="B79487" s="2">
        <v>44380.725106796119</v>
      </c>
      <c r="C79487">
        <v>37848</v>
      </c>
      <c r="D79487">
        <v>230507</v>
      </c>
      <c r="E79487">
        <f t="shared" si="2482"/>
        <v>6</v>
      </c>
      <c r="F79487">
        <f t="shared" si="2483"/>
        <v>17</v>
      </c>
    </row>
    <row r="79488" spans="1:6" x14ac:dyDescent="0.35">
      <c r="A79488">
        <v>241319</v>
      </c>
      <c r="B79488" s="2">
        <v>44380.725511326862</v>
      </c>
      <c r="C79488">
        <v>265783</v>
      </c>
      <c r="D79488">
        <v>396860</v>
      </c>
      <c r="E79488">
        <f t="shared" si="2482"/>
        <v>6</v>
      </c>
      <c r="F79488">
        <f t="shared" si="2483"/>
        <v>17</v>
      </c>
    </row>
    <row r="79489" spans="1:6" x14ac:dyDescent="0.35">
      <c r="A79489">
        <v>241323</v>
      </c>
      <c r="B79489" s="2">
        <v>44380.726320388349</v>
      </c>
      <c r="C79489">
        <v>88639</v>
      </c>
      <c r="D79489">
        <v>432277</v>
      </c>
      <c r="E79489">
        <f t="shared" si="2482"/>
        <v>6</v>
      </c>
      <c r="F79489">
        <f t="shared" si="2483"/>
        <v>17</v>
      </c>
    </row>
    <row r="79490" spans="1:6" x14ac:dyDescent="0.35">
      <c r="A79490">
        <v>241327</v>
      </c>
      <c r="B79490" s="2">
        <v>44380.726320388349</v>
      </c>
      <c r="C79490">
        <v>334163</v>
      </c>
      <c r="D79490">
        <v>436459</v>
      </c>
      <c r="E79490">
        <f t="shared" si="2482"/>
        <v>6</v>
      </c>
      <c r="F79490">
        <f t="shared" si="2483"/>
        <v>17</v>
      </c>
    </row>
    <row r="79491" spans="1:6" x14ac:dyDescent="0.35">
      <c r="A79491">
        <v>241329</v>
      </c>
      <c r="B79491" s="2">
        <v>44380.727129449842</v>
      </c>
      <c r="C79491">
        <v>48852</v>
      </c>
      <c r="D79491">
        <v>189554</v>
      </c>
      <c r="E79491">
        <f t="shared" ref="E79491:E79554" si="2484">WEEKDAY(B79491,2)</f>
        <v>6</v>
      </c>
      <c r="F79491">
        <f t="shared" ref="F79491:F79554" si="2485">HOUR(B79491)</f>
        <v>17</v>
      </c>
    </row>
    <row r="79492" spans="1:6" x14ac:dyDescent="0.35">
      <c r="A79492">
        <v>241333</v>
      </c>
      <c r="B79492" s="2">
        <v>44380.728343042072</v>
      </c>
      <c r="C79492">
        <v>121261</v>
      </c>
      <c r="D79492">
        <v>370651</v>
      </c>
      <c r="E79492">
        <f t="shared" si="2484"/>
        <v>6</v>
      </c>
      <c r="F79492">
        <f t="shared" si="2485"/>
        <v>17</v>
      </c>
    </row>
    <row r="79493" spans="1:6" x14ac:dyDescent="0.35">
      <c r="A79493">
        <v>241334</v>
      </c>
      <c r="B79493" s="2">
        <v>44380.728747572815</v>
      </c>
      <c r="C79493">
        <v>264160</v>
      </c>
      <c r="D79493">
        <v>455840</v>
      </c>
      <c r="E79493">
        <f t="shared" si="2484"/>
        <v>6</v>
      </c>
      <c r="F79493">
        <f t="shared" si="2485"/>
        <v>17</v>
      </c>
    </row>
    <row r="79494" spans="1:6" x14ac:dyDescent="0.35">
      <c r="A79494">
        <v>241337</v>
      </c>
      <c r="B79494" s="2">
        <v>44380.728934598832</v>
      </c>
      <c r="C79494">
        <v>62989</v>
      </c>
      <c r="D79494">
        <v>304722</v>
      </c>
      <c r="E79494">
        <f t="shared" si="2484"/>
        <v>6</v>
      </c>
      <c r="F79494">
        <f t="shared" si="2485"/>
        <v>17</v>
      </c>
    </row>
    <row r="79495" spans="1:6" x14ac:dyDescent="0.35">
      <c r="A79495">
        <v>241341</v>
      </c>
      <c r="B79495" s="2">
        <v>44380.729152103559</v>
      </c>
      <c r="C79495">
        <v>169880</v>
      </c>
      <c r="D79495">
        <v>115825</v>
      </c>
      <c r="E79495">
        <f t="shared" si="2484"/>
        <v>6</v>
      </c>
      <c r="F79495">
        <f t="shared" si="2485"/>
        <v>17</v>
      </c>
    </row>
    <row r="79496" spans="1:6" x14ac:dyDescent="0.35">
      <c r="A79496">
        <v>241345</v>
      </c>
      <c r="B79496" s="2">
        <v>44380.729152103559</v>
      </c>
      <c r="C79496">
        <v>204483</v>
      </c>
      <c r="D79496">
        <v>411922</v>
      </c>
      <c r="E79496">
        <f t="shared" si="2484"/>
        <v>6</v>
      </c>
      <c r="F79496">
        <f t="shared" si="2485"/>
        <v>17</v>
      </c>
    </row>
    <row r="79497" spans="1:6" x14ac:dyDescent="0.35">
      <c r="A79497">
        <v>241346</v>
      </c>
      <c r="B79497" s="2">
        <v>44380.729850154115</v>
      </c>
      <c r="C79497">
        <v>335436</v>
      </c>
      <c r="D79497">
        <v>474508</v>
      </c>
      <c r="E79497">
        <f t="shared" si="2484"/>
        <v>6</v>
      </c>
      <c r="F79497">
        <f t="shared" si="2485"/>
        <v>17</v>
      </c>
    </row>
    <row r="79498" spans="1:6" x14ac:dyDescent="0.35">
      <c r="A79498">
        <v>241349</v>
      </c>
      <c r="B79498" s="2">
        <v>44380.729961165045</v>
      </c>
      <c r="C79498">
        <v>285605</v>
      </c>
      <c r="D79498">
        <v>273920</v>
      </c>
      <c r="E79498">
        <f t="shared" si="2484"/>
        <v>6</v>
      </c>
      <c r="F79498">
        <f t="shared" si="2485"/>
        <v>17</v>
      </c>
    </row>
    <row r="79499" spans="1:6" x14ac:dyDescent="0.35">
      <c r="A79499">
        <v>241354</v>
      </c>
      <c r="B79499" s="2">
        <v>44380.730002746663</v>
      </c>
      <c r="C79499">
        <v>153517</v>
      </c>
      <c r="D79499">
        <v>60514</v>
      </c>
      <c r="E79499">
        <f t="shared" si="2484"/>
        <v>6</v>
      </c>
      <c r="F79499">
        <f t="shared" si="2485"/>
        <v>17</v>
      </c>
    </row>
    <row r="79500" spans="1:6" x14ac:dyDescent="0.35">
      <c r="A79500">
        <v>241355</v>
      </c>
      <c r="B79500" s="2">
        <v>44380.730033265172</v>
      </c>
      <c r="C79500">
        <v>301875</v>
      </c>
      <c r="D79500">
        <v>436459</v>
      </c>
      <c r="E79500">
        <f t="shared" si="2484"/>
        <v>6</v>
      </c>
      <c r="F79500">
        <f t="shared" si="2485"/>
        <v>17</v>
      </c>
    </row>
    <row r="79501" spans="1:6" x14ac:dyDescent="0.35">
      <c r="A79501">
        <v>241357</v>
      </c>
      <c r="B79501" s="2">
        <v>44380.730365695796</v>
      </c>
      <c r="C79501">
        <v>199637</v>
      </c>
      <c r="D79501">
        <v>411922</v>
      </c>
      <c r="E79501">
        <f t="shared" si="2484"/>
        <v>6</v>
      </c>
      <c r="F79501">
        <f t="shared" si="2485"/>
        <v>17</v>
      </c>
    </row>
    <row r="79502" spans="1:6" x14ac:dyDescent="0.35">
      <c r="A79502">
        <v>241362</v>
      </c>
      <c r="B79502" s="2">
        <v>44380.731579288025</v>
      </c>
      <c r="C79502">
        <v>144273</v>
      </c>
      <c r="D79502">
        <v>411922</v>
      </c>
      <c r="E79502">
        <f t="shared" si="2484"/>
        <v>6</v>
      </c>
      <c r="F79502">
        <f t="shared" si="2485"/>
        <v>17</v>
      </c>
    </row>
    <row r="79503" spans="1:6" x14ac:dyDescent="0.35">
      <c r="A79503">
        <v>241366</v>
      </c>
      <c r="B79503" s="2">
        <v>44380.731983818776</v>
      </c>
      <c r="C79503">
        <v>76128</v>
      </c>
      <c r="D79503">
        <v>330753</v>
      </c>
      <c r="E79503">
        <f t="shared" si="2484"/>
        <v>6</v>
      </c>
      <c r="F79503">
        <f t="shared" si="2485"/>
        <v>17</v>
      </c>
    </row>
    <row r="79504" spans="1:6" x14ac:dyDescent="0.35">
      <c r="A79504">
        <v>241369</v>
      </c>
      <c r="B79504" s="2">
        <v>44380.731983818776</v>
      </c>
      <c r="C79504">
        <v>159404</v>
      </c>
      <c r="D79504">
        <v>394819</v>
      </c>
      <c r="E79504">
        <f t="shared" si="2484"/>
        <v>6</v>
      </c>
      <c r="F79504">
        <f t="shared" si="2485"/>
        <v>17</v>
      </c>
    </row>
    <row r="79505" spans="1:6" x14ac:dyDescent="0.35">
      <c r="A79505">
        <v>241370</v>
      </c>
      <c r="B79505" s="2">
        <v>44380.732792880262</v>
      </c>
      <c r="C79505">
        <v>152672</v>
      </c>
      <c r="D79505">
        <v>411922</v>
      </c>
      <c r="E79505">
        <f t="shared" si="2484"/>
        <v>6</v>
      </c>
      <c r="F79505">
        <f t="shared" si="2485"/>
        <v>17</v>
      </c>
    </row>
    <row r="79506" spans="1:6" x14ac:dyDescent="0.35">
      <c r="A79506">
        <v>241375</v>
      </c>
      <c r="B79506" s="2">
        <v>44380.732792880262</v>
      </c>
      <c r="C79506">
        <v>222793</v>
      </c>
      <c r="D79506">
        <v>341081</v>
      </c>
      <c r="E79506">
        <f t="shared" si="2484"/>
        <v>6</v>
      </c>
      <c r="F79506">
        <f t="shared" si="2485"/>
        <v>17</v>
      </c>
    </row>
    <row r="79507" spans="1:6" x14ac:dyDescent="0.35">
      <c r="A79507">
        <v>241377</v>
      </c>
      <c r="B79507" s="2">
        <v>44380.732792880262</v>
      </c>
      <c r="C79507">
        <v>317392</v>
      </c>
      <c r="D79507">
        <v>459455</v>
      </c>
      <c r="E79507">
        <f t="shared" si="2484"/>
        <v>6</v>
      </c>
      <c r="F79507">
        <f t="shared" si="2485"/>
        <v>17</v>
      </c>
    </row>
    <row r="79508" spans="1:6" x14ac:dyDescent="0.35">
      <c r="A79508">
        <v>241379</v>
      </c>
      <c r="B79508" s="2">
        <v>44380.732792880262</v>
      </c>
      <c r="C79508">
        <v>318444</v>
      </c>
      <c r="D79508">
        <v>105200</v>
      </c>
      <c r="E79508">
        <f t="shared" si="2484"/>
        <v>6</v>
      </c>
      <c r="F79508">
        <f t="shared" si="2485"/>
        <v>17</v>
      </c>
    </row>
    <row r="79509" spans="1:6" x14ac:dyDescent="0.35">
      <c r="A79509">
        <v>241383</v>
      </c>
      <c r="B79509" s="2">
        <v>44380.733601941742</v>
      </c>
      <c r="C79509">
        <v>268373</v>
      </c>
      <c r="D79509">
        <v>111153</v>
      </c>
      <c r="E79509">
        <f t="shared" si="2484"/>
        <v>6</v>
      </c>
      <c r="F79509">
        <f t="shared" si="2485"/>
        <v>17</v>
      </c>
    </row>
    <row r="79510" spans="1:6" x14ac:dyDescent="0.35">
      <c r="A79510">
        <v>241385</v>
      </c>
      <c r="B79510" s="2">
        <v>44380.733601941749</v>
      </c>
      <c r="C79510">
        <v>6131</v>
      </c>
      <c r="D79510">
        <v>470762</v>
      </c>
      <c r="E79510">
        <f t="shared" si="2484"/>
        <v>6</v>
      </c>
      <c r="F79510">
        <f t="shared" si="2485"/>
        <v>17</v>
      </c>
    </row>
    <row r="79511" spans="1:6" x14ac:dyDescent="0.35">
      <c r="A79511">
        <v>241387</v>
      </c>
      <c r="B79511" s="2">
        <v>44380.733601941749</v>
      </c>
      <c r="C79511">
        <v>165939</v>
      </c>
      <c r="D79511">
        <v>204610</v>
      </c>
      <c r="E79511">
        <f t="shared" si="2484"/>
        <v>6</v>
      </c>
      <c r="F79511">
        <f t="shared" si="2485"/>
        <v>17</v>
      </c>
    </row>
    <row r="79512" spans="1:6" x14ac:dyDescent="0.35">
      <c r="A79512">
        <v>241389</v>
      </c>
      <c r="B79512" s="2">
        <v>44380.733601941749</v>
      </c>
      <c r="C79512">
        <v>227823</v>
      </c>
      <c r="D79512">
        <v>194335</v>
      </c>
      <c r="E79512">
        <f t="shared" si="2484"/>
        <v>6</v>
      </c>
      <c r="F79512">
        <f t="shared" si="2485"/>
        <v>17</v>
      </c>
    </row>
    <row r="79513" spans="1:6" x14ac:dyDescent="0.35">
      <c r="A79513">
        <v>241391</v>
      </c>
      <c r="B79513" s="2">
        <v>44380.734214300974</v>
      </c>
      <c r="C79513">
        <v>17470</v>
      </c>
      <c r="D79513">
        <v>250679</v>
      </c>
      <c r="E79513">
        <f t="shared" si="2484"/>
        <v>6</v>
      </c>
      <c r="F79513">
        <f t="shared" si="2485"/>
        <v>17</v>
      </c>
    </row>
    <row r="79514" spans="1:6" x14ac:dyDescent="0.35">
      <c r="A79514">
        <v>241395</v>
      </c>
      <c r="B79514" s="2">
        <v>44380.734336375011</v>
      </c>
      <c r="C79514">
        <v>216352</v>
      </c>
      <c r="D79514">
        <v>258219</v>
      </c>
      <c r="E79514">
        <f t="shared" si="2484"/>
        <v>6</v>
      </c>
      <c r="F79514">
        <f t="shared" si="2485"/>
        <v>17</v>
      </c>
    </row>
    <row r="79515" spans="1:6" x14ac:dyDescent="0.35">
      <c r="A79515">
        <v>241400</v>
      </c>
      <c r="B79515" s="2">
        <v>44380.734411003235</v>
      </c>
      <c r="C79515">
        <v>263468</v>
      </c>
      <c r="D79515">
        <v>158978</v>
      </c>
      <c r="E79515">
        <f t="shared" si="2484"/>
        <v>6</v>
      </c>
      <c r="F79515">
        <f t="shared" si="2485"/>
        <v>17</v>
      </c>
    </row>
    <row r="79516" spans="1:6" x14ac:dyDescent="0.35">
      <c r="A79516">
        <v>241404</v>
      </c>
      <c r="B79516" s="2">
        <v>44380.734411003235</v>
      </c>
      <c r="C79516">
        <v>292603</v>
      </c>
      <c r="D79516">
        <v>194335</v>
      </c>
      <c r="E79516">
        <f t="shared" si="2484"/>
        <v>6</v>
      </c>
      <c r="F79516">
        <f t="shared" si="2485"/>
        <v>17</v>
      </c>
    </row>
    <row r="79517" spans="1:6" x14ac:dyDescent="0.35">
      <c r="A79517">
        <v>241407</v>
      </c>
      <c r="B79517" s="2">
        <v>44380.734411003235</v>
      </c>
      <c r="C79517">
        <v>299953</v>
      </c>
      <c r="D79517">
        <v>129210</v>
      </c>
      <c r="E79517">
        <f t="shared" si="2484"/>
        <v>6</v>
      </c>
      <c r="F79517">
        <f t="shared" si="2485"/>
        <v>17</v>
      </c>
    </row>
    <row r="79518" spans="1:6" x14ac:dyDescent="0.35">
      <c r="A79518">
        <v>241409</v>
      </c>
      <c r="B79518" s="2">
        <v>44380.734815533986</v>
      </c>
      <c r="C79518">
        <v>131472</v>
      </c>
      <c r="D79518">
        <v>345179</v>
      </c>
      <c r="E79518">
        <f t="shared" si="2484"/>
        <v>6</v>
      </c>
      <c r="F79518">
        <f t="shared" si="2485"/>
        <v>17</v>
      </c>
    </row>
    <row r="79519" spans="1:6" x14ac:dyDescent="0.35">
      <c r="A79519">
        <v>241414</v>
      </c>
      <c r="B79519" s="2">
        <v>44380.735220064729</v>
      </c>
      <c r="C79519">
        <v>204445</v>
      </c>
      <c r="D79519">
        <v>88863</v>
      </c>
      <c r="E79519">
        <f t="shared" si="2484"/>
        <v>6</v>
      </c>
      <c r="F79519">
        <f t="shared" si="2485"/>
        <v>17</v>
      </c>
    </row>
    <row r="79520" spans="1:6" x14ac:dyDescent="0.35">
      <c r="A79520">
        <v>241418</v>
      </c>
      <c r="B79520" s="2">
        <v>44380.735624595465</v>
      </c>
      <c r="C79520">
        <v>32010</v>
      </c>
      <c r="D79520">
        <v>298909</v>
      </c>
      <c r="E79520">
        <f t="shared" si="2484"/>
        <v>6</v>
      </c>
      <c r="F79520">
        <f t="shared" si="2485"/>
        <v>17</v>
      </c>
    </row>
    <row r="79521" spans="1:6" x14ac:dyDescent="0.35">
      <c r="A79521">
        <v>241423</v>
      </c>
      <c r="B79521" s="2">
        <v>44380.735624595465</v>
      </c>
      <c r="C79521">
        <v>130276</v>
      </c>
      <c r="D79521">
        <v>21760</v>
      </c>
      <c r="E79521">
        <f t="shared" si="2484"/>
        <v>6</v>
      </c>
      <c r="F79521">
        <f t="shared" si="2485"/>
        <v>17</v>
      </c>
    </row>
    <row r="79522" spans="1:6" x14ac:dyDescent="0.35">
      <c r="A79522">
        <v>241424</v>
      </c>
      <c r="B79522" s="2">
        <v>44380.735984374522</v>
      </c>
      <c r="C79522">
        <v>186840</v>
      </c>
      <c r="D79522">
        <v>5045</v>
      </c>
      <c r="E79522">
        <f t="shared" si="2484"/>
        <v>6</v>
      </c>
      <c r="F79522">
        <f t="shared" si="2485"/>
        <v>17</v>
      </c>
    </row>
    <row r="79523" spans="1:6" x14ac:dyDescent="0.35">
      <c r="A79523">
        <v>241428</v>
      </c>
      <c r="B79523" s="2">
        <v>44380.736433656959</v>
      </c>
      <c r="C79523">
        <v>283811</v>
      </c>
      <c r="D79523">
        <v>192331</v>
      </c>
      <c r="E79523">
        <f t="shared" si="2484"/>
        <v>6</v>
      </c>
      <c r="F79523">
        <f t="shared" si="2485"/>
        <v>17</v>
      </c>
    </row>
    <row r="79524" spans="1:6" x14ac:dyDescent="0.35">
      <c r="A79524">
        <v>241429</v>
      </c>
      <c r="B79524" s="2">
        <v>44380.736433656959</v>
      </c>
      <c r="C79524">
        <v>288864</v>
      </c>
      <c r="D79524">
        <v>176818</v>
      </c>
      <c r="E79524">
        <f t="shared" si="2484"/>
        <v>6</v>
      </c>
      <c r="F79524">
        <f t="shared" si="2485"/>
        <v>17</v>
      </c>
    </row>
    <row r="79525" spans="1:6" x14ac:dyDescent="0.35">
      <c r="A79525">
        <v>241432</v>
      </c>
      <c r="B79525" s="2">
        <v>44380.736899929805</v>
      </c>
      <c r="C79525">
        <v>247747</v>
      </c>
      <c r="D79525">
        <v>394819</v>
      </c>
      <c r="E79525">
        <f t="shared" si="2484"/>
        <v>6</v>
      </c>
      <c r="F79525">
        <f t="shared" si="2485"/>
        <v>17</v>
      </c>
    </row>
    <row r="79526" spans="1:6" x14ac:dyDescent="0.35">
      <c r="A79526">
        <v>241436</v>
      </c>
      <c r="B79526" s="2">
        <v>44380.737000000001</v>
      </c>
      <c r="C79526">
        <v>89842</v>
      </c>
      <c r="D79526">
        <v>37644</v>
      </c>
      <c r="E79526">
        <f t="shared" si="2484"/>
        <v>6</v>
      </c>
      <c r="F79526">
        <f t="shared" si="2485"/>
        <v>17</v>
      </c>
    </row>
    <row r="79527" spans="1:6" x14ac:dyDescent="0.35">
      <c r="A79527">
        <v>241440</v>
      </c>
      <c r="B79527" s="2">
        <v>44380.737242718445</v>
      </c>
      <c r="C79527">
        <v>322983</v>
      </c>
      <c r="D79527">
        <v>359166</v>
      </c>
      <c r="E79527">
        <f t="shared" si="2484"/>
        <v>6</v>
      </c>
      <c r="F79527">
        <f t="shared" si="2485"/>
        <v>17</v>
      </c>
    </row>
    <row r="79528" spans="1:6" x14ac:dyDescent="0.35">
      <c r="A79528">
        <v>241443</v>
      </c>
      <c r="B79528" s="2">
        <v>44380.737815485089</v>
      </c>
      <c r="C79528">
        <v>234415</v>
      </c>
      <c r="D79528">
        <v>411922</v>
      </c>
      <c r="E79528">
        <f t="shared" si="2484"/>
        <v>6</v>
      </c>
      <c r="F79528">
        <f t="shared" si="2485"/>
        <v>17</v>
      </c>
    </row>
    <row r="79529" spans="1:6" x14ac:dyDescent="0.35">
      <c r="A79529">
        <v>241444</v>
      </c>
      <c r="B79529" s="2">
        <v>44380.738090151674</v>
      </c>
      <c r="C79529">
        <v>214744</v>
      </c>
      <c r="D79529">
        <v>470762</v>
      </c>
      <c r="E79529">
        <f t="shared" si="2484"/>
        <v>6</v>
      </c>
      <c r="F79529">
        <f t="shared" si="2485"/>
        <v>17</v>
      </c>
    </row>
    <row r="79530" spans="1:6" x14ac:dyDescent="0.35">
      <c r="A79530">
        <v>241445</v>
      </c>
      <c r="B79530" s="2">
        <v>44380.738860841419</v>
      </c>
      <c r="C79530">
        <v>318695</v>
      </c>
      <c r="D79530">
        <v>242428</v>
      </c>
      <c r="E79530">
        <f t="shared" si="2484"/>
        <v>6</v>
      </c>
      <c r="F79530">
        <f t="shared" si="2485"/>
        <v>17</v>
      </c>
    </row>
    <row r="79531" spans="1:6" x14ac:dyDescent="0.35">
      <c r="A79531">
        <v>241449</v>
      </c>
      <c r="B79531" s="2">
        <v>44380.739265372169</v>
      </c>
      <c r="C79531">
        <v>330108</v>
      </c>
      <c r="D79531">
        <v>371415</v>
      </c>
      <c r="E79531">
        <f t="shared" si="2484"/>
        <v>6</v>
      </c>
      <c r="F79531">
        <f t="shared" si="2485"/>
        <v>17</v>
      </c>
    </row>
    <row r="79532" spans="1:6" x14ac:dyDescent="0.35">
      <c r="A79532">
        <v>241453</v>
      </c>
      <c r="B79532" s="2">
        <v>44380.740256965852</v>
      </c>
      <c r="C79532">
        <v>108640</v>
      </c>
      <c r="D79532">
        <v>154256</v>
      </c>
      <c r="E79532">
        <f t="shared" si="2484"/>
        <v>6</v>
      </c>
      <c r="F79532">
        <f t="shared" si="2485"/>
        <v>17</v>
      </c>
    </row>
    <row r="79533" spans="1:6" x14ac:dyDescent="0.35">
      <c r="A79533">
        <v>241455</v>
      </c>
      <c r="B79533" s="2">
        <v>44380.740333333335</v>
      </c>
      <c r="C79533">
        <v>192442</v>
      </c>
      <c r="D79533">
        <v>169563</v>
      </c>
      <c r="E79533">
        <f t="shared" si="2484"/>
        <v>6</v>
      </c>
      <c r="F79533">
        <f t="shared" si="2485"/>
        <v>17</v>
      </c>
    </row>
    <row r="79534" spans="1:6" x14ac:dyDescent="0.35">
      <c r="A79534">
        <v>241460</v>
      </c>
      <c r="B79534" s="2">
        <v>44380.740478964399</v>
      </c>
      <c r="C79534">
        <v>184047</v>
      </c>
      <c r="D79534">
        <v>297015</v>
      </c>
      <c r="E79534">
        <f t="shared" si="2484"/>
        <v>6</v>
      </c>
      <c r="F79534">
        <f t="shared" si="2485"/>
        <v>17</v>
      </c>
    </row>
    <row r="79535" spans="1:6" x14ac:dyDescent="0.35">
      <c r="A79535">
        <v>241462</v>
      </c>
      <c r="B79535" s="2">
        <v>44380.741630298777</v>
      </c>
      <c r="C79535">
        <v>265298</v>
      </c>
      <c r="D79535">
        <v>96278</v>
      </c>
      <c r="E79535">
        <f t="shared" si="2484"/>
        <v>6</v>
      </c>
      <c r="F79535">
        <f t="shared" si="2485"/>
        <v>17</v>
      </c>
    </row>
    <row r="79536" spans="1:6" x14ac:dyDescent="0.35">
      <c r="A79536">
        <v>241463</v>
      </c>
      <c r="B79536" s="2">
        <v>44380.742097087379</v>
      </c>
      <c r="C79536">
        <v>220715</v>
      </c>
      <c r="D79536">
        <v>479020</v>
      </c>
      <c r="E79536">
        <f t="shared" si="2484"/>
        <v>6</v>
      </c>
      <c r="F79536">
        <f t="shared" si="2485"/>
        <v>17</v>
      </c>
    </row>
    <row r="79537" spans="1:6" x14ac:dyDescent="0.35">
      <c r="A79537">
        <v>241465</v>
      </c>
      <c r="B79537" s="2">
        <v>44380.742501618122</v>
      </c>
      <c r="C79537">
        <v>103882</v>
      </c>
      <c r="D79537">
        <v>230507</v>
      </c>
      <c r="E79537">
        <f t="shared" si="2484"/>
        <v>6</v>
      </c>
      <c r="F79537">
        <f t="shared" si="2485"/>
        <v>17</v>
      </c>
    </row>
    <row r="79538" spans="1:6" x14ac:dyDescent="0.35">
      <c r="A79538">
        <v>241470</v>
      </c>
      <c r="B79538" s="2">
        <v>44380.742515335551</v>
      </c>
      <c r="C79538">
        <v>337803</v>
      </c>
      <c r="D79538">
        <v>158978</v>
      </c>
      <c r="E79538">
        <f t="shared" si="2484"/>
        <v>6</v>
      </c>
      <c r="F79538">
        <f t="shared" si="2485"/>
        <v>17</v>
      </c>
    </row>
    <row r="79539" spans="1:6" x14ac:dyDescent="0.35">
      <c r="A79539">
        <v>241471</v>
      </c>
      <c r="B79539" s="2">
        <v>44380.743715210352</v>
      </c>
      <c r="C79539">
        <v>30117</v>
      </c>
      <c r="D79539">
        <v>162939</v>
      </c>
      <c r="E79539">
        <f t="shared" si="2484"/>
        <v>6</v>
      </c>
      <c r="F79539">
        <f t="shared" si="2485"/>
        <v>17</v>
      </c>
    </row>
    <row r="79540" spans="1:6" x14ac:dyDescent="0.35">
      <c r="A79540">
        <v>241474</v>
      </c>
      <c r="B79540" s="2">
        <v>44380.744119741103</v>
      </c>
      <c r="C79540">
        <v>138886</v>
      </c>
      <c r="D79540">
        <v>347008</v>
      </c>
      <c r="E79540">
        <f t="shared" si="2484"/>
        <v>6</v>
      </c>
      <c r="F79540">
        <f t="shared" si="2485"/>
        <v>17</v>
      </c>
    </row>
    <row r="79541" spans="1:6" x14ac:dyDescent="0.35">
      <c r="A79541">
        <v>241478</v>
      </c>
      <c r="B79541" s="2">
        <v>44380.744285409099</v>
      </c>
      <c r="C79541">
        <v>63510</v>
      </c>
      <c r="D79541">
        <v>442573</v>
      </c>
      <c r="E79541">
        <f t="shared" si="2484"/>
        <v>6</v>
      </c>
      <c r="F79541">
        <f t="shared" si="2485"/>
        <v>17</v>
      </c>
    </row>
    <row r="79542" spans="1:6" x14ac:dyDescent="0.35">
      <c r="A79542">
        <v>241480</v>
      </c>
      <c r="B79542" s="2">
        <v>44380.744524271846</v>
      </c>
      <c r="C79542">
        <v>323482</v>
      </c>
      <c r="D79542">
        <v>341333</v>
      </c>
      <c r="E79542">
        <f t="shared" si="2484"/>
        <v>6</v>
      </c>
      <c r="F79542">
        <f t="shared" si="2485"/>
        <v>17</v>
      </c>
    </row>
    <row r="79543" spans="1:6" x14ac:dyDescent="0.35">
      <c r="A79543">
        <v>241484</v>
      </c>
      <c r="B79543" s="2">
        <v>44380.745475630967</v>
      </c>
      <c r="C79543">
        <v>231789</v>
      </c>
      <c r="D79543">
        <v>122902</v>
      </c>
      <c r="E79543">
        <f t="shared" si="2484"/>
        <v>6</v>
      </c>
      <c r="F79543">
        <f t="shared" si="2485"/>
        <v>17</v>
      </c>
    </row>
    <row r="79544" spans="1:6" x14ac:dyDescent="0.35">
      <c r="A79544">
        <v>241485</v>
      </c>
      <c r="B79544" s="2">
        <v>44380.745902890099</v>
      </c>
      <c r="C79544">
        <v>161263</v>
      </c>
      <c r="D79544">
        <v>324893</v>
      </c>
      <c r="E79544">
        <f t="shared" si="2484"/>
        <v>6</v>
      </c>
      <c r="F79544">
        <f t="shared" si="2485"/>
        <v>17</v>
      </c>
    </row>
    <row r="79545" spans="1:6" x14ac:dyDescent="0.35">
      <c r="A79545">
        <v>241488</v>
      </c>
      <c r="B79545" s="2">
        <v>44380.746546925569</v>
      </c>
      <c r="C79545">
        <v>315173</v>
      </c>
      <c r="D79545">
        <v>230507</v>
      </c>
      <c r="E79545">
        <f t="shared" si="2484"/>
        <v>6</v>
      </c>
      <c r="F79545">
        <f t="shared" si="2485"/>
        <v>17</v>
      </c>
    </row>
    <row r="79546" spans="1:6" x14ac:dyDescent="0.35">
      <c r="A79546">
        <v>241490</v>
      </c>
      <c r="B79546" s="2">
        <v>44380.746666666666</v>
      </c>
      <c r="C79546">
        <v>52957</v>
      </c>
      <c r="D79546">
        <v>360778</v>
      </c>
      <c r="E79546">
        <f t="shared" si="2484"/>
        <v>6</v>
      </c>
      <c r="F79546">
        <f t="shared" si="2485"/>
        <v>17</v>
      </c>
    </row>
    <row r="79547" spans="1:6" x14ac:dyDescent="0.35">
      <c r="A79547">
        <v>241495</v>
      </c>
      <c r="B79547" s="2">
        <v>44380.746951456305</v>
      </c>
      <c r="C79547">
        <v>286068</v>
      </c>
      <c r="D79547">
        <v>250679</v>
      </c>
      <c r="E79547">
        <f t="shared" si="2484"/>
        <v>6</v>
      </c>
      <c r="F79547">
        <f t="shared" si="2485"/>
        <v>17</v>
      </c>
    </row>
    <row r="79548" spans="1:6" x14ac:dyDescent="0.35">
      <c r="A79548">
        <v>241496</v>
      </c>
      <c r="B79548" s="2">
        <v>44380.747000000003</v>
      </c>
      <c r="C79548">
        <v>222670</v>
      </c>
      <c r="D79548">
        <v>63666</v>
      </c>
      <c r="E79548">
        <f t="shared" si="2484"/>
        <v>6</v>
      </c>
      <c r="F79548">
        <f t="shared" si="2485"/>
        <v>17</v>
      </c>
    </row>
    <row r="79549" spans="1:6" x14ac:dyDescent="0.35">
      <c r="A79549">
        <v>241497</v>
      </c>
      <c r="B79549" s="2">
        <v>44380.747000000003</v>
      </c>
      <c r="C79549">
        <v>295729</v>
      </c>
      <c r="D79549">
        <v>439981</v>
      </c>
      <c r="E79549">
        <f t="shared" si="2484"/>
        <v>6</v>
      </c>
      <c r="F79549">
        <f t="shared" si="2485"/>
        <v>17</v>
      </c>
    </row>
    <row r="79550" spans="1:6" x14ac:dyDescent="0.35">
      <c r="A79550">
        <v>241500</v>
      </c>
      <c r="B79550" s="2">
        <v>44380.747760517799</v>
      </c>
      <c r="C79550">
        <v>27650</v>
      </c>
      <c r="D79550">
        <v>278577</v>
      </c>
      <c r="E79550">
        <f t="shared" si="2484"/>
        <v>6</v>
      </c>
      <c r="F79550">
        <f t="shared" si="2485"/>
        <v>17</v>
      </c>
    </row>
    <row r="79551" spans="1:6" x14ac:dyDescent="0.35">
      <c r="A79551">
        <v>241501</v>
      </c>
      <c r="B79551" s="2">
        <v>44380.74816504855</v>
      </c>
      <c r="C79551">
        <v>174440</v>
      </c>
      <c r="D79551">
        <v>301748</v>
      </c>
      <c r="E79551">
        <f t="shared" si="2484"/>
        <v>6</v>
      </c>
      <c r="F79551">
        <f t="shared" si="2485"/>
        <v>17</v>
      </c>
    </row>
    <row r="79552" spans="1:6" x14ac:dyDescent="0.35">
      <c r="A79552">
        <v>241502</v>
      </c>
      <c r="B79552" s="2">
        <v>44380.748741111485</v>
      </c>
      <c r="C79552">
        <v>64153</v>
      </c>
      <c r="D79552">
        <v>78646</v>
      </c>
      <c r="E79552">
        <f t="shared" si="2484"/>
        <v>6</v>
      </c>
      <c r="F79552">
        <f t="shared" si="2485"/>
        <v>17</v>
      </c>
    </row>
    <row r="79553" spans="1:6" x14ac:dyDescent="0.35">
      <c r="A79553">
        <v>241507</v>
      </c>
      <c r="B79553" s="2">
        <v>44380.749378640779</v>
      </c>
      <c r="C79553">
        <v>173105</v>
      </c>
      <c r="D79553">
        <v>230507</v>
      </c>
      <c r="E79553">
        <f t="shared" si="2484"/>
        <v>6</v>
      </c>
      <c r="F79553">
        <f t="shared" si="2485"/>
        <v>17</v>
      </c>
    </row>
    <row r="79554" spans="1:6" x14ac:dyDescent="0.35">
      <c r="A79554">
        <v>241511</v>
      </c>
      <c r="B79554" s="2">
        <v>44380.750267036958</v>
      </c>
      <c r="C79554">
        <v>100437</v>
      </c>
      <c r="D79554">
        <v>86587</v>
      </c>
      <c r="E79554">
        <f t="shared" si="2484"/>
        <v>6</v>
      </c>
      <c r="F79554">
        <f t="shared" si="2485"/>
        <v>18</v>
      </c>
    </row>
    <row r="79555" spans="1:6" x14ac:dyDescent="0.35">
      <c r="A79555">
        <v>241516</v>
      </c>
      <c r="B79555" s="2">
        <v>44380.751401294503</v>
      </c>
      <c r="C79555">
        <v>134747</v>
      </c>
      <c r="D79555">
        <v>118549</v>
      </c>
      <c r="E79555">
        <f t="shared" ref="E79555:E79618" si="2486">WEEKDAY(B79555,2)</f>
        <v>6</v>
      </c>
      <c r="F79555">
        <f t="shared" ref="F79555:F79618" si="2487">HOUR(B79555)</f>
        <v>18</v>
      </c>
    </row>
    <row r="79556" spans="1:6" x14ac:dyDescent="0.35">
      <c r="A79556">
        <v>241517</v>
      </c>
      <c r="B79556" s="2">
        <v>44380.751401294503</v>
      </c>
      <c r="C79556">
        <v>286690</v>
      </c>
      <c r="D79556">
        <v>230507</v>
      </c>
      <c r="E79556">
        <f t="shared" si="2486"/>
        <v>6</v>
      </c>
      <c r="F79556">
        <f t="shared" si="2487"/>
        <v>18</v>
      </c>
    </row>
    <row r="79557" spans="1:6" x14ac:dyDescent="0.35">
      <c r="A79557">
        <v>241518</v>
      </c>
      <c r="B79557" s="2">
        <v>44380.751805825239</v>
      </c>
      <c r="C79557">
        <v>90306</v>
      </c>
      <c r="D79557">
        <v>347393</v>
      </c>
      <c r="E79557">
        <f t="shared" si="2486"/>
        <v>6</v>
      </c>
      <c r="F79557">
        <f t="shared" si="2487"/>
        <v>18</v>
      </c>
    </row>
    <row r="79558" spans="1:6" x14ac:dyDescent="0.35">
      <c r="A79558">
        <v>241521</v>
      </c>
      <c r="B79558" s="2">
        <v>44380.752250740072</v>
      </c>
      <c r="C79558">
        <v>148815</v>
      </c>
      <c r="D79558">
        <v>5151</v>
      </c>
      <c r="E79558">
        <f t="shared" si="2486"/>
        <v>6</v>
      </c>
      <c r="F79558">
        <f t="shared" si="2487"/>
        <v>18</v>
      </c>
    </row>
    <row r="79559" spans="1:6" x14ac:dyDescent="0.35">
      <c r="A79559">
        <v>241525</v>
      </c>
      <c r="B79559" s="2">
        <v>44380.752525406657</v>
      </c>
      <c r="C79559">
        <v>35807</v>
      </c>
      <c r="D79559">
        <v>401945</v>
      </c>
      <c r="E79559">
        <f t="shared" si="2486"/>
        <v>6</v>
      </c>
      <c r="F79559">
        <f t="shared" si="2487"/>
        <v>18</v>
      </c>
    </row>
    <row r="79560" spans="1:6" x14ac:dyDescent="0.35">
      <c r="A79560">
        <v>241526</v>
      </c>
      <c r="B79560" s="2">
        <v>44380.752614886733</v>
      </c>
      <c r="C79560">
        <v>147273</v>
      </c>
      <c r="D79560">
        <v>122982</v>
      </c>
      <c r="E79560">
        <f t="shared" si="2486"/>
        <v>6</v>
      </c>
      <c r="F79560">
        <f t="shared" si="2487"/>
        <v>18</v>
      </c>
    </row>
    <row r="79561" spans="1:6" x14ac:dyDescent="0.35">
      <c r="A79561">
        <v>241529</v>
      </c>
      <c r="B79561" s="2">
        <v>44380.752614886733</v>
      </c>
      <c r="C79561">
        <v>330083</v>
      </c>
      <c r="D79561">
        <v>347393</v>
      </c>
      <c r="E79561">
        <f t="shared" si="2486"/>
        <v>6</v>
      </c>
      <c r="F79561">
        <f t="shared" si="2487"/>
        <v>18</v>
      </c>
    </row>
    <row r="79562" spans="1:6" x14ac:dyDescent="0.35">
      <c r="A79562">
        <v>241534</v>
      </c>
      <c r="B79562" s="2">
        <v>44380.753019417476</v>
      </c>
      <c r="C79562">
        <v>64877</v>
      </c>
      <c r="D79562">
        <v>338789</v>
      </c>
      <c r="E79562">
        <f t="shared" si="2486"/>
        <v>6</v>
      </c>
      <c r="F79562">
        <f t="shared" si="2487"/>
        <v>18</v>
      </c>
    </row>
    <row r="79563" spans="1:6" x14ac:dyDescent="0.35">
      <c r="A79563">
        <v>241539</v>
      </c>
      <c r="B79563" s="2">
        <v>44380.753019417476</v>
      </c>
      <c r="C79563">
        <v>178432</v>
      </c>
      <c r="D79563">
        <v>250679</v>
      </c>
      <c r="E79563">
        <f t="shared" si="2486"/>
        <v>6</v>
      </c>
      <c r="F79563">
        <f t="shared" si="2487"/>
        <v>18</v>
      </c>
    </row>
    <row r="79564" spans="1:6" x14ac:dyDescent="0.35">
      <c r="A79564">
        <v>241540</v>
      </c>
      <c r="B79564" s="2">
        <v>44380.753019417476</v>
      </c>
      <c r="C79564">
        <v>207108</v>
      </c>
      <c r="D79564">
        <v>3556</v>
      </c>
      <c r="E79564">
        <f t="shared" si="2486"/>
        <v>6</v>
      </c>
      <c r="F79564">
        <f t="shared" si="2487"/>
        <v>18</v>
      </c>
    </row>
    <row r="79565" spans="1:6" x14ac:dyDescent="0.35">
      <c r="A79565">
        <v>241543</v>
      </c>
      <c r="B79565" s="2">
        <v>44380.753019417476</v>
      </c>
      <c r="C79565">
        <v>323527</v>
      </c>
      <c r="D79565">
        <v>212908</v>
      </c>
      <c r="E79565">
        <f t="shared" si="2486"/>
        <v>6</v>
      </c>
      <c r="F79565">
        <f t="shared" si="2487"/>
        <v>18</v>
      </c>
    </row>
    <row r="79566" spans="1:6" x14ac:dyDescent="0.35">
      <c r="A79566">
        <v>241545</v>
      </c>
      <c r="B79566" s="2">
        <v>44380.753828478963</v>
      </c>
      <c r="C79566">
        <v>314326</v>
      </c>
      <c r="D79566">
        <v>347008</v>
      </c>
      <c r="E79566">
        <f t="shared" si="2486"/>
        <v>6</v>
      </c>
      <c r="F79566">
        <f t="shared" si="2487"/>
        <v>18</v>
      </c>
    </row>
    <row r="79567" spans="1:6" x14ac:dyDescent="0.35">
      <c r="A79567">
        <v>241547</v>
      </c>
      <c r="B79567" s="2">
        <v>44380.753898739582</v>
      </c>
      <c r="C79567">
        <v>333386</v>
      </c>
      <c r="D79567">
        <v>137327</v>
      </c>
      <c r="E79567">
        <f t="shared" si="2486"/>
        <v>6</v>
      </c>
      <c r="F79567">
        <f t="shared" si="2487"/>
        <v>18</v>
      </c>
    </row>
    <row r="79568" spans="1:6" x14ac:dyDescent="0.35">
      <c r="A79568">
        <v>241548</v>
      </c>
      <c r="B79568" s="2">
        <v>44380.754233009713</v>
      </c>
      <c r="C79568">
        <v>73941</v>
      </c>
      <c r="D79568">
        <v>290088</v>
      </c>
      <c r="E79568">
        <f t="shared" si="2486"/>
        <v>6</v>
      </c>
      <c r="F79568">
        <f t="shared" si="2487"/>
        <v>18</v>
      </c>
    </row>
    <row r="79569" spans="1:6" x14ac:dyDescent="0.35">
      <c r="A79569">
        <v>241552</v>
      </c>
      <c r="B79569" s="2">
        <v>44380.754233009713</v>
      </c>
      <c r="C79569">
        <v>123499</v>
      </c>
      <c r="D79569">
        <v>408075</v>
      </c>
      <c r="E79569">
        <f t="shared" si="2486"/>
        <v>6</v>
      </c>
      <c r="F79569">
        <f t="shared" si="2487"/>
        <v>18</v>
      </c>
    </row>
    <row r="79570" spans="1:6" x14ac:dyDescent="0.35">
      <c r="A79570">
        <v>241556</v>
      </c>
      <c r="B79570" s="2">
        <v>44380.754478591269</v>
      </c>
      <c r="C79570">
        <v>28852</v>
      </c>
      <c r="D79570">
        <v>374469</v>
      </c>
      <c r="E79570">
        <f t="shared" si="2486"/>
        <v>6</v>
      </c>
      <c r="F79570">
        <f t="shared" si="2487"/>
        <v>18</v>
      </c>
    </row>
    <row r="79571" spans="1:6" x14ac:dyDescent="0.35">
      <c r="A79571">
        <v>241557</v>
      </c>
      <c r="B79571" s="2">
        <v>44380.754637540456</v>
      </c>
      <c r="C79571">
        <v>35001</v>
      </c>
      <c r="D79571">
        <v>158978</v>
      </c>
      <c r="E79571">
        <f t="shared" si="2486"/>
        <v>6</v>
      </c>
      <c r="F79571">
        <f t="shared" si="2487"/>
        <v>18</v>
      </c>
    </row>
    <row r="79572" spans="1:6" x14ac:dyDescent="0.35">
      <c r="A79572">
        <v>241561</v>
      </c>
      <c r="B79572" s="2">
        <v>44380.754637540456</v>
      </c>
      <c r="C79572">
        <v>130282</v>
      </c>
      <c r="D79572">
        <v>168838</v>
      </c>
      <c r="E79572">
        <f t="shared" si="2486"/>
        <v>6</v>
      </c>
      <c r="F79572">
        <f t="shared" si="2487"/>
        <v>18</v>
      </c>
    </row>
    <row r="79573" spans="1:6" x14ac:dyDescent="0.35">
      <c r="A79573">
        <v>241562</v>
      </c>
      <c r="B79573" s="2">
        <v>44380.754637540456</v>
      </c>
      <c r="C79573">
        <v>326784</v>
      </c>
      <c r="D79573">
        <v>343712</v>
      </c>
      <c r="E79573">
        <f t="shared" si="2486"/>
        <v>6</v>
      </c>
      <c r="F79573">
        <f t="shared" si="2487"/>
        <v>18</v>
      </c>
    </row>
    <row r="79574" spans="1:6" x14ac:dyDescent="0.35">
      <c r="A79574">
        <v>241563</v>
      </c>
      <c r="B79574" s="2">
        <v>44380.755394146552</v>
      </c>
      <c r="C79574">
        <v>138320</v>
      </c>
      <c r="D79574">
        <v>411922</v>
      </c>
      <c r="E79574">
        <f t="shared" si="2486"/>
        <v>6</v>
      </c>
      <c r="F79574">
        <f t="shared" si="2487"/>
        <v>18</v>
      </c>
    </row>
    <row r="79575" spans="1:6" x14ac:dyDescent="0.35">
      <c r="A79575">
        <v>241566</v>
      </c>
      <c r="B79575" s="2">
        <v>44380.755851132686</v>
      </c>
      <c r="C79575">
        <v>51746</v>
      </c>
      <c r="D79575">
        <v>411922</v>
      </c>
      <c r="E79575">
        <f t="shared" si="2486"/>
        <v>6</v>
      </c>
      <c r="F79575">
        <f t="shared" si="2487"/>
        <v>18</v>
      </c>
    </row>
    <row r="79576" spans="1:6" x14ac:dyDescent="0.35">
      <c r="A79576">
        <v>241569</v>
      </c>
      <c r="B79576" s="2">
        <v>44380.755851132686</v>
      </c>
      <c r="C79576">
        <v>346021</v>
      </c>
      <c r="D79576">
        <v>158978</v>
      </c>
      <c r="E79576">
        <f t="shared" si="2486"/>
        <v>6</v>
      </c>
      <c r="F79576">
        <f t="shared" si="2487"/>
        <v>18</v>
      </c>
    </row>
    <row r="79577" spans="1:6" x14ac:dyDescent="0.35">
      <c r="A79577">
        <v>241573</v>
      </c>
      <c r="B79577" s="2">
        <v>44380.756255663429</v>
      </c>
      <c r="C79577">
        <v>200463</v>
      </c>
      <c r="D79577">
        <v>411922</v>
      </c>
      <c r="E79577">
        <f t="shared" si="2486"/>
        <v>6</v>
      </c>
      <c r="F79577">
        <f t="shared" si="2487"/>
        <v>18</v>
      </c>
    </row>
    <row r="79578" spans="1:6" x14ac:dyDescent="0.35">
      <c r="A79578">
        <v>241575</v>
      </c>
      <c r="B79578" s="2">
        <v>44380.756255663429</v>
      </c>
      <c r="C79578">
        <v>284616</v>
      </c>
      <c r="D79578">
        <v>47419</v>
      </c>
      <c r="E79578">
        <f t="shared" si="2486"/>
        <v>6</v>
      </c>
      <c r="F79578">
        <f t="shared" si="2487"/>
        <v>18</v>
      </c>
    </row>
    <row r="79579" spans="1:6" x14ac:dyDescent="0.35">
      <c r="A79579">
        <v>241576</v>
      </c>
      <c r="B79579" s="2">
        <v>44380.756660194173</v>
      </c>
      <c r="C79579">
        <v>38142</v>
      </c>
      <c r="D79579">
        <v>118549</v>
      </c>
      <c r="E79579">
        <f t="shared" si="2486"/>
        <v>6</v>
      </c>
      <c r="F79579">
        <f t="shared" si="2487"/>
        <v>18</v>
      </c>
    </row>
    <row r="79580" spans="1:6" x14ac:dyDescent="0.35">
      <c r="A79580">
        <v>241579</v>
      </c>
      <c r="B79580" s="2">
        <v>44380.757469255666</v>
      </c>
      <c r="C79580">
        <v>101354</v>
      </c>
      <c r="D79580">
        <v>301748</v>
      </c>
      <c r="E79580">
        <f t="shared" si="2486"/>
        <v>6</v>
      </c>
      <c r="F79580">
        <f t="shared" si="2487"/>
        <v>18</v>
      </c>
    </row>
    <row r="79581" spans="1:6" x14ac:dyDescent="0.35">
      <c r="A79581">
        <v>241581</v>
      </c>
      <c r="B79581" s="2">
        <v>44380.757835627308</v>
      </c>
      <c r="C79581">
        <v>341732</v>
      </c>
      <c r="D79581">
        <v>107006</v>
      </c>
      <c r="E79581">
        <f t="shared" si="2486"/>
        <v>6</v>
      </c>
      <c r="F79581">
        <f t="shared" si="2487"/>
        <v>18</v>
      </c>
    </row>
    <row r="79582" spans="1:6" x14ac:dyDescent="0.35">
      <c r="A79582">
        <v>241583</v>
      </c>
      <c r="B79582" s="2">
        <v>44380.75787378641</v>
      </c>
      <c r="C79582">
        <v>8252</v>
      </c>
      <c r="D79582">
        <v>370276</v>
      </c>
      <c r="E79582">
        <f t="shared" si="2486"/>
        <v>6</v>
      </c>
      <c r="F79582">
        <f t="shared" si="2487"/>
        <v>18</v>
      </c>
    </row>
    <row r="79583" spans="1:6" x14ac:dyDescent="0.35">
      <c r="A79583">
        <v>241585</v>
      </c>
      <c r="B79583" s="2">
        <v>44380.75787378641</v>
      </c>
      <c r="C79583">
        <v>270650</v>
      </c>
      <c r="D79583">
        <v>103966</v>
      </c>
      <c r="E79583">
        <f t="shared" si="2486"/>
        <v>6</v>
      </c>
      <c r="F79583">
        <f t="shared" si="2487"/>
        <v>18</v>
      </c>
    </row>
    <row r="79584" spans="1:6" x14ac:dyDescent="0.35">
      <c r="A79584">
        <v>241589</v>
      </c>
      <c r="B79584" s="2">
        <v>44380.75787378641</v>
      </c>
      <c r="C79584">
        <v>306855</v>
      </c>
      <c r="D79584">
        <v>250679</v>
      </c>
      <c r="E79584">
        <f t="shared" si="2486"/>
        <v>6</v>
      </c>
      <c r="F79584">
        <f t="shared" si="2487"/>
        <v>18</v>
      </c>
    </row>
    <row r="79585" spans="1:6" x14ac:dyDescent="0.35">
      <c r="A79585">
        <v>241593</v>
      </c>
      <c r="B79585" s="2">
        <v>44380.758079775384</v>
      </c>
      <c r="C79585">
        <v>341477</v>
      </c>
      <c r="D79585">
        <v>43623</v>
      </c>
      <c r="E79585">
        <f t="shared" si="2486"/>
        <v>6</v>
      </c>
      <c r="F79585">
        <f t="shared" si="2487"/>
        <v>18</v>
      </c>
    </row>
    <row r="79586" spans="1:6" x14ac:dyDescent="0.35">
      <c r="A79586">
        <v>241597</v>
      </c>
      <c r="B79586" s="2">
        <v>44380.758278317153</v>
      </c>
      <c r="C79586">
        <v>340543</v>
      </c>
      <c r="D79586">
        <v>209666</v>
      </c>
      <c r="E79586">
        <f t="shared" si="2486"/>
        <v>6</v>
      </c>
      <c r="F79586">
        <f t="shared" si="2487"/>
        <v>18</v>
      </c>
    </row>
    <row r="79587" spans="1:6" x14ac:dyDescent="0.35">
      <c r="A79587">
        <v>241599</v>
      </c>
      <c r="B79587" s="2">
        <v>44380.758384960478</v>
      </c>
      <c r="C79587">
        <v>73459</v>
      </c>
      <c r="D79587">
        <v>88863</v>
      </c>
      <c r="E79587">
        <f t="shared" si="2486"/>
        <v>6</v>
      </c>
      <c r="F79587">
        <f t="shared" si="2487"/>
        <v>18</v>
      </c>
    </row>
    <row r="79588" spans="1:6" x14ac:dyDescent="0.35">
      <c r="A79588">
        <v>241601</v>
      </c>
      <c r="B79588" s="2">
        <v>44380.758682847896</v>
      </c>
      <c r="C79588">
        <v>316472</v>
      </c>
      <c r="D79588">
        <v>230507</v>
      </c>
      <c r="E79588">
        <f t="shared" si="2486"/>
        <v>6</v>
      </c>
      <c r="F79588">
        <f t="shared" si="2487"/>
        <v>18</v>
      </c>
    </row>
    <row r="79589" spans="1:6" x14ac:dyDescent="0.35">
      <c r="A79589">
        <v>241602</v>
      </c>
      <c r="B79589" s="2">
        <v>44380.759087378639</v>
      </c>
      <c r="C79589">
        <v>62489</v>
      </c>
      <c r="D79589">
        <v>242428</v>
      </c>
      <c r="E79589">
        <f t="shared" si="2486"/>
        <v>6</v>
      </c>
      <c r="F79589">
        <f t="shared" si="2487"/>
        <v>18</v>
      </c>
    </row>
    <row r="79590" spans="1:6" x14ac:dyDescent="0.35">
      <c r="A79590">
        <v>241605</v>
      </c>
      <c r="B79590" s="2">
        <v>44380.759087378647</v>
      </c>
      <c r="C79590">
        <v>332101</v>
      </c>
      <c r="D79590">
        <v>158978</v>
      </c>
      <c r="E79590">
        <f t="shared" si="2486"/>
        <v>6</v>
      </c>
      <c r="F79590">
        <f t="shared" si="2487"/>
        <v>18</v>
      </c>
    </row>
    <row r="79591" spans="1:6" x14ac:dyDescent="0.35">
      <c r="A79591">
        <v>241608</v>
      </c>
      <c r="B79591" s="2">
        <v>44380.75949190939</v>
      </c>
      <c r="C79591">
        <v>83545</v>
      </c>
      <c r="D79591">
        <v>349889</v>
      </c>
      <c r="E79591">
        <f t="shared" si="2486"/>
        <v>6</v>
      </c>
      <c r="F79591">
        <f t="shared" si="2487"/>
        <v>18</v>
      </c>
    </row>
    <row r="79592" spans="1:6" x14ac:dyDescent="0.35">
      <c r="A79592">
        <v>241609</v>
      </c>
      <c r="B79592" s="2">
        <v>44380.75949190939</v>
      </c>
      <c r="C79592">
        <v>217000</v>
      </c>
      <c r="D79592">
        <v>379559</v>
      </c>
      <c r="E79592">
        <f t="shared" si="2486"/>
        <v>6</v>
      </c>
      <c r="F79592">
        <f t="shared" si="2487"/>
        <v>18</v>
      </c>
    </row>
    <row r="79593" spans="1:6" x14ac:dyDescent="0.35">
      <c r="A79593">
        <v>241614</v>
      </c>
      <c r="B79593" s="2">
        <v>44380.76070550162</v>
      </c>
      <c r="C79593">
        <v>233595</v>
      </c>
      <c r="D79593">
        <v>351192</v>
      </c>
      <c r="E79593">
        <f t="shared" si="2486"/>
        <v>6</v>
      </c>
      <c r="F79593">
        <f t="shared" si="2487"/>
        <v>18</v>
      </c>
    </row>
    <row r="79594" spans="1:6" x14ac:dyDescent="0.35">
      <c r="A79594">
        <v>241615</v>
      </c>
      <c r="B79594" s="2">
        <v>44380.761514563106</v>
      </c>
      <c r="C79594">
        <v>92142</v>
      </c>
      <c r="D79594">
        <v>264569</v>
      </c>
      <c r="E79594">
        <f t="shared" si="2486"/>
        <v>6</v>
      </c>
      <c r="F79594">
        <f t="shared" si="2487"/>
        <v>18</v>
      </c>
    </row>
    <row r="79595" spans="1:6" x14ac:dyDescent="0.35">
      <c r="A79595">
        <v>241618</v>
      </c>
      <c r="B79595" s="2">
        <v>44380.762728155343</v>
      </c>
      <c r="C79595">
        <v>1303</v>
      </c>
      <c r="D79595">
        <v>394819</v>
      </c>
      <c r="E79595">
        <f t="shared" si="2486"/>
        <v>6</v>
      </c>
      <c r="F79595">
        <f t="shared" si="2487"/>
        <v>18</v>
      </c>
    </row>
    <row r="79596" spans="1:6" x14ac:dyDescent="0.35">
      <c r="A79596">
        <v>241620</v>
      </c>
      <c r="B79596" s="2">
        <v>44380.762728155343</v>
      </c>
      <c r="C79596">
        <v>225665</v>
      </c>
      <c r="D79596">
        <v>251574</v>
      </c>
      <c r="E79596">
        <f t="shared" si="2486"/>
        <v>6</v>
      </c>
      <c r="F79596">
        <f t="shared" si="2487"/>
        <v>18</v>
      </c>
    </row>
    <row r="79597" spans="1:6" x14ac:dyDescent="0.35">
      <c r="A79597">
        <v>241621</v>
      </c>
      <c r="B79597" s="2">
        <v>44380.763132686079</v>
      </c>
      <c r="C79597">
        <v>159949</v>
      </c>
      <c r="D79597">
        <v>86587</v>
      </c>
      <c r="E79597">
        <f t="shared" si="2486"/>
        <v>6</v>
      </c>
      <c r="F79597">
        <f t="shared" si="2487"/>
        <v>18</v>
      </c>
    </row>
    <row r="79598" spans="1:6" x14ac:dyDescent="0.35">
      <c r="A79598">
        <v>241622</v>
      </c>
      <c r="B79598" s="2">
        <v>44380.763451033054</v>
      </c>
      <c r="C79598">
        <v>141441</v>
      </c>
      <c r="D79598">
        <v>388328</v>
      </c>
      <c r="E79598">
        <f t="shared" si="2486"/>
        <v>6</v>
      </c>
      <c r="F79598">
        <f t="shared" si="2487"/>
        <v>18</v>
      </c>
    </row>
    <row r="79599" spans="1:6" x14ac:dyDescent="0.35">
      <c r="A79599">
        <v>241625</v>
      </c>
      <c r="B79599" s="2">
        <v>44380.76353721683</v>
      </c>
      <c r="C79599">
        <v>13671</v>
      </c>
      <c r="D79599">
        <v>329376</v>
      </c>
      <c r="E79599">
        <f t="shared" si="2486"/>
        <v>6</v>
      </c>
      <c r="F79599">
        <f t="shared" si="2487"/>
        <v>18</v>
      </c>
    </row>
    <row r="79600" spans="1:6" x14ac:dyDescent="0.35">
      <c r="A79600">
        <v>241626</v>
      </c>
      <c r="B79600" s="2">
        <v>44380.764000000003</v>
      </c>
      <c r="C79600">
        <v>260977</v>
      </c>
      <c r="D79600">
        <v>267852</v>
      </c>
      <c r="E79600">
        <f t="shared" si="2486"/>
        <v>6</v>
      </c>
      <c r="F79600">
        <f t="shared" si="2487"/>
        <v>18</v>
      </c>
    </row>
    <row r="79601" spans="1:6" x14ac:dyDescent="0.35">
      <c r="A79601">
        <v>241627</v>
      </c>
      <c r="B79601" s="2">
        <v>44380.764346278316</v>
      </c>
      <c r="C79601">
        <v>188385</v>
      </c>
      <c r="D79601">
        <v>285680</v>
      </c>
      <c r="E79601">
        <f t="shared" si="2486"/>
        <v>6</v>
      </c>
      <c r="F79601">
        <f t="shared" si="2487"/>
        <v>18</v>
      </c>
    </row>
    <row r="79602" spans="1:6" x14ac:dyDescent="0.35">
      <c r="A79602">
        <v>241631</v>
      </c>
      <c r="B79602" s="2">
        <v>44380.764346278316</v>
      </c>
      <c r="C79602">
        <v>205127</v>
      </c>
      <c r="D79602">
        <v>158978</v>
      </c>
      <c r="E79602">
        <f t="shared" si="2486"/>
        <v>6</v>
      </c>
      <c r="F79602">
        <f t="shared" si="2487"/>
        <v>18</v>
      </c>
    </row>
    <row r="79603" spans="1:6" x14ac:dyDescent="0.35">
      <c r="A79603">
        <v>241635</v>
      </c>
      <c r="B79603" s="2">
        <v>44380.764397106846</v>
      </c>
      <c r="C79603">
        <v>342425</v>
      </c>
      <c r="D79603">
        <v>182670</v>
      </c>
      <c r="E79603">
        <f t="shared" si="2486"/>
        <v>6</v>
      </c>
      <c r="F79603">
        <f t="shared" si="2487"/>
        <v>18</v>
      </c>
    </row>
    <row r="79604" spans="1:6" x14ac:dyDescent="0.35">
      <c r="A79604">
        <v>241636</v>
      </c>
      <c r="B79604" s="2">
        <v>44380.764999999999</v>
      </c>
      <c r="C79604">
        <v>135251</v>
      </c>
      <c r="D79604">
        <v>182191</v>
      </c>
      <c r="E79604">
        <f t="shared" si="2486"/>
        <v>6</v>
      </c>
      <c r="F79604">
        <f t="shared" si="2487"/>
        <v>18</v>
      </c>
    </row>
    <row r="79605" spans="1:6" x14ac:dyDescent="0.35">
      <c r="A79605">
        <v>241641</v>
      </c>
      <c r="B79605" s="2">
        <v>44380.765155339803</v>
      </c>
      <c r="C79605">
        <v>13625</v>
      </c>
      <c r="D79605">
        <v>194931</v>
      </c>
      <c r="E79605">
        <f t="shared" si="2486"/>
        <v>6</v>
      </c>
      <c r="F79605">
        <f t="shared" si="2487"/>
        <v>18</v>
      </c>
    </row>
    <row r="79606" spans="1:6" x14ac:dyDescent="0.35">
      <c r="A79606">
        <v>241646</v>
      </c>
      <c r="B79606" s="2">
        <v>44380.765770439772</v>
      </c>
      <c r="C79606">
        <v>92094</v>
      </c>
      <c r="D79606">
        <v>158978</v>
      </c>
      <c r="E79606">
        <f t="shared" si="2486"/>
        <v>6</v>
      </c>
      <c r="F79606">
        <f t="shared" si="2487"/>
        <v>18</v>
      </c>
    </row>
    <row r="79607" spans="1:6" x14ac:dyDescent="0.35">
      <c r="A79607">
        <v>241651</v>
      </c>
      <c r="B79607" s="2">
        <v>44380.765923032319</v>
      </c>
      <c r="C79607">
        <v>299695</v>
      </c>
      <c r="D79607">
        <v>165114</v>
      </c>
      <c r="E79607">
        <f t="shared" si="2486"/>
        <v>6</v>
      </c>
      <c r="F79607">
        <f t="shared" si="2487"/>
        <v>18</v>
      </c>
    </row>
    <row r="79608" spans="1:6" x14ac:dyDescent="0.35">
      <c r="A79608">
        <v>241656</v>
      </c>
      <c r="B79608" s="2">
        <v>44380.765964401297</v>
      </c>
      <c r="C79608">
        <v>67750</v>
      </c>
      <c r="D79608">
        <v>347008</v>
      </c>
      <c r="E79608">
        <f t="shared" si="2486"/>
        <v>6</v>
      </c>
      <c r="F79608">
        <f t="shared" si="2487"/>
        <v>18</v>
      </c>
    </row>
    <row r="79609" spans="1:6" x14ac:dyDescent="0.35">
      <c r="A79609">
        <v>241660</v>
      </c>
      <c r="B79609" s="2">
        <v>44380.765964401297</v>
      </c>
      <c r="C79609">
        <v>140821</v>
      </c>
      <c r="D79609">
        <v>58137</v>
      </c>
      <c r="E79609">
        <f t="shared" si="2486"/>
        <v>6</v>
      </c>
      <c r="F79609">
        <f t="shared" si="2487"/>
        <v>18</v>
      </c>
    </row>
    <row r="79610" spans="1:6" x14ac:dyDescent="0.35">
      <c r="A79610">
        <v>241662</v>
      </c>
      <c r="B79610" s="2">
        <v>44380.767052217168</v>
      </c>
      <c r="C79610">
        <v>198084</v>
      </c>
      <c r="D79610">
        <v>93802</v>
      </c>
      <c r="E79610">
        <f t="shared" si="2486"/>
        <v>6</v>
      </c>
      <c r="F79610">
        <f t="shared" si="2487"/>
        <v>18</v>
      </c>
    </row>
    <row r="79611" spans="1:6" x14ac:dyDescent="0.35">
      <c r="A79611">
        <v>241666</v>
      </c>
      <c r="B79611" s="2">
        <v>44380.768333994565</v>
      </c>
      <c r="C79611">
        <v>283148</v>
      </c>
      <c r="D79611">
        <v>95024</v>
      </c>
      <c r="E79611">
        <f t="shared" si="2486"/>
        <v>6</v>
      </c>
      <c r="F79611">
        <f t="shared" si="2487"/>
        <v>18</v>
      </c>
    </row>
    <row r="79612" spans="1:6" x14ac:dyDescent="0.35">
      <c r="A79612">
        <v>241670</v>
      </c>
      <c r="B79612" s="2">
        <v>44380.768796116507</v>
      </c>
      <c r="C79612">
        <v>166594</v>
      </c>
      <c r="D79612">
        <v>321275</v>
      </c>
      <c r="E79612">
        <f t="shared" si="2486"/>
        <v>6</v>
      </c>
      <c r="F79612">
        <f t="shared" si="2487"/>
        <v>18</v>
      </c>
    </row>
    <row r="79613" spans="1:6" x14ac:dyDescent="0.35">
      <c r="A79613">
        <v>241672</v>
      </c>
      <c r="B79613" s="2">
        <v>44380.769005401773</v>
      </c>
      <c r="C79613">
        <v>128539</v>
      </c>
      <c r="D79613">
        <v>74742</v>
      </c>
      <c r="E79613">
        <f t="shared" si="2486"/>
        <v>6</v>
      </c>
      <c r="F79613">
        <f t="shared" si="2487"/>
        <v>18</v>
      </c>
    </row>
    <row r="79614" spans="1:6" x14ac:dyDescent="0.35">
      <c r="A79614">
        <v>241674</v>
      </c>
      <c r="B79614" s="2">
        <v>44380.76920064725</v>
      </c>
      <c r="C79614">
        <v>125859</v>
      </c>
      <c r="D79614">
        <v>212312</v>
      </c>
      <c r="E79614">
        <f t="shared" si="2486"/>
        <v>6</v>
      </c>
      <c r="F79614">
        <f t="shared" si="2487"/>
        <v>18</v>
      </c>
    </row>
    <row r="79615" spans="1:6" x14ac:dyDescent="0.35">
      <c r="A79615">
        <v>241679</v>
      </c>
      <c r="B79615" s="2">
        <v>44380.77081877023</v>
      </c>
      <c r="C79615">
        <v>251263</v>
      </c>
      <c r="D79615">
        <v>230507</v>
      </c>
      <c r="E79615">
        <f t="shared" si="2486"/>
        <v>6</v>
      </c>
      <c r="F79615">
        <f t="shared" si="2487"/>
        <v>18</v>
      </c>
    </row>
    <row r="79616" spans="1:6" x14ac:dyDescent="0.35">
      <c r="A79616">
        <v>241682</v>
      </c>
      <c r="B79616" s="2">
        <v>44380.77178258614</v>
      </c>
      <c r="C79616">
        <v>119306</v>
      </c>
      <c r="D79616">
        <v>112456</v>
      </c>
      <c r="E79616">
        <f t="shared" si="2486"/>
        <v>6</v>
      </c>
      <c r="F79616">
        <f t="shared" si="2487"/>
        <v>18</v>
      </c>
    </row>
    <row r="79617" spans="1:6" x14ac:dyDescent="0.35">
      <c r="A79617">
        <v>241687</v>
      </c>
      <c r="B79617" s="2">
        <v>44380.772436893203</v>
      </c>
      <c r="C79617">
        <v>310691</v>
      </c>
      <c r="D79617">
        <v>294875</v>
      </c>
      <c r="E79617">
        <f t="shared" si="2486"/>
        <v>6</v>
      </c>
      <c r="F79617">
        <f t="shared" si="2487"/>
        <v>18</v>
      </c>
    </row>
    <row r="79618" spans="1:6" x14ac:dyDescent="0.35">
      <c r="A79618">
        <v>241689</v>
      </c>
      <c r="B79618" s="2">
        <v>44380.774055016183</v>
      </c>
      <c r="C79618">
        <v>178176</v>
      </c>
      <c r="D79618">
        <v>230507</v>
      </c>
      <c r="E79618">
        <f t="shared" si="2486"/>
        <v>6</v>
      </c>
      <c r="F79618">
        <f t="shared" si="2487"/>
        <v>18</v>
      </c>
    </row>
    <row r="79619" spans="1:6" x14ac:dyDescent="0.35">
      <c r="A79619">
        <v>241690</v>
      </c>
      <c r="B79619" s="2">
        <v>44380.774459546927</v>
      </c>
      <c r="C79619">
        <v>77322</v>
      </c>
      <c r="D79619">
        <v>104958</v>
      </c>
      <c r="E79619">
        <f t="shared" ref="E79619:E79682" si="2488">WEEKDAY(B79619,2)</f>
        <v>6</v>
      </c>
      <c r="F79619">
        <f t="shared" ref="F79619:F79682" si="2489">HOUR(B79619)</f>
        <v>18</v>
      </c>
    </row>
    <row r="79620" spans="1:6" x14ac:dyDescent="0.35">
      <c r="A79620">
        <v>241695</v>
      </c>
      <c r="B79620" s="2">
        <v>44380.774459546927</v>
      </c>
      <c r="C79620">
        <v>228674</v>
      </c>
      <c r="D79620">
        <v>300941</v>
      </c>
      <c r="E79620">
        <f t="shared" si="2488"/>
        <v>6</v>
      </c>
      <c r="F79620">
        <f t="shared" si="2489"/>
        <v>18</v>
      </c>
    </row>
    <row r="79621" spans="1:6" x14ac:dyDescent="0.35">
      <c r="A79621">
        <v>241700</v>
      </c>
      <c r="B79621" s="2">
        <v>44380.77486407767</v>
      </c>
      <c r="C79621">
        <v>199816</v>
      </c>
      <c r="D79621">
        <v>301890</v>
      </c>
      <c r="E79621">
        <f t="shared" si="2488"/>
        <v>6</v>
      </c>
      <c r="F79621">
        <f t="shared" si="2489"/>
        <v>18</v>
      </c>
    </row>
    <row r="79622" spans="1:6" x14ac:dyDescent="0.35">
      <c r="A79622">
        <v>241703</v>
      </c>
      <c r="B79622" s="2">
        <v>44380.775268608413</v>
      </c>
      <c r="C79622">
        <v>288364</v>
      </c>
      <c r="D79622">
        <v>21407</v>
      </c>
      <c r="E79622">
        <f t="shared" si="2488"/>
        <v>6</v>
      </c>
      <c r="F79622">
        <f t="shared" si="2489"/>
        <v>18</v>
      </c>
    </row>
    <row r="79623" spans="1:6" x14ac:dyDescent="0.35">
      <c r="A79623">
        <v>241705</v>
      </c>
      <c r="B79623" s="2">
        <v>44380.775673139164</v>
      </c>
      <c r="C79623">
        <v>53748</v>
      </c>
      <c r="D79623">
        <v>351192</v>
      </c>
      <c r="E79623">
        <f t="shared" si="2488"/>
        <v>6</v>
      </c>
      <c r="F79623">
        <f t="shared" si="2489"/>
        <v>18</v>
      </c>
    </row>
    <row r="79624" spans="1:6" x14ac:dyDescent="0.35">
      <c r="A79624">
        <v>241709</v>
      </c>
      <c r="B79624" s="2">
        <v>44380.775673139164</v>
      </c>
      <c r="C79624">
        <v>148270</v>
      </c>
      <c r="D79624">
        <v>394819</v>
      </c>
      <c r="E79624">
        <f t="shared" si="2488"/>
        <v>6</v>
      </c>
      <c r="F79624">
        <f t="shared" si="2489"/>
        <v>18</v>
      </c>
    </row>
    <row r="79625" spans="1:6" x14ac:dyDescent="0.35">
      <c r="A79625">
        <v>241711</v>
      </c>
      <c r="B79625" s="2">
        <v>44380.7760776699</v>
      </c>
      <c r="C79625">
        <v>255816</v>
      </c>
      <c r="D79625">
        <v>419438</v>
      </c>
      <c r="E79625">
        <f t="shared" si="2488"/>
        <v>6</v>
      </c>
      <c r="F79625">
        <f t="shared" si="2489"/>
        <v>18</v>
      </c>
    </row>
    <row r="79626" spans="1:6" x14ac:dyDescent="0.35">
      <c r="A79626">
        <v>241715</v>
      </c>
      <c r="B79626" s="2">
        <v>44380.7760776699</v>
      </c>
      <c r="C79626">
        <v>307359</v>
      </c>
      <c r="D79626">
        <v>104958</v>
      </c>
      <c r="E79626">
        <f t="shared" si="2488"/>
        <v>6</v>
      </c>
      <c r="F79626">
        <f t="shared" si="2489"/>
        <v>18</v>
      </c>
    </row>
    <row r="79627" spans="1:6" x14ac:dyDescent="0.35">
      <c r="A79627">
        <v>241716</v>
      </c>
      <c r="B79627" s="2">
        <v>44380.776333333335</v>
      </c>
      <c r="C79627">
        <v>77286</v>
      </c>
      <c r="D79627">
        <v>284325</v>
      </c>
      <c r="E79627">
        <f t="shared" si="2488"/>
        <v>6</v>
      </c>
      <c r="F79627">
        <f t="shared" si="2489"/>
        <v>18</v>
      </c>
    </row>
    <row r="79628" spans="1:6" x14ac:dyDescent="0.35">
      <c r="A79628">
        <v>241721</v>
      </c>
      <c r="B79628" s="2">
        <v>44380.77648220065</v>
      </c>
      <c r="C79628">
        <v>264104</v>
      </c>
      <c r="D79628">
        <v>164401</v>
      </c>
      <c r="E79628">
        <f t="shared" si="2488"/>
        <v>6</v>
      </c>
      <c r="F79628">
        <f t="shared" si="2489"/>
        <v>18</v>
      </c>
    </row>
    <row r="79629" spans="1:6" x14ac:dyDescent="0.35">
      <c r="A79629">
        <v>241724</v>
      </c>
      <c r="B79629" s="2">
        <v>44380.776886731393</v>
      </c>
      <c r="C79629">
        <v>176852</v>
      </c>
      <c r="D79629">
        <v>472712</v>
      </c>
      <c r="E79629">
        <f t="shared" si="2488"/>
        <v>6</v>
      </c>
      <c r="F79629">
        <f t="shared" si="2489"/>
        <v>18</v>
      </c>
    </row>
    <row r="79630" spans="1:6" x14ac:dyDescent="0.35">
      <c r="A79630">
        <v>241728</v>
      </c>
      <c r="B79630" s="2">
        <v>44380.777291262137</v>
      </c>
      <c r="C79630">
        <v>62672</v>
      </c>
      <c r="D79630">
        <v>209122</v>
      </c>
      <c r="E79630">
        <f t="shared" si="2488"/>
        <v>6</v>
      </c>
      <c r="F79630">
        <f t="shared" si="2489"/>
        <v>18</v>
      </c>
    </row>
    <row r="79631" spans="1:6" x14ac:dyDescent="0.35">
      <c r="A79631">
        <v>241731</v>
      </c>
      <c r="B79631" s="2">
        <v>44380.77769579288</v>
      </c>
      <c r="C79631">
        <v>212639</v>
      </c>
      <c r="D79631">
        <v>118549</v>
      </c>
      <c r="E79631">
        <f t="shared" si="2488"/>
        <v>6</v>
      </c>
      <c r="F79631">
        <f t="shared" si="2489"/>
        <v>18</v>
      </c>
    </row>
    <row r="79632" spans="1:6" x14ac:dyDescent="0.35">
      <c r="A79632">
        <v>241733</v>
      </c>
      <c r="B79632" s="2">
        <v>44380.77769579288</v>
      </c>
      <c r="C79632">
        <v>244727</v>
      </c>
      <c r="D79632">
        <v>278351</v>
      </c>
      <c r="E79632">
        <f t="shared" si="2488"/>
        <v>6</v>
      </c>
      <c r="F79632">
        <f t="shared" si="2489"/>
        <v>18</v>
      </c>
    </row>
    <row r="79633" spans="1:6" x14ac:dyDescent="0.35">
      <c r="A79633">
        <v>241734</v>
      </c>
      <c r="B79633" s="2">
        <v>44380.778100323623</v>
      </c>
      <c r="C79633">
        <v>178793</v>
      </c>
      <c r="D79633">
        <v>250679</v>
      </c>
      <c r="E79633">
        <f t="shared" si="2488"/>
        <v>6</v>
      </c>
      <c r="F79633">
        <f t="shared" si="2489"/>
        <v>18</v>
      </c>
    </row>
    <row r="79634" spans="1:6" x14ac:dyDescent="0.35">
      <c r="A79634">
        <v>241736</v>
      </c>
      <c r="B79634" s="2">
        <v>44380.778588213754</v>
      </c>
      <c r="C79634">
        <v>71992</v>
      </c>
      <c r="D79634">
        <v>137899</v>
      </c>
      <c r="E79634">
        <f t="shared" si="2488"/>
        <v>6</v>
      </c>
      <c r="F79634">
        <f t="shared" si="2489"/>
        <v>18</v>
      </c>
    </row>
    <row r="79635" spans="1:6" x14ac:dyDescent="0.35">
      <c r="A79635">
        <v>241740</v>
      </c>
      <c r="B79635" s="2">
        <v>44380.778862880339</v>
      </c>
      <c r="C79635">
        <v>264541</v>
      </c>
      <c r="D79635">
        <v>472908</v>
      </c>
      <c r="E79635">
        <f t="shared" si="2488"/>
        <v>6</v>
      </c>
      <c r="F79635">
        <f t="shared" si="2489"/>
        <v>18</v>
      </c>
    </row>
    <row r="79636" spans="1:6" x14ac:dyDescent="0.35">
      <c r="A79636">
        <v>241743</v>
      </c>
      <c r="B79636" s="2">
        <v>44380.778909385117</v>
      </c>
      <c r="C79636">
        <v>114946</v>
      </c>
      <c r="D79636">
        <v>459455</v>
      </c>
      <c r="E79636">
        <f t="shared" si="2488"/>
        <v>6</v>
      </c>
      <c r="F79636">
        <f t="shared" si="2489"/>
        <v>18</v>
      </c>
    </row>
    <row r="79637" spans="1:6" x14ac:dyDescent="0.35">
      <c r="A79637">
        <v>241748</v>
      </c>
      <c r="B79637" s="2">
        <v>44380.778909385117</v>
      </c>
      <c r="C79637">
        <v>201294</v>
      </c>
      <c r="D79637">
        <v>411922</v>
      </c>
      <c r="E79637">
        <f t="shared" si="2488"/>
        <v>6</v>
      </c>
      <c r="F79637">
        <f t="shared" si="2489"/>
        <v>18</v>
      </c>
    </row>
    <row r="79638" spans="1:6" x14ac:dyDescent="0.35">
      <c r="A79638">
        <v>241752</v>
      </c>
      <c r="B79638" s="2">
        <v>44380.779229102453</v>
      </c>
      <c r="C79638">
        <v>173234</v>
      </c>
      <c r="D79638">
        <v>466414</v>
      </c>
      <c r="E79638">
        <f t="shared" si="2488"/>
        <v>6</v>
      </c>
      <c r="F79638">
        <f t="shared" si="2489"/>
        <v>18</v>
      </c>
    </row>
    <row r="79639" spans="1:6" x14ac:dyDescent="0.35">
      <c r="A79639">
        <v>241756</v>
      </c>
      <c r="B79639" s="2">
        <v>44380.779313915853</v>
      </c>
      <c r="C79639">
        <v>318504</v>
      </c>
      <c r="D79639">
        <v>40804</v>
      </c>
      <c r="E79639">
        <f t="shared" si="2488"/>
        <v>6</v>
      </c>
      <c r="F79639">
        <f t="shared" si="2489"/>
        <v>18</v>
      </c>
    </row>
    <row r="79640" spans="1:6" x14ac:dyDescent="0.35">
      <c r="A79640">
        <v>241758</v>
      </c>
      <c r="B79640" s="2">
        <v>44380.78052750809</v>
      </c>
      <c r="C79640">
        <v>314192</v>
      </c>
      <c r="D79640">
        <v>153893</v>
      </c>
      <c r="E79640">
        <f t="shared" si="2488"/>
        <v>6</v>
      </c>
      <c r="F79640">
        <f t="shared" si="2489"/>
        <v>18</v>
      </c>
    </row>
    <row r="79641" spans="1:6" x14ac:dyDescent="0.35">
      <c r="A79641">
        <v>241759</v>
      </c>
      <c r="B79641" s="2">
        <v>44380.780932038833</v>
      </c>
      <c r="C79641">
        <v>290305</v>
      </c>
      <c r="D79641">
        <v>227775</v>
      </c>
      <c r="E79641">
        <f t="shared" si="2488"/>
        <v>6</v>
      </c>
      <c r="F79641">
        <f t="shared" si="2489"/>
        <v>18</v>
      </c>
    </row>
    <row r="79642" spans="1:6" x14ac:dyDescent="0.35">
      <c r="A79642">
        <v>241764</v>
      </c>
      <c r="B79642" s="2">
        <v>44380.781121250038</v>
      </c>
      <c r="C79642">
        <v>194850</v>
      </c>
      <c r="D79642">
        <v>153893</v>
      </c>
      <c r="E79642">
        <f t="shared" si="2488"/>
        <v>6</v>
      </c>
      <c r="F79642">
        <f t="shared" si="2489"/>
        <v>18</v>
      </c>
    </row>
    <row r="79643" spans="1:6" x14ac:dyDescent="0.35">
      <c r="A79643">
        <v>241766</v>
      </c>
      <c r="B79643" s="2">
        <v>44380.782921842096</v>
      </c>
      <c r="C79643">
        <v>290711</v>
      </c>
      <c r="D79643">
        <v>463226</v>
      </c>
      <c r="E79643">
        <f t="shared" si="2488"/>
        <v>6</v>
      </c>
      <c r="F79643">
        <f t="shared" si="2489"/>
        <v>18</v>
      </c>
    </row>
    <row r="79644" spans="1:6" x14ac:dyDescent="0.35">
      <c r="A79644">
        <v>241767</v>
      </c>
      <c r="B79644" s="2">
        <v>44380.782954692557</v>
      </c>
      <c r="C79644">
        <v>204408</v>
      </c>
      <c r="D79644">
        <v>419338</v>
      </c>
      <c r="E79644">
        <f t="shared" si="2488"/>
        <v>6</v>
      </c>
      <c r="F79644">
        <f t="shared" si="2489"/>
        <v>18</v>
      </c>
    </row>
    <row r="79645" spans="1:6" x14ac:dyDescent="0.35">
      <c r="A79645">
        <v>241771</v>
      </c>
      <c r="B79645" s="2">
        <v>44380.782954692557</v>
      </c>
      <c r="C79645">
        <v>239287</v>
      </c>
      <c r="D79645">
        <v>411922</v>
      </c>
      <c r="E79645">
        <f t="shared" si="2488"/>
        <v>6</v>
      </c>
      <c r="F79645">
        <f t="shared" si="2489"/>
        <v>18</v>
      </c>
    </row>
    <row r="79646" spans="1:6" x14ac:dyDescent="0.35">
      <c r="A79646">
        <v>241776</v>
      </c>
      <c r="B79646" s="2">
        <v>44380.78380687887</v>
      </c>
      <c r="C79646">
        <v>7323</v>
      </c>
      <c r="D79646">
        <v>276751</v>
      </c>
      <c r="E79646">
        <f t="shared" si="2488"/>
        <v>6</v>
      </c>
      <c r="F79646">
        <f t="shared" si="2489"/>
        <v>18</v>
      </c>
    </row>
    <row r="79647" spans="1:6" x14ac:dyDescent="0.35">
      <c r="A79647">
        <v>241781</v>
      </c>
      <c r="B79647" s="2">
        <v>44380.784173100983</v>
      </c>
      <c r="C79647">
        <v>91018</v>
      </c>
      <c r="D79647">
        <v>158978</v>
      </c>
      <c r="E79647">
        <f t="shared" si="2488"/>
        <v>6</v>
      </c>
      <c r="F79647">
        <f t="shared" si="2489"/>
        <v>18</v>
      </c>
    </row>
    <row r="79648" spans="1:6" x14ac:dyDescent="0.35">
      <c r="A79648">
        <v>241785</v>
      </c>
      <c r="B79648" s="2">
        <v>44380.78497734628</v>
      </c>
      <c r="C79648">
        <v>177412</v>
      </c>
      <c r="D79648">
        <v>241927</v>
      </c>
      <c r="E79648">
        <f t="shared" si="2488"/>
        <v>6</v>
      </c>
      <c r="F79648">
        <f t="shared" si="2489"/>
        <v>18</v>
      </c>
    </row>
    <row r="79649" spans="1:6" x14ac:dyDescent="0.35">
      <c r="A79649">
        <v>241789</v>
      </c>
      <c r="B79649" s="2">
        <v>44380.78497734628</v>
      </c>
      <c r="C79649">
        <v>294176</v>
      </c>
      <c r="D79649">
        <v>23892</v>
      </c>
      <c r="E79649">
        <f t="shared" si="2488"/>
        <v>6</v>
      </c>
      <c r="F79649">
        <f t="shared" si="2489"/>
        <v>18</v>
      </c>
    </row>
    <row r="79650" spans="1:6" x14ac:dyDescent="0.35">
      <c r="A79650">
        <v>241790</v>
      </c>
      <c r="B79650" s="2">
        <v>44380.786595469253</v>
      </c>
      <c r="C79650">
        <v>29913</v>
      </c>
      <c r="D79650">
        <v>470762</v>
      </c>
      <c r="E79650">
        <f t="shared" si="2488"/>
        <v>6</v>
      </c>
      <c r="F79650">
        <f t="shared" si="2489"/>
        <v>18</v>
      </c>
    </row>
    <row r="79651" spans="1:6" x14ac:dyDescent="0.35">
      <c r="A79651">
        <v>241795</v>
      </c>
      <c r="B79651" s="2">
        <v>44380.787000000004</v>
      </c>
      <c r="C79651">
        <v>147420</v>
      </c>
      <c r="D79651">
        <v>330333</v>
      </c>
      <c r="E79651">
        <f t="shared" si="2488"/>
        <v>6</v>
      </c>
      <c r="F79651">
        <f t="shared" si="2489"/>
        <v>18</v>
      </c>
    </row>
    <row r="79652" spans="1:6" x14ac:dyDescent="0.35">
      <c r="A79652">
        <v>241799</v>
      </c>
      <c r="B79652" s="2">
        <v>44380.78740453074</v>
      </c>
      <c r="C79652">
        <v>329115</v>
      </c>
      <c r="D79652">
        <v>251784</v>
      </c>
      <c r="E79652">
        <f t="shared" si="2488"/>
        <v>6</v>
      </c>
      <c r="F79652">
        <f t="shared" si="2489"/>
        <v>18</v>
      </c>
    </row>
    <row r="79653" spans="1:6" x14ac:dyDescent="0.35">
      <c r="A79653">
        <v>241801</v>
      </c>
      <c r="B79653" s="2">
        <v>44380.787591174048</v>
      </c>
      <c r="C79653">
        <v>139998</v>
      </c>
      <c r="D79653">
        <v>49057</v>
      </c>
      <c r="E79653">
        <f t="shared" si="2488"/>
        <v>6</v>
      </c>
      <c r="F79653">
        <f t="shared" si="2489"/>
        <v>18</v>
      </c>
    </row>
    <row r="79654" spans="1:6" x14ac:dyDescent="0.35">
      <c r="A79654">
        <v>241806</v>
      </c>
      <c r="B79654" s="2">
        <v>44380.788109988709</v>
      </c>
      <c r="C79654">
        <v>262451</v>
      </c>
      <c r="D79654">
        <v>129210</v>
      </c>
      <c r="E79654">
        <f t="shared" si="2488"/>
        <v>6</v>
      </c>
      <c r="F79654">
        <f t="shared" si="2489"/>
        <v>18</v>
      </c>
    </row>
    <row r="79655" spans="1:6" x14ac:dyDescent="0.35">
      <c r="A79655">
        <v>241807</v>
      </c>
      <c r="B79655" s="2">
        <v>44380.788213592234</v>
      </c>
      <c r="C79655">
        <v>192019</v>
      </c>
      <c r="D79655">
        <v>249345</v>
      </c>
      <c r="E79655">
        <f t="shared" si="2488"/>
        <v>6</v>
      </c>
      <c r="F79655">
        <f t="shared" si="2489"/>
        <v>18</v>
      </c>
    </row>
    <row r="79656" spans="1:6" x14ac:dyDescent="0.35">
      <c r="A79656">
        <v>241812</v>
      </c>
      <c r="B79656" s="2">
        <v>44380.788213592234</v>
      </c>
      <c r="C79656">
        <v>228303</v>
      </c>
      <c r="D79656">
        <v>351192</v>
      </c>
      <c r="E79656">
        <f t="shared" si="2488"/>
        <v>6</v>
      </c>
      <c r="F79656">
        <f t="shared" si="2489"/>
        <v>18</v>
      </c>
    </row>
    <row r="79657" spans="1:6" x14ac:dyDescent="0.35">
      <c r="A79657">
        <v>241814</v>
      </c>
      <c r="B79657" s="2">
        <v>44380.788618122977</v>
      </c>
      <c r="C79657">
        <v>98984</v>
      </c>
      <c r="D79657">
        <v>156268</v>
      </c>
      <c r="E79657">
        <f t="shared" si="2488"/>
        <v>6</v>
      </c>
      <c r="F79657">
        <f t="shared" si="2489"/>
        <v>18</v>
      </c>
    </row>
    <row r="79658" spans="1:6" x14ac:dyDescent="0.35">
      <c r="A79658">
        <v>241818</v>
      </c>
      <c r="B79658" s="2">
        <v>44380.788666666667</v>
      </c>
      <c r="C79658">
        <v>331779</v>
      </c>
      <c r="D79658">
        <v>241927</v>
      </c>
      <c r="E79658">
        <f t="shared" si="2488"/>
        <v>6</v>
      </c>
      <c r="F79658">
        <f t="shared" si="2489"/>
        <v>18</v>
      </c>
    </row>
    <row r="79659" spans="1:6" x14ac:dyDescent="0.35">
      <c r="A79659">
        <v>241820</v>
      </c>
      <c r="B79659" s="2">
        <v>44380.78902265372</v>
      </c>
      <c r="C79659">
        <v>188164</v>
      </c>
      <c r="D79659">
        <v>252406</v>
      </c>
      <c r="E79659">
        <f t="shared" si="2488"/>
        <v>6</v>
      </c>
      <c r="F79659">
        <f t="shared" si="2489"/>
        <v>18</v>
      </c>
    </row>
    <row r="79660" spans="1:6" x14ac:dyDescent="0.35">
      <c r="A79660">
        <v>241825</v>
      </c>
      <c r="B79660" s="2">
        <v>44380.78902265372</v>
      </c>
      <c r="C79660">
        <v>274564</v>
      </c>
      <c r="D79660">
        <v>411922</v>
      </c>
      <c r="E79660">
        <f t="shared" si="2488"/>
        <v>6</v>
      </c>
      <c r="F79660">
        <f t="shared" si="2489"/>
        <v>18</v>
      </c>
    </row>
    <row r="79661" spans="1:6" x14ac:dyDescent="0.35">
      <c r="A79661">
        <v>241827</v>
      </c>
      <c r="B79661" s="2">
        <v>44380.789391766106</v>
      </c>
      <c r="C79661">
        <v>321696</v>
      </c>
      <c r="D79661">
        <v>252952</v>
      </c>
      <c r="E79661">
        <f t="shared" si="2488"/>
        <v>6</v>
      </c>
      <c r="F79661">
        <f t="shared" si="2489"/>
        <v>18</v>
      </c>
    </row>
    <row r="79662" spans="1:6" x14ac:dyDescent="0.35">
      <c r="A79662">
        <v>241828</v>
      </c>
      <c r="B79662" s="2">
        <v>44380.789427184463</v>
      </c>
      <c r="C79662">
        <v>50799</v>
      </c>
      <c r="D79662">
        <v>436838</v>
      </c>
      <c r="E79662">
        <f t="shared" si="2488"/>
        <v>6</v>
      </c>
      <c r="F79662">
        <f t="shared" si="2489"/>
        <v>18</v>
      </c>
    </row>
    <row r="79663" spans="1:6" x14ac:dyDescent="0.35">
      <c r="A79663">
        <v>241832</v>
      </c>
      <c r="B79663" s="2">
        <v>44380.789427184463</v>
      </c>
      <c r="C79663">
        <v>302358</v>
      </c>
      <c r="D79663">
        <v>351192</v>
      </c>
      <c r="E79663">
        <f t="shared" si="2488"/>
        <v>6</v>
      </c>
      <c r="F79663">
        <f t="shared" si="2489"/>
        <v>18</v>
      </c>
    </row>
    <row r="79664" spans="1:6" x14ac:dyDescent="0.35">
      <c r="A79664">
        <v>241837</v>
      </c>
      <c r="B79664" s="2">
        <v>44380.789605395672</v>
      </c>
      <c r="C79664">
        <v>66403</v>
      </c>
      <c r="D79664">
        <v>38593</v>
      </c>
      <c r="E79664">
        <f t="shared" si="2488"/>
        <v>6</v>
      </c>
      <c r="F79664">
        <f t="shared" si="2489"/>
        <v>18</v>
      </c>
    </row>
    <row r="79665" spans="1:6" x14ac:dyDescent="0.35">
      <c r="A79665">
        <v>241840</v>
      </c>
      <c r="B79665" s="2">
        <v>44380.789880062257</v>
      </c>
      <c r="C79665">
        <v>223058</v>
      </c>
      <c r="D79665">
        <v>182984</v>
      </c>
      <c r="E79665">
        <f t="shared" si="2488"/>
        <v>6</v>
      </c>
      <c r="F79665">
        <f t="shared" si="2489"/>
        <v>18</v>
      </c>
    </row>
    <row r="79666" spans="1:6" x14ac:dyDescent="0.35">
      <c r="A79666">
        <v>241843</v>
      </c>
      <c r="B79666" s="2">
        <v>44380.790124210333</v>
      </c>
      <c r="C79666">
        <v>146303</v>
      </c>
      <c r="D79666">
        <v>158978</v>
      </c>
      <c r="E79666">
        <f t="shared" si="2488"/>
        <v>6</v>
      </c>
      <c r="F79666">
        <f t="shared" si="2489"/>
        <v>18</v>
      </c>
    </row>
    <row r="79667" spans="1:6" x14ac:dyDescent="0.35">
      <c r="A79667">
        <v>241844</v>
      </c>
      <c r="B79667" s="2">
        <v>44380.79023624595</v>
      </c>
      <c r="C79667">
        <v>251923</v>
      </c>
      <c r="D79667">
        <v>351192</v>
      </c>
      <c r="E79667">
        <f t="shared" si="2488"/>
        <v>6</v>
      </c>
      <c r="F79667">
        <f t="shared" si="2489"/>
        <v>18</v>
      </c>
    </row>
    <row r="79668" spans="1:6" x14ac:dyDescent="0.35">
      <c r="A79668">
        <v>241846</v>
      </c>
      <c r="B79668" s="2">
        <v>44380.79024628437</v>
      </c>
      <c r="C79668">
        <v>166301</v>
      </c>
      <c r="D79668">
        <v>230836</v>
      </c>
      <c r="E79668">
        <f t="shared" si="2488"/>
        <v>6</v>
      </c>
      <c r="F79668">
        <f t="shared" si="2489"/>
        <v>18</v>
      </c>
    </row>
    <row r="79669" spans="1:6" x14ac:dyDescent="0.35">
      <c r="A79669">
        <v>241851</v>
      </c>
      <c r="B79669" s="2">
        <v>44380.790640776693</v>
      </c>
      <c r="C79669">
        <v>241101</v>
      </c>
      <c r="D79669">
        <v>218037</v>
      </c>
      <c r="E79669">
        <f t="shared" si="2488"/>
        <v>6</v>
      </c>
      <c r="F79669">
        <f t="shared" si="2489"/>
        <v>18</v>
      </c>
    </row>
    <row r="79670" spans="1:6" x14ac:dyDescent="0.35">
      <c r="A79670">
        <v>241853</v>
      </c>
      <c r="B79670" s="2">
        <v>44380.790887173069</v>
      </c>
      <c r="C79670">
        <v>119067</v>
      </c>
      <c r="D79670">
        <v>251823</v>
      </c>
      <c r="E79670">
        <f t="shared" si="2488"/>
        <v>6</v>
      </c>
      <c r="F79670">
        <f t="shared" si="2489"/>
        <v>18</v>
      </c>
    </row>
    <row r="79671" spans="1:6" x14ac:dyDescent="0.35">
      <c r="A79671">
        <v>241856</v>
      </c>
      <c r="B79671" s="2">
        <v>44380.791449838187</v>
      </c>
      <c r="C79671">
        <v>229478</v>
      </c>
      <c r="D79671">
        <v>411922</v>
      </c>
      <c r="E79671">
        <f t="shared" si="2488"/>
        <v>6</v>
      </c>
      <c r="F79671">
        <f t="shared" si="2489"/>
        <v>18</v>
      </c>
    </row>
    <row r="79672" spans="1:6" x14ac:dyDescent="0.35">
      <c r="A79672">
        <v>241858</v>
      </c>
      <c r="B79672" s="2">
        <v>44380.791854368937</v>
      </c>
      <c r="C79672">
        <v>47466</v>
      </c>
      <c r="D79672">
        <v>230507</v>
      </c>
      <c r="E79672">
        <f t="shared" si="2488"/>
        <v>6</v>
      </c>
      <c r="F79672">
        <f t="shared" si="2489"/>
        <v>19</v>
      </c>
    </row>
    <row r="79673" spans="1:6" x14ac:dyDescent="0.35">
      <c r="A79673">
        <v>241860</v>
      </c>
      <c r="B79673" s="2">
        <v>44380.791854368937</v>
      </c>
      <c r="C79673">
        <v>94408</v>
      </c>
      <c r="D79673">
        <v>122902</v>
      </c>
      <c r="E79673">
        <f t="shared" si="2488"/>
        <v>6</v>
      </c>
      <c r="F79673">
        <f t="shared" si="2489"/>
        <v>19</v>
      </c>
    </row>
    <row r="79674" spans="1:6" x14ac:dyDescent="0.35">
      <c r="A79674">
        <v>241861</v>
      </c>
      <c r="B79674" s="2">
        <v>44380.791854368937</v>
      </c>
      <c r="C79674">
        <v>273306</v>
      </c>
      <c r="D79674">
        <v>285680</v>
      </c>
      <c r="E79674">
        <f t="shared" si="2488"/>
        <v>6</v>
      </c>
      <c r="F79674">
        <f t="shared" si="2489"/>
        <v>19</v>
      </c>
    </row>
    <row r="79675" spans="1:6" x14ac:dyDescent="0.35">
      <c r="A79675">
        <v>241866</v>
      </c>
      <c r="B79675" s="2">
        <v>44380.792258899673</v>
      </c>
      <c r="C79675">
        <v>171641</v>
      </c>
      <c r="D79675">
        <v>411922</v>
      </c>
      <c r="E79675">
        <f t="shared" si="2488"/>
        <v>6</v>
      </c>
      <c r="F79675">
        <f t="shared" si="2489"/>
        <v>19</v>
      </c>
    </row>
    <row r="79676" spans="1:6" x14ac:dyDescent="0.35">
      <c r="A79676">
        <v>241871</v>
      </c>
      <c r="B79676" s="2">
        <v>44380.792809839164</v>
      </c>
      <c r="C79676">
        <v>170155</v>
      </c>
      <c r="D79676">
        <v>428657</v>
      </c>
      <c r="E79676">
        <f t="shared" si="2488"/>
        <v>6</v>
      </c>
      <c r="F79676">
        <f t="shared" si="2489"/>
        <v>19</v>
      </c>
    </row>
    <row r="79677" spans="1:6" x14ac:dyDescent="0.35">
      <c r="A79677">
        <v>241873</v>
      </c>
      <c r="B79677" s="2">
        <v>44380.793067961167</v>
      </c>
      <c r="C79677">
        <v>142431</v>
      </c>
      <c r="D79677">
        <v>237461</v>
      </c>
      <c r="E79677">
        <f t="shared" si="2488"/>
        <v>6</v>
      </c>
      <c r="F79677">
        <f t="shared" si="2489"/>
        <v>19</v>
      </c>
    </row>
    <row r="79678" spans="1:6" x14ac:dyDescent="0.35">
      <c r="A79678">
        <v>241876</v>
      </c>
      <c r="B79678" s="2">
        <v>44380.793472491911</v>
      </c>
      <c r="C79678">
        <v>73982</v>
      </c>
      <c r="D79678">
        <v>165114</v>
      </c>
      <c r="E79678">
        <f t="shared" si="2488"/>
        <v>6</v>
      </c>
      <c r="F79678">
        <f t="shared" si="2489"/>
        <v>19</v>
      </c>
    </row>
    <row r="79679" spans="1:6" x14ac:dyDescent="0.35">
      <c r="A79679">
        <v>241879</v>
      </c>
      <c r="B79679" s="2">
        <v>44380.793472491911</v>
      </c>
      <c r="C79679">
        <v>252895</v>
      </c>
      <c r="D79679">
        <v>302313</v>
      </c>
      <c r="E79679">
        <f t="shared" si="2488"/>
        <v>6</v>
      </c>
      <c r="F79679">
        <f t="shared" si="2489"/>
        <v>19</v>
      </c>
    </row>
    <row r="79680" spans="1:6" x14ac:dyDescent="0.35">
      <c r="A79680">
        <v>241884</v>
      </c>
      <c r="B79680" s="2">
        <v>44380.793877022654</v>
      </c>
      <c r="C79680">
        <v>149180</v>
      </c>
      <c r="D79680">
        <v>104958</v>
      </c>
      <c r="E79680">
        <f t="shared" si="2488"/>
        <v>6</v>
      </c>
      <c r="F79680">
        <f t="shared" si="2489"/>
        <v>19</v>
      </c>
    </row>
    <row r="79681" spans="1:6" x14ac:dyDescent="0.35">
      <c r="A79681">
        <v>241888</v>
      </c>
      <c r="B79681" s="2">
        <v>44380.793877022654</v>
      </c>
      <c r="C79681">
        <v>271940</v>
      </c>
      <c r="D79681">
        <v>250679</v>
      </c>
      <c r="E79681">
        <f t="shared" si="2488"/>
        <v>6</v>
      </c>
      <c r="F79681">
        <f t="shared" si="2489"/>
        <v>19</v>
      </c>
    </row>
    <row r="79682" spans="1:6" x14ac:dyDescent="0.35">
      <c r="A79682">
        <v>241892</v>
      </c>
      <c r="B79682" s="2">
        <v>44380.793877022654</v>
      </c>
      <c r="C79682">
        <v>273292</v>
      </c>
      <c r="D79682">
        <v>471403</v>
      </c>
      <c r="E79682">
        <f t="shared" si="2488"/>
        <v>6</v>
      </c>
      <c r="F79682">
        <f t="shared" si="2489"/>
        <v>19</v>
      </c>
    </row>
    <row r="79683" spans="1:6" x14ac:dyDescent="0.35">
      <c r="A79683">
        <v>241894</v>
      </c>
      <c r="B79683" s="2">
        <v>44380.795495145627</v>
      </c>
      <c r="C79683">
        <v>221953</v>
      </c>
      <c r="D79683">
        <v>230507</v>
      </c>
      <c r="E79683">
        <f t="shared" ref="E79683:E79746" si="2490">WEEKDAY(B79683,2)</f>
        <v>6</v>
      </c>
      <c r="F79683">
        <f t="shared" ref="F79683:F79746" si="2491">HOUR(B79683)</f>
        <v>19</v>
      </c>
    </row>
    <row r="79684" spans="1:6" x14ac:dyDescent="0.35">
      <c r="A79684">
        <v>241898</v>
      </c>
      <c r="B79684" s="2">
        <v>44380.795587023531</v>
      </c>
      <c r="C79684">
        <v>210896</v>
      </c>
      <c r="D79684">
        <v>106039</v>
      </c>
      <c r="E79684">
        <f t="shared" si="2490"/>
        <v>6</v>
      </c>
      <c r="F79684">
        <f t="shared" si="2491"/>
        <v>19</v>
      </c>
    </row>
    <row r="79685" spans="1:6" x14ac:dyDescent="0.35">
      <c r="A79685">
        <v>241903</v>
      </c>
      <c r="B79685" s="2">
        <v>44380.796304207121</v>
      </c>
      <c r="C79685">
        <v>81277</v>
      </c>
      <c r="D79685">
        <v>158978</v>
      </c>
      <c r="E79685">
        <f t="shared" si="2490"/>
        <v>6</v>
      </c>
      <c r="F79685">
        <f t="shared" si="2491"/>
        <v>19</v>
      </c>
    </row>
    <row r="79686" spans="1:6" x14ac:dyDescent="0.35">
      <c r="A79686">
        <v>241908</v>
      </c>
      <c r="B79686" s="2">
        <v>44380.796304207121</v>
      </c>
      <c r="C79686">
        <v>238840</v>
      </c>
      <c r="D79686">
        <v>356280</v>
      </c>
      <c r="E79686">
        <f t="shared" si="2490"/>
        <v>6</v>
      </c>
      <c r="F79686">
        <f t="shared" si="2491"/>
        <v>19</v>
      </c>
    </row>
    <row r="79687" spans="1:6" x14ac:dyDescent="0.35">
      <c r="A79687">
        <v>241913</v>
      </c>
      <c r="B79687" s="2">
        <v>44380.796708737864</v>
      </c>
      <c r="C79687">
        <v>231165</v>
      </c>
      <c r="D79687">
        <v>209122</v>
      </c>
      <c r="E79687">
        <f t="shared" si="2490"/>
        <v>6</v>
      </c>
      <c r="F79687">
        <f t="shared" si="2491"/>
        <v>19</v>
      </c>
    </row>
    <row r="79688" spans="1:6" x14ac:dyDescent="0.35">
      <c r="A79688">
        <v>241916</v>
      </c>
      <c r="B79688" s="2">
        <v>44380.79674672689</v>
      </c>
      <c r="C79688">
        <v>165350</v>
      </c>
      <c r="D79688">
        <v>411922</v>
      </c>
      <c r="E79688">
        <f t="shared" si="2490"/>
        <v>6</v>
      </c>
      <c r="F79688">
        <f t="shared" si="2491"/>
        <v>19</v>
      </c>
    </row>
    <row r="79689" spans="1:6" x14ac:dyDescent="0.35">
      <c r="A79689">
        <v>241917</v>
      </c>
      <c r="B79689" s="2">
        <v>44380.797113268607</v>
      </c>
      <c r="C79689">
        <v>103669</v>
      </c>
      <c r="D79689">
        <v>327968</v>
      </c>
      <c r="E79689">
        <f t="shared" si="2490"/>
        <v>6</v>
      </c>
      <c r="F79689">
        <f t="shared" si="2491"/>
        <v>19</v>
      </c>
    </row>
    <row r="79690" spans="1:6" x14ac:dyDescent="0.35">
      <c r="A79690">
        <v>241918</v>
      </c>
      <c r="B79690" s="2">
        <v>44380.797448652607</v>
      </c>
      <c r="C79690">
        <v>215915</v>
      </c>
      <c r="D79690">
        <v>411922</v>
      </c>
      <c r="E79690">
        <f t="shared" si="2490"/>
        <v>6</v>
      </c>
      <c r="F79690">
        <f t="shared" si="2491"/>
        <v>19</v>
      </c>
    </row>
    <row r="79691" spans="1:6" x14ac:dyDescent="0.35">
      <c r="A79691">
        <v>241922</v>
      </c>
      <c r="B79691" s="2">
        <v>44380.79751779935</v>
      </c>
      <c r="C79691">
        <v>126885</v>
      </c>
      <c r="D79691">
        <v>119030</v>
      </c>
      <c r="E79691">
        <f t="shared" si="2490"/>
        <v>6</v>
      </c>
      <c r="F79691">
        <f t="shared" si="2491"/>
        <v>19</v>
      </c>
    </row>
    <row r="79692" spans="1:6" x14ac:dyDescent="0.35">
      <c r="A79692">
        <v>241927</v>
      </c>
      <c r="B79692" s="2">
        <v>44380.79751779935</v>
      </c>
      <c r="C79692">
        <v>205150</v>
      </c>
      <c r="D79692">
        <v>250679</v>
      </c>
      <c r="E79692">
        <f t="shared" si="2490"/>
        <v>6</v>
      </c>
      <c r="F79692">
        <f t="shared" si="2491"/>
        <v>19</v>
      </c>
    </row>
    <row r="79693" spans="1:6" x14ac:dyDescent="0.35">
      <c r="A79693">
        <v>241931</v>
      </c>
      <c r="B79693" s="2">
        <v>44380.79751779935</v>
      </c>
      <c r="C79693">
        <v>215718</v>
      </c>
      <c r="D79693">
        <v>439981</v>
      </c>
      <c r="E79693">
        <f t="shared" si="2490"/>
        <v>6</v>
      </c>
      <c r="F79693">
        <f t="shared" si="2491"/>
        <v>19</v>
      </c>
    </row>
    <row r="79694" spans="1:6" x14ac:dyDescent="0.35">
      <c r="A79694">
        <v>241934</v>
      </c>
      <c r="B79694" s="2">
        <v>44380.797517799358</v>
      </c>
      <c r="C79694">
        <v>73682</v>
      </c>
      <c r="D79694">
        <v>31749</v>
      </c>
      <c r="E79694">
        <f t="shared" si="2490"/>
        <v>6</v>
      </c>
      <c r="F79694">
        <f t="shared" si="2491"/>
        <v>19</v>
      </c>
    </row>
    <row r="79695" spans="1:6" x14ac:dyDescent="0.35">
      <c r="A79695">
        <v>241938</v>
      </c>
      <c r="B79695" s="2">
        <v>44380.797922330094</v>
      </c>
      <c r="C79695">
        <v>66809</v>
      </c>
      <c r="D79695">
        <v>347393</v>
      </c>
      <c r="E79695">
        <f t="shared" si="2490"/>
        <v>6</v>
      </c>
      <c r="F79695">
        <f t="shared" si="2491"/>
        <v>19</v>
      </c>
    </row>
    <row r="79696" spans="1:6" x14ac:dyDescent="0.35">
      <c r="A79696">
        <v>241939</v>
      </c>
      <c r="B79696" s="2">
        <v>44380.797922330094</v>
      </c>
      <c r="C79696">
        <v>316249</v>
      </c>
      <c r="D79696">
        <v>242428</v>
      </c>
      <c r="E79696">
        <f t="shared" si="2490"/>
        <v>6</v>
      </c>
      <c r="F79696">
        <f t="shared" si="2491"/>
        <v>19</v>
      </c>
    </row>
    <row r="79697" spans="1:6" x14ac:dyDescent="0.35">
      <c r="A79697">
        <v>241941</v>
      </c>
      <c r="B79697" s="2">
        <v>44380.798326860844</v>
      </c>
      <c r="C79697">
        <v>297007</v>
      </c>
      <c r="D79697">
        <v>182191</v>
      </c>
      <c r="E79697">
        <f t="shared" si="2490"/>
        <v>6</v>
      </c>
      <c r="F79697">
        <f t="shared" si="2491"/>
        <v>19</v>
      </c>
    </row>
    <row r="79698" spans="1:6" x14ac:dyDescent="0.35">
      <c r="A79698">
        <v>241943</v>
      </c>
      <c r="B79698" s="2">
        <v>44380.79873139158</v>
      </c>
      <c r="C79698">
        <v>24008</v>
      </c>
      <c r="D79698">
        <v>409782</v>
      </c>
      <c r="E79698">
        <f t="shared" si="2490"/>
        <v>6</v>
      </c>
      <c r="F79698">
        <f t="shared" si="2491"/>
        <v>19</v>
      </c>
    </row>
    <row r="79699" spans="1:6" x14ac:dyDescent="0.35">
      <c r="A79699">
        <v>241946</v>
      </c>
      <c r="B79699" s="2">
        <v>44380.79873139158</v>
      </c>
      <c r="C79699">
        <v>70172</v>
      </c>
      <c r="D79699">
        <v>191893</v>
      </c>
      <c r="E79699">
        <f t="shared" si="2490"/>
        <v>6</v>
      </c>
      <c r="F79699">
        <f t="shared" si="2491"/>
        <v>19</v>
      </c>
    </row>
    <row r="79700" spans="1:6" x14ac:dyDescent="0.35">
      <c r="A79700">
        <v>241947</v>
      </c>
      <c r="B79700" s="2">
        <v>44380.799066133608</v>
      </c>
      <c r="C79700">
        <v>344661</v>
      </c>
      <c r="D79700">
        <v>140573</v>
      </c>
      <c r="E79700">
        <f t="shared" si="2490"/>
        <v>6</v>
      </c>
      <c r="F79700">
        <f t="shared" si="2491"/>
        <v>19</v>
      </c>
    </row>
    <row r="79701" spans="1:6" x14ac:dyDescent="0.35">
      <c r="A79701">
        <v>241950</v>
      </c>
      <c r="B79701" s="2">
        <v>44380.799944983824</v>
      </c>
      <c r="C79701">
        <v>36645</v>
      </c>
      <c r="D79701">
        <v>251718</v>
      </c>
      <c r="E79701">
        <f t="shared" si="2490"/>
        <v>6</v>
      </c>
      <c r="F79701">
        <f t="shared" si="2491"/>
        <v>19</v>
      </c>
    </row>
    <row r="79702" spans="1:6" x14ac:dyDescent="0.35">
      <c r="A79702">
        <v>241951</v>
      </c>
      <c r="B79702" s="2">
        <v>44380.799944983824</v>
      </c>
      <c r="C79702">
        <v>182072</v>
      </c>
      <c r="D79702">
        <v>250679</v>
      </c>
      <c r="E79702">
        <f t="shared" si="2490"/>
        <v>6</v>
      </c>
      <c r="F79702">
        <f t="shared" si="2491"/>
        <v>19</v>
      </c>
    </row>
    <row r="79703" spans="1:6" x14ac:dyDescent="0.35">
      <c r="A79703">
        <v>241955</v>
      </c>
      <c r="B79703" s="2">
        <v>44380.799944983824</v>
      </c>
      <c r="C79703">
        <v>204928</v>
      </c>
      <c r="D79703">
        <v>250679</v>
      </c>
      <c r="E79703">
        <f t="shared" si="2490"/>
        <v>6</v>
      </c>
      <c r="F79703">
        <f t="shared" si="2491"/>
        <v>19</v>
      </c>
    </row>
    <row r="79704" spans="1:6" x14ac:dyDescent="0.35">
      <c r="A79704">
        <v>241958</v>
      </c>
      <c r="B79704" s="2">
        <v>44380.799944983824</v>
      </c>
      <c r="C79704">
        <v>309401</v>
      </c>
      <c r="D79704">
        <v>234810</v>
      </c>
      <c r="E79704">
        <f t="shared" si="2490"/>
        <v>6</v>
      </c>
      <c r="F79704">
        <f t="shared" si="2491"/>
        <v>19</v>
      </c>
    </row>
    <row r="79705" spans="1:6" x14ac:dyDescent="0.35">
      <c r="A79705">
        <v>241962</v>
      </c>
      <c r="B79705" s="2">
        <v>44380.80034951456</v>
      </c>
      <c r="C79705">
        <v>197175</v>
      </c>
      <c r="D79705">
        <v>347008</v>
      </c>
      <c r="E79705">
        <f t="shared" si="2490"/>
        <v>6</v>
      </c>
      <c r="F79705">
        <f t="shared" si="2491"/>
        <v>19</v>
      </c>
    </row>
    <row r="79706" spans="1:6" x14ac:dyDescent="0.35">
      <c r="A79706">
        <v>241966</v>
      </c>
      <c r="B79706" s="2">
        <v>44380.800653096099</v>
      </c>
      <c r="C79706">
        <v>78746</v>
      </c>
      <c r="D79706">
        <v>182984</v>
      </c>
      <c r="E79706">
        <f t="shared" si="2490"/>
        <v>6</v>
      </c>
      <c r="F79706">
        <f t="shared" si="2491"/>
        <v>19</v>
      </c>
    </row>
    <row r="79707" spans="1:6" x14ac:dyDescent="0.35">
      <c r="A79707">
        <v>241970</v>
      </c>
      <c r="B79707" s="2">
        <v>44380.801158576054</v>
      </c>
      <c r="C79707">
        <v>84166</v>
      </c>
      <c r="D79707">
        <v>327968</v>
      </c>
      <c r="E79707">
        <f t="shared" si="2490"/>
        <v>6</v>
      </c>
      <c r="F79707">
        <f t="shared" si="2491"/>
        <v>19</v>
      </c>
    </row>
    <row r="79708" spans="1:6" x14ac:dyDescent="0.35">
      <c r="A79708">
        <v>241973</v>
      </c>
      <c r="B79708" s="2">
        <v>44380.801563106797</v>
      </c>
      <c r="C79708">
        <v>291475</v>
      </c>
      <c r="D79708">
        <v>179296</v>
      </c>
      <c r="E79708">
        <f t="shared" si="2490"/>
        <v>6</v>
      </c>
      <c r="F79708">
        <f t="shared" si="2491"/>
        <v>19</v>
      </c>
    </row>
    <row r="79709" spans="1:6" x14ac:dyDescent="0.35">
      <c r="A79709">
        <v>241976</v>
      </c>
      <c r="B79709" s="2">
        <v>44380.802372168284</v>
      </c>
      <c r="C79709">
        <v>113696</v>
      </c>
      <c r="D79709">
        <v>30826</v>
      </c>
      <c r="E79709">
        <f t="shared" si="2490"/>
        <v>6</v>
      </c>
      <c r="F79709">
        <f t="shared" si="2491"/>
        <v>19</v>
      </c>
    </row>
    <row r="79710" spans="1:6" x14ac:dyDescent="0.35">
      <c r="A79710">
        <v>241981</v>
      </c>
      <c r="B79710" s="2">
        <v>44380.803585760514</v>
      </c>
      <c r="C79710">
        <v>51310</v>
      </c>
      <c r="D79710">
        <v>411922</v>
      </c>
      <c r="E79710">
        <f t="shared" si="2490"/>
        <v>6</v>
      </c>
      <c r="F79710">
        <f t="shared" si="2491"/>
        <v>19</v>
      </c>
    </row>
    <row r="79711" spans="1:6" x14ac:dyDescent="0.35">
      <c r="A79711">
        <v>241983</v>
      </c>
      <c r="B79711" s="2">
        <v>44380.804394822007</v>
      </c>
      <c r="C79711">
        <v>318054</v>
      </c>
      <c r="D79711">
        <v>135188</v>
      </c>
      <c r="E79711">
        <f t="shared" si="2490"/>
        <v>6</v>
      </c>
      <c r="F79711">
        <f t="shared" si="2491"/>
        <v>19</v>
      </c>
    </row>
    <row r="79712" spans="1:6" x14ac:dyDescent="0.35">
      <c r="A79712">
        <v>241987</v>
      </c>
      <c r="B79712" s="2">
        <v>44380.804799352751</v>
      </c>
      <c r="C79712">
        <v>111570</v>
      </c>
      <c r="D79712">
        <v>171935</v>
      </c>
      <c r="E79712">
        <f t="shared" si="2490"/>
        <v>6</v>
      </c>
      <c r="F79712">
        <f t="shared" si="2491"/>
        <v>19</v>
      </c>
    </row>
    <row r="79713" spans="1:6" x14ac:dyDescent="0.35">
      <c r="A79713">
        <v>241988</v>
      </c>
      <c r="B79713" s="2">
        <v>44380.804799352751</v>
      </c>
      <c r="C79713">
        <v>134187</v>
      </c>
      <c r="D79713">
        <v>411922</v>
      </c>
      <c r="E79713">
        <f t="shared" si="2490"/>
        <v>6</v>
      </c>
      <c r="F79713">
        <f t="shared" si="2491"/>
        <v>19</v>
      </c>
    </row>
    <row r="79714" spans="1:6" x14ac:dyDescent="0.35">
      <c r="A79714">
        <v>241993</v>
      </c>
      <c r="B79714" s="2">
        <v>44380.805203883494</v>
      </c>
      <c r="C79714">
        <v>215146</v>
      </c>
      <c r="D79714">
        <v>215014</v>
      </c>
      <c r="E79714">
        <f t="shared" si="2490"/>
        <v>6</v>
      </c>
      <c r="F79714">
        <f t="shared" si="2491"/>
        <v>19</v>
      </c>
    </row>
    <row r="79715" spans="1:6" x14ac:dyDescent="0.35">
      <c r="A79715">
        <v>241994</v>
      </c>
      <c r="B79715" s="2">
        <v>44380.805291909543</v>
      </c>
      <c r="C79715">
        <v>94786</v>
      </c>
      <c r="D79715">
        <v>473327</v>
      </c>
      <c r="E79715">
        <f t="shared" si="2490"/>
        <v>6</v>
      </c>
      <c r="F79715">
        <f t="shared" si="2491"/>
        <v>19</v>
      </c>
    </row>
    <row r="79716" spans="1:6" x14ac:dyDescent="0.35">
      <c r="A79716">
        <v>241997</v>
      </c>
      <c r="B79716" s="2">
        <v>44380.80601294498</v>
      </c>
      <c r="C79716">
        <v>166754</v>
      </c>
      <c r="D79716">
        <v>330333</v>
      </c>
      <c r="E79716">
        <f t="shared" si="2490"/>
        <v>6</v>
      </c>
      <c r="F79716">
        <f t="shared" si="2491"/>
        <v>19</v>
      </c>
    </row>
    <row r="79717" spans="1:6" x14ac:dyDescent="0.35">
      <c r="A79717">
        <v>241999</v>
      </c>
      <c r="B79717" s="2">
        <v>44380.806333333334</v>
      </c>
      <c r="C79717">
        <v>302794</v>
      </c>
      <c r="D79717">
        <v>43842</v>
      </c>
      <c r="E79717">
        <f t="shared" si="2490"/>
        <v>6</v>
      </c>
      <c r="F79717">
        <f t="shared" si="2491"/>
        <v>19</v>
      </c>
    </row>
    <row r="79718" spans="1:6" x14ac:dyDescent="0.35">
      <c r="A79718">
        <v>242004</v>
      </c>
      <c r="B79718" s="2">
        <v>44380.806417475731</v>
      </c>
      <c r="C79718">
        <v>54729</v>
      </c>
      <c r="D79718">
        <v>118079</v>
      </c>
      <c r="E79718">
        <f t="shared" si="2490"/>
        <v>6</v>
      </c>
      <c r="F79718">
        <f t="shared" si="2491"/>
        <v>19</v>
      </c>
    </row>
    <row r="79719" spans="1:6" x14ac:dyDescent="0.35">
      <c r="A79719">
        <v>242005</v>
      </c>
      <c r="B79719" s="2">
        <v>44380.806417475731</v>
      </c>
      <c r="C79719">
        <v>281885</v>
      </c>
      <c r="D79719">
        <v>266419</v>
      </c>
      <c r="E79719">
        <f t="shared" si="2490"/>
        <v>6</v>
      </c>
      <c r="F79719">
        <f t="shared" si="2491"/>
        <v>19</v>
      </c>
    </row>
    <row r="79720" spans="1:6" x14ac:dyDescent="0.35">
      <c r="A79720">
        <v>242009</v>
      </c>
      <c r="B79720" s="2">
        <v>44380.807226537218</v>
      </c>
      <c r="C79720">
        <v>72531</v>
      </c>
      <c r="D79720">
        <v>89186</v>
      </c>
      <c r="E79720">
        <f t="shared" si="2490"/>
        <v>6</v>
      </c>
      <c r="F79720">
        <f t="shared" si="2491"/>
        <v>19</v>
      </c>
    </row>
    <row r="79721" spans="1:6" x14ac:dyDescent="0.35">
      <c r="A79721">
        <v>242014</v>
      </c>
      <c r="B79721" s="2">
        <v>44380.807631067961</v>
      </c>
      <c r="C79721">
        <v>96003</v>
      </c>
      <c r="D79721">
        <v>351192</v>
      </c>
      <c r="E79721">
        <f t="shared" si="2490"/>
        <v>6</v>
      </c>
      <c r="F79721">
        <f t="shared" si="2491"/>
        <v>19</v>
      </c>
    </row>
    <row r="79722" spans="1:6" x14ac:dyDescent="0.35">
      <c r="A79722">
        <v>242019</v>
      </c>
      <c r="B79722" s="2">
        <v>44380.808252204959</v>
      </c>
      <c r="C79722">
        <v>211915</v>
      </c>
      <c r="D79722">
        <v>327968</v>
      </c>
      <c r="E79722">
        <f t="shared" si="2490"/>
        <v>6</v>
      </c>
      <c r="F79722">
        <f t="shared" si="2491"/>
        <v>19</v>
      </c>
    </row>
    <row r="79723" spans="1:6" x14ac:dyDescent="0.35">
      <c r="A79723">
        <v>242020</v>
      </c>
      <c r="B79723" s="2">
        <v>44380.808440129447</v>
      </c>
      <c r="C79723">
        <v>40176</v>
      </c>
      <c r="D79723">
        <v>250679</v>
      </c>
      <c r="E79723">
        <f t="shared" si="2490"/>
        <v>6</v>
      </c>
      <c r="F79723">
        <f t="shared" si="2491"/>
        <v>19</v>
      </c>
    </row>
    <row r="79724" spans="1:6" x14ac:dyDescent="0.35">
      <c r="A79724">
        <v>242023</v>
      </c>
      <c r="B79724" s="2">
        <v>44380.808844660198</v>
      </c>
      <c r="C79724">
        <v>169853</v>
      </c>
      <c r="D79724">
        <v>118549</v>
      </c>
      <c r="E79724">
        <f t="shared" si="2490"/>
        <v>6</v>
      </c>
      <c r="F79724">
        <f t="shared" si="2491"/>
        <v>19</v>
      </c>
    </row>
    <row r="79725" spans="1:6" x14ac:dyDescent="0.35">
      <c r="A79725">
        <v>242026</v>
      </c>
      <c r="B79725" s="2">
        <v>44380.808844660198</v>
      </c>
      <c r="C79725">
        <v>198961</v>
      </c>
      <c r="D79725">
        <v>344487</v>
      </c>
      <c r="E79725">
        <f t="shared" si="2490"/>
        <v>6</v>
      </c>
      <c r="F79725">
        <f t="shared" si="2491"/>
        <v>19</v>
      </c>
    </row>
    <row r="79726" spans="1:6" x14ac:dyDescent="0.35">
      <c r="A79726">
        <v>242031</v>
      </c>
      <c r="B79726" s="2">
        <v>44380.809653721684</v>
      </c>
      <c r="C79726">
        <v>185503</v>
      </c>
      <c r="D79726">
        <v>330333</v>
      </c>
      <c r="E79726">
        <f t="shared" si="2490"/>
        <v>6</v>
      </c>
      <c r="F79726">
        <f t="shared" si="2491"/>
        <v>19</v>
      </c>
    </row>
    <row r="79727" spans="1:6" x14ac:dyDescent="0.35">
      <c r="A79727">
        <v>242032</v>
      </c>
      <c r="B79727" s="2">
        <v>44380.809653721684</v>
      </c>
      <c r="C79727">
        <v>190479</v>
      </c>
      <c r="D79727">
        <v>26847</v>
      </c>
      <c r="E79727">
        <f t="shared" si="2490"/>
        <v>6</v>
      </c>
      <c r="F79727">
        <f t="shared" si="2491"/>
        <v>19</v>
      </c>
    </row>
    <row r="79728" spans="1:6" x14ac:dyDescent="0.35">
      <c r="A79728">
        <v>242035</v>
      </c>
      <c r="B79728" s="2">
        <v>44380.810510574665</v>
      </c>
      <c r="C79728">
        <v>169516</v>
      </c>
      <c r="D79728">
        <v>304722</v>
      </c>
      <c r="E79728">
        <f t="shared" si="2490"/>
        <v>6</v>
      </c>
      <c r="F79728">
        <f t="shared" si="2491"/>
        <v>19</v>
      </c>
    </row>
    <row r="79729" spans="1:6" x14ac:dyDescent="0.35">
      <c r="A79729">
        <v>242040</v>
      </c>
      <c r="B79729" s="2">
        <v>44380.810867313914</v>
      </c>
      <c r="C79729">
        <v>40261</v>
      </c>
      <c r="D79729">
        <v>111368</v>
      </c>
      <c r="E79729">
        <f t="shared" si="2490"/>
        <v>6</v>
      </c>
      <c r="F79729">
        <f t="shared" si="2491"/>
        <v>19</v>
      </c>
    </row>
    <row r="79730" spans="1:6" x14ac:dyDescent="0.35">
      <c r="A79730">
        <v>242043</v>
      </c>
      <c r="B79730" s="2">
        <v>44380.810867313914</v>
      </c>
      <c r="C79730">
        <v>295814</v>
      </c>
      <c r="D79730">
        <v>158978</v>
      </c>
      <c r="E79730">
        <f t="shared" si="2490"/>
        <v>6</v>
      </c>
      <c r="F79730">
        <f t="shared" si="2491"/>
        <v>19</v>
      </c>
    </row>
    <row r="79731" spans="1:6" x14ac:dyDescent="0.35">
      <c r="A79731">
        <v>242046</v>
      </c>
      <c r="B79731" s="2">
        <v>44380.811000000002</v>
      </c>
      <c r="C79731">
        <v>233427</v>
      </c>
      <c r="D79731">
        <v>325852</v>
      </c>
      <c r="E79731">
        <f t="shared" si="2490"/>
        <v>6</v>
      </c>
      <c r="F79731">
        <f t="shared" si="2491"/>
        <v>19</v>
      </c>
    </row>
    <row r="79732" spans="1:6" x14ac:dyDescent="0.35">
      <c r="A79732">
        <v>242048</v>
      </c>
      <c r="B79732" s="2">
        <v>44380.811271844665</v>
      </c>
      <c r="C79732">
        <v>14780</v>
      </c>
      <c r="D79732">
        <v>470762</v>
      </c>
      <c r="E79732">
        <f t="shared" si="2490"/>
        <v>6</v>
      </c>
      <c r="F79732">
        <f t="shared" si="2491"/>
        <v>19</v>
      </c>
    </row>
    <row r="79733" spans="1:6" x14ac:dyDescent="0.35">
      <c r="A79733">
        <v>242052</v>
      </c>
      <c r="B79733" s="2">
        <v>44380.811271844665</v>
      </c>
      <c r="C79733">
        <v>55213</v>
      </c>
      <c r="D79733">
        <v>439981</v>
      </c>
      <c r="E79733">
        <f t="shared" si="2490"/>
        <v>6</v>
      </c>
      <c r="F79733">
        <f t="shared" si="2491"/>
        <v>19</v>
      </c>
    </row>
    <row r="79734" spans="1:6" x14ac:dyDescent="0.35">
      <c r="A79734">
        <v>242057</v>
      </c>
      <c r="B79734" s="2">
        <v>44380.811676375401</v>
      </c>
      <c r="C79734">
        <v>101625</v>
      </c>
      <c r="D79734">
        <v>178765</v>
      </c>
      <c r="E79734">
        <f t="shared" si="2490"/>
        <v>6</v>
      </c>
      <c r="F79734">
        <f t="shared" si="2491"/>
        <v>19</v>
      </c>
    </row>
    <row r="79735" spans="1:6" x14ac:dyDescent="0.35">
      <c r="A79735">
        <v>242059</v>
      </c>
      <c r="B79735" s="2">
        <v>44380.813294498381</v>
      </c>
      <c r="C79735">
        <v>106253</v>
      </c>
      <c r="D79735">
        <v>330333</v>
      </c>
      <c r="E79735">
        <f t="shared" si="2490"/>
        <v>6</v>
      </c>
      <c r="F79735">
        <f t="shared" si="2491"/>
        <v>19</v>
      </c>
    </row>
    <row r="79736" spans="1:6" x14ac:dyDescent="0.35">
      <c r="A79736">
        <v>242064</v>
      </c>
      <c r="B79736" s="2">
        <v>44380.813294498381</v>
      </c>
      <c r="C79736">
        <v>339223</v>
      </c>
      <c r="D79736">
        <v>246549</v>
      </c>
      <c r="E79736">
        <f t="shared" si="2490"/>
        <v>6</v>
      </c>
      <c r="F79736">
        <f t="shared" si="2491"/>
        <v>19</v>
      </c>
    </row>
    <row r="79737" spans="1:6" x14ac:dyDescent="0.35">
      <c r="A79737">
        <v>242069</v>
      </c>
      <c r="B79737" s="2">
        <v>44380.815317152104</v>
      </c>
      <c r="C79737">
        <v>328425</v>
      </c>
      <c r="D79737">
        <v>401945</v>
      </c>
      <c r="E79737">
        <f t="shared" si="2490"/>
        <v>6</v>
      </c>
      <c r="F79737">
        <f t="shared" si="2491"/>
        <v>19</v>
      </c>
    </row>
    <row r="79738" spans="1:6" x14ac:dyDescent="0.35">
      <c r="A79738">
        <v>242072</v>
      </c>
      <c r="B79738" s="2">
        <v>44380.815820795309</v>
      </c>
      <c r="C79738">
        <v>52207</v>
      </c>
      <c r="D79738">
        <v>139440</v>
      </c>
      <c r="E79738">
        <f t="shared" si="2490"/>
        <v>6</v>
      </c>
      <c r="F79738">
        <f t="shared" si="2491"/>
        <v>19</v>
      </c>
    </row>
    <row r="79739" spans="1:6" x14ac:dyDescent="0.35">
      <c r="A79739">
        <v>242076</v>
      </c>
      <c r="B79739" s="2">
        <v>44380.816003906366</v>
      </c>
      <c r="C79739">
        <v>141203</v>
      </c>
      <c r="D79739">
        <v>148630</v>
      </c>
      <c r="E79739">
        <f t="shared" si="2490"/>
        <v>6</v>
      </c>
      <c r="F79739">
        <f t="shared" si="2491"/>
        <v>19</v>
      </c>
    </row>
    <row r="79740" spans="1:6" x14ac:dyDescent="0.35">
      <c r="A79740">
        <v>242080</v>
      </c>
      <c r="B79740" s="2">
        <v>44380.816126213598</v>
      </c>
      <c r="C79740">
        <v>7404</v>
      </c>
      <c r="D79740">
        <v>351192</v>
      </c>
      <c r="E79740">
        <f t="shared" si="2490"/>
        <v>6</v>
      </c>
      <c r="F79740">
        <f t="shared" si="2491"/>
        <v>19</v>
      </c>
    </row>
    <row r="79741" spans="1:6" x14ac:dyDescent="0.35">
      <c r="A79741">
        <v>242084</v>
      </c>
      <c r="B79741" s="2">
        <v>44380.816126213598</v>
      </c>
      <c r="C79741">
        <v>220658</v>
      </c>
      <c r="D79741">
        <v>158978</v>
      </c>
      <c r="E79741">
        <f t="shared" si="2490"/>
        <v>6</v>
      </c>
      <c r="F79741">
        <f t="shared" si="2491"/>
        <v>19</v>
      </c>
    </row>
    <row r="79742" spans="1:6" x14ac:dyDescent="0.35">
      <c r="A79742">
        <v>242085</v>
      </c>
      <c r="B79742" s="2">
        <v>44380.817339805828</v>
      </c>
      <c r="C79742">
        <v>50728</v>
      </c>
      <c r="D79742">
        <v>411922</v>
      </c>
      <c r="E79742">
        <f t="shared" si="2490"/>
        <v>6</v>
      </c>
      <c r="F79742">
        <f t="shared" si="2491"/>
        <v>19</v>
      </c>
    </row>
    <row r="79743" spans="1:6" x14ac:dyDescent="0.35">
      <c r="A79743">
        <v>242087</v>
      </c>
      <c r="B79743" s="2">
        <v>44380.817339805828</v>
      </c>
      <c r="C79743">
        <v>335480</v>
      </c>
      <c r="D79743">
        <v>97787</v>
      </c>
      <c r="E79743">
        <f t="shared" si="2490"/>
        <v>6</v>
      </c>
      <c r="F79743">
        <f t="shared" si="2491"/>
        <v>19</v>
      </c>
    </row>
    <row r="79744" spans="1:6" x14ac:dyDescent="0.35">
      <c r="A79744">
        <v>242090</v>
      </c>
      <c r="B79744" s="2">
        <v>44380.817621387374</v>
      </c>
      <c r="C79744">
        <v>67310</v>
      </c>
      <c r="D79744">
        <v>153893</v>
      </c>
      <c r="E79744">
        <f t="shared" si="2490"/>
        <v>6</v>
      </c>
      <c r="F79744">
        <f t="shared" si="2491"/>
        <v>19</v>
      </c>
    </row>
    <row r="79745" spans="1:6" x14ac:dyDescent="0.35">
      <c r="A79745">
        <v>242095</v>
      </c>
      <c r="B79745" s="2">
        <v>44380.817712942902</v>
      </c>
      <c r="C79745">
        <v>167483</v>
      </c>
      <c r="D79745">
        <v>223719</v>
      </c>
      <c r="E79745">
        <f t="shared" si="2490"/>
        <v>6</v>
      </c>
      <c r="F79745">
        <f t="shared" si="2491"/>
        <v>19</v>
      </c>
    </row>
    <row r="79746" spans="1:6" x14ac:dyDescent="0.35">
      <c r="A79746">
        <v>242096</v>
      </c>
      <c r="B79746" s="2">
        <v>44380.818957928801</v>
      </c>
      <c r="C79746">
        <v>6898</v>
      </c>
      <c r="D79746">
        <v>251664</v>
      </c>
      <c r="E79746">
        <f t="shared" si="2490"/>
        <v>6</v>
      </c>
      <c r="F79746">
        <f t="shared" si="2491"/>
        <v>19</v>
      </c>
    </row>
    <row r="79747" spans="1:6" x14ac:dyDescent="0.35">
      <c r="A79747">
        <v>242100</v>
      </c>
      <c r="B79747" s="2">
        <v>44380.818957928801</v>
      </c>
      <c r="C79747">
        <v>8144</v>
      </c>
      <c r="D79747">
        <v>396828</v>
      </c>
      <c r="E79747">
        <f t="shared" ref="E79747:E79810" si="2492">WEEKDAY(B79747,2)</f>
        <v>6</v>
      </c>
      <c r="F79747">
        <f t="shared" ref="F79747:F79810" si="2493">HOUR(B79747)</f>
        <v>19</v>
      </c>
    </row>
    <row r="79748" spans="1:6" x14ac:dyDescent="0.35">
      <c r="A79748">
        <v>242105</v>
      </c>
      <c r="B79748" s="2">
        <v>44380.819362459551</v>
      </c>
      <c r="C79748">
        <v>198955</v>
      </c>
      <c r="D79748">
        <v>65828</v>
      </c>
      <c r="E79748">
        <f t="shared" si="2492"/>
        <v>6</v>
      </c>
      <c r="F79748">
        <f t="shared" si="2493"/>
        <v>19</v>
      </c>
    </row>
    <row r="79749" spans="1:6" x14ac:dyDescent="0.35">
      <c r="A79749">
        <v>242107</v>
      </c>
      <c r="B79749" s="2">
        <v>44380.819766990287</v>
      </c>
      <c r="C79749">
        <v>267065</v>
      </c>
      <c r="D79749">
        <v>411922</v>
      </c>
      <c r="E79749">
        <f t="shared" si="2492"/>
        <v>6</v>
      </c>
      <c r="F79749">
        <f t="shared" si="2493"/>
        <v>19</v>
      </c>
    </row>
    <row r="79750" spans="1:6" x14ac:dyDescent="0.35">
      <c r="A79750">
        <v>242112</v>
      </c>
      <c r="B79750" s="2">
        <v>44380.819766990287</v>
      </c>
      <c r="C79750">
        <v>305082</v>
      </c>
      <c r="D79750">
        <v>351192</v>
      </c>
      <c r="E79750">
        <f t="shared" si="2492"/>
        <v>6</v>
      </c>
      <c r="F79750">
        <f t="shared" si="2493"/>
        <v>19</v>
      </c>
    </row>
    <row r="79751" spans="1:6" x14ac:dyDescent="0.35">
      <c r="A79751">
        <v>242116</v>
      </c>
      <c r="B79751" s="2">
        <v>44380.820123905149</v>
      </c>
      <c r="C79751">
        <v>110315</v>
      </c>
      <c r="D79751">
        <v>60428</v>
      </c>
      <c r="E79751">
        <f t="shared" si="2492"/>
        <v>6</v>
      </c>
      <c r="F79751">
        <f t="shared" si="2493"/>
        <v>19</v>
      </c>
    </row>
    <row r="79752" spans="1:6" x14ac:dyDescent="0.35">
      <c r="A79752">
        <v>242120</v>
      </c>
      <c r="B79752" s="2">
        <v>44380.820171521038</v>
      </c>
      <c r="C79752">
        <v>288082</v>
      </c>
      <c r="D79752">
        <v>81226</v>
      </c>
      <c r="E79752">
        <f t="shared" si="2492"/>
        <v>6</v>
      </c>
      <c r="F79752">
        <f t="shared" si="2493"/>
        <v>19</v>
      </c>
    </row>
    <row r="79753" spans="1:6" x14ac:dyDescent="0.35">
      <c r="A79753">
        <v>242125</v>
      </c>
      <c r="B79753" s="2">
        <v>44380.820576051781</v>
      </c>
      <c r="C79753">
        <v>49971</v>
      </c>
      <c r="D79753">
        <v>264901</v>
      </c>
      <c r="E79753">
        <f t="shared" si="2492"/>
        <v>6</v>
      </c>
      <c r="F79753">
        <f t="shared" si="2493"/>
        <v>19</v>
      </c>
    </row>
    <row r="79754" spans="1:6" x14ac:dyDescent="0.35">
      <c r="A79754">
        <v>242130</v>
      </c>
      <c r="B79754" s="2">
        <v>44380.82058168279</v>
      </c>
      <c r="C79754">
        <v>118801</v>
      </c>
      <c r="D79754">
        <v>471403</v>
      </c>
      <c r="E79754">
        <f t="shared" si="2492"/>
        <v>6</v>
      </c>
      <c r="F79754">
        <f t="shared" si="2493"/>
        <v>19</v>
      </c>
    </row>
    <row r="79755" spans="1:6" x14ac:dyDescent="0.35">
      <c r="A79755">
        <v>242131</v>
      </c>
      <c r="B79755" s="2">
        <v>44380.821385113268</v>
      </c>
      <c r="C79755">
        <v>278648</v>
      </c>
      <c r="D79755">
        <v>242428</v>
      </c>
      <c r="E79755">
        <f t="shared" si="2492"/>
        <v>6</v>
      </c>
      <c r="F79755">
        <f t="shared" si="2493"/>
        <v>19</v>
      </c>
    </row>
    <row r="79756" spans="1:6" x14ac:dyDescent="0.35">
      <c r="A79756">
        <v>242135</v>
      </c>
      <c r="B79756" s="2">
        <v>44380.821741386149</v>
      </c>
      <c r="C79756">
        <v>180841</v>
      </c>
      <c r="D79756">
        <v>414410</v>
      </c>
      <c r="E79756">
        <f t="shared" si="2492"/>
        <v>6</v>
      </c>
      <c r="F79756">
        <f t="shared" si="2493"/>
        <v>19</v>
      </c>
    </row>
    <row r="79757" spans="1:6" x14ac:dyDescent="0.35">
      <c r="A79757">
        <v>242136</v>
      </c>
      <c r="B79757" s="2">
        <v>44380.821789644011</v>
      </c>
      <c r="C79757">
        <v>144250</v>
      </c>
      <c r="D79757">
        <v>351192</v>
      </c>
      <c r="E79757">
        <f t="shared" si="2492"/>
        <v>6</v>
      </c>
      <c r="F79757">
        <f t="shared" si="2493"/>
        <v>19</v>
      </c>
    </row>
    <row r="79758" spans="1:6" x14ac:dyDescent="0.35">
      <c r="A79758">
        <v>242137</v>
      </c>
      <c r="B79758" s="2">
        <v>44380.822194174754</v>
      </c>
      <c r="C79758">
        <v>393</v>
      </c>
      <c r="D79758">
        <v>470762</v>
      </c>
      <c r="E79758">
        <f t="shared" si="2492"/>
        <v>6</v>
      </c>
      <c r="F79758">
        <f t="shared" si="2493"/>
        <v>19</v>
      </c>
    </row>
    <row r="79759" spans="1:6" x14ac:dyDescent="0.35">
      <c r="A79759">
        <v>242141</v>
      </c>
      <c r="B79759" s="2">
        <v>44380.822194174754</v>
      </c>
      <c r="C79759">
        <v>68288</v>
      </c>
      <c r="D79759">
        <v>270884</v>
      </c>
      <c r="E79759">
        <f t="shared" si="2492"/>
        <v>6</v>
      </c>
      <c r="F79759">
        <f t="shared" si="2493"/>
        <v>19</v>
      </c>
    </row>
    <row r="79760" spans="1:6" x14ac:dyDescent="0.35">
      <c r="A79760">
        <v>242145</v>
      </c>
      <c r="B79760" s="2">
        <v>44380.822194174754</v>
      </c>
      <c r="C79760">
        <v>76711</v>
      </c>
      <c r="D79760">
        <v>411922</v>
      </c>
      <c r="E79760">
        <f t="shared" si="2492"/>
        <v>6</v>
      </c>
      <c r="F79760">
        <f t="shared" si="2493"/>
        <v>19</v>
      </c>
    </row>
    <row r="79761" spans="1:6" x14ac:dyDescent="0.35">
      <c r="A79761">
        <v>242149</v>
      </c>
      <c r="B79761" s="2">
        <v>44380.82226020081</v>
      </c>
      <c r="C79761">
        <v>11721</v>
      </c>
      <c r="D79761">
        <v>227775</v>
      </c>
      <c r="E79761">
        <f t="shared" si="2492"/>
        <v>6</v>
      </c>
      <c r="F79761">
        <f t="shared" si="2493"/>
        <v>19</v>
      </c>
    </row>
    <row r="79762" spans="1:6" x14ac:dyDescent="0.35">
      <c r="A79762">
        <v>242151</v>
      </c>
      <c r="B79762" s="2">
        <v>44380.823003236241</v>
      </c>
      <c r="C79762">
        <v>64076</v>
      </c>
      <c r="D79762">
        <v>82901</v>
      </c>
      <c r="E79762">
        <f t="shared" si="2492"/>
        <v>6</v>
      </c>
      <c r="F79762">
        <f t="shared" si="2493"/>
        <v>19</v>
      </c>
    </row>
    <row r="79763" spans="1:6" x14ac:dyDescent="0.35">
      <c r="A79763">
        <v>242155</v>
      </c>
      <c r="B79763" s="2">
        <v>44380.823407766991</v>
      </c>
      <c r="C79763">
        <v>201108</v>
      </c>
      <c r="D79763">
        <v>119655</v>
      </c>
      <c r="E79763">
        <f t="shared" si="2492"/>
        <v>6</v>
      </c>
      <c r="F79763">
        <f t="shared" si="2493"/>
        <v>19</v>
      </c>
    </row>
    <row r="79764" spans="1:6" x14ac:dyDescent="0.35">
      <c r="A79764">
        <v>242158</v>
      </c>
      <c r="B79764" s="2">
        <v>44380.824216828478</v>
      </c>
      <c r="C79764">
        <v>271549</v>
      </c>
      <c r="D79764">
        <v>111368</v>
      </c>
      <c r="E79764">
        <f t="shared" si="2492"/>
        <v>6</v>
      </c>
      <c r="F79764">
        <f t="shared" si="2493"/>
        <v>19</v>
      </c>
    </row>
    <row r="79765" spans="1:6" x14ac:dyDescent="0.35">
      <c r="A79765">
        <v>242163</v>
      </c>
      <c r="B79765" s="2">
        <v>44380.825025889964</v>
      </c>
      <c r="C79765">
        <v>38887</v>
      </c>
      <c r="D79765">
        <v>65828</v>
      </c>
      <c r="E79765">
        <f t="shared" si="2492"/>
        <v>6</v>
      </c>
      <c r="F79765">
        <f t="shared" si="2493"/>
        <v>19</v>
      </c>
    </row>
    <row r="79766" spans="1:6" x14ac:dyDescent="0.35">
      <c r="A79766">
        <v>242167</v>
      </c>
      <c r="B79766" s="2">
        <v>44380.825430420708</v>
      </c>
      <c r="C79766">
        <v>198111</v>
      </c>
      <c r="D79766">
        <v>351192</v>
      </c>
      <c r="E79766">
        <f t="shared" si="2492"/>
        <v>6</v>
      </c>
      <c r="F79766">
        <f t="shared" si="2493"/>
        <v>19</v>
      </c>
    </row>
    <row r="79767" spans="1:6" x14ac:dyDescent="0.35">
      <c r="A79767">
        <v>242171</v>
      </c>
      <c r="B79767" s="2">
        <v>44380.825430420715</v>
      </c>
      <c r="C79767">
        <v>121959</v>
      </c>
      <c r="D79767">
        <v>347393</v>
      </c>
      <c r="E79767">
        <f t="shared" si="2492"/>
        <v>6</v>
      </c>
      <c r="F79767">
        <f t="shared" si="2493"/>
        <v>19</v>
      </c>
    </row>
    <row r="79768" spans="1:6" x14ac:dyDescent="0.35">
      <c r="A79768">
        <v>242172</v>
      </c>
      <c r="B79768" s="2">
        <v>44380.825891903442</v>
      </c>
      <c r="C79768">
        <v>183554</v>
      </c>
      <c r="D79768">
        <v>439981</v>
      </c>
      <c r="E79768">
        <f t="shared" si="2492"/>
        <v>6</v>
      </c>
      <c r="F79768">
        <f t="shared" si="2493"/>
        <v>19</v>
      </c>
    </row>
    <row r="79769" spans="1:6" x14ac:dyDescent="0.35">
      <c r="A79769">
        <v>242174</v>
      </c>
      <c r="B79769" s="2">
        <v>44380.825922421951</v>
      </c>
      <c r="C79769">
        <v>306802</v>
      </c>
      <c r="D79769">
        <v>394819</v>
      </c>
      <c r="E79769">
        <f t="shared" si="2492"/>
        <v>6</v>
      </c>
      <c r="F79769">
        <f t="shared" si="2493"/>
        <v>19</v>
      </c>
    </row>
    <row r="79770" spans="1:6" x14ac:dyDescent="0.35">
      <c r="A79770">
        <v>242178</v>
      </c>
      <c r="B79770" s="2">
        <v>44380.826563310649</v>
      </c>
      <c r="C79770">
        <v>309764</v>
      </c>
      <c r="D79770">
        <v>250679</v>
      </c>
      <c r="E79770">
        <f t="shared" si="2492"/>
        <v>6</v>
      </c>
      <c r="F79770">
        <f t="shared" si="2493"/>
        <v>19</v>
      </c>
    </row>
    <row r="79771" spans="1:6" x14ac:dyDescent="0.35">
      <c r="A79771">
        <v>242179</v>
      </c>
      <c r="B79771" s="2">
        <v>44380.826746421706</v>
      </c>
      <c r="C79771">
        <v>93392</v>
      </c>
      <c r="D79771">
        <v>472358</v>
      </c>
      <c r="E79771">
        <f t="shared" si="2492"/>
        <v>6</v>
      </c>
      <c r="F79771">
        <f t="shared" si="2493"/>
        <v>19</v>
      </c>
    </row>
    <row r="79772" spans="1:6" x14ac:dyDescent="0.35">
      <c r="A79772">
        <v>242180</v>
      </c>
      <c r="B79772" s="2">
        <v>44380.827509384442</v>
      </c>
      <c r="C79772">
        <v>347191</v>
      </c>
      <c r="D79772">
        <v>250679</v>
      </c>
      <c r="E79772">
        <f t="shared" si="2492"/>
        <v>6</v>
      </c>
      <c r="F79772">
        <f t="shared" si="2493"/>
        <v>19</v>
      </c>
    </row>
    <row r="79773" spans="1:6" x14ac:dyDescent="0.35">
      <c r="A79773">
        <v>242181</v>
      </c>
      <c r="B79773" s="2">
        <v>44380.827692495499</v>
      </c>
      <c r="C79773">
        <v>247577</v>
      </c>
      <c r="D79773">
        <v>34152</v>
      </c>
      <c r="E79773">
        <f t="shared" si="2492"/>
        <v>6</v>
      </c>
      <c r="F79773">
        <f t="shared" si="2493"/>
        <v>19</v>
      </c>
    </row>
    <row r="79774" spans="1:6" x14ac:dyDescent="0.35">
      <c r="A79774">
        <v>242185</v>
      </c>
      <c r="B79774" s="2">
        <v>44380.827857605174</v>
      </c>
      <c r="C79774">
        <v>105222</v>
      </c>
      <c r="D79774">
        <v>176818</v>
      </c>
      <c r="E79774">
        <f t="shared" si="2492"/>
        <v>6</v>
      </c>
      <c r="F79774">
        <f t="shared" si="2493"/>
        <v>19</v>
      </c>
    </row>
    <row r="79775" spans="1:6" x14ac:dyDescent="0.35">
      <c r="A79775">
        <v>242187</v>
      </c>
      <c r="B79775" s="2">
        <v>44380.827857605174</v>
      </c>
      <c r="C79775">
        <v>305424</v>
      </c>
      <c r="D79775">
        <v>250679</v>
      </c>
      <c r="E79775">
        <f t="shared" si="2492"/>
        <v>6</v>
      </c>
      <c r="F79775">
        <f t="shared" si="2493"/>
        <v>19</v>
      </c>
    </row>
    <row r="79776" spans="1:6" x14ac:dyDescent="0.35">
      <c r="A79776">
        <v>242192</v>
      </c>
      <c r="B79776" s="2">
        <v>44380.827857605174</v>
      </c>
      <c r="C79776">
        <v>326054</v>
      </c>
      <c r="D79776">
        <v>331056</v>
      </c>
      <c r="E79776">
        <f t="shared" si="2492"/>
        <v>6</v>
      </c>
      <c r="F79776">
        <f t="shared" si="2493"/>
        <v>19</v>
      </c>
    </row>
    <row r="79777" spans="1:6" x14ac:dyDescent="0.35">
      <c r="A79777">
        <v>242194</v>
      </c>
      <c r="B79777" s="2">
        <v>44380.828999999998</v>
      </c>
      <c r="C79777">
        <v>198992</v>
      </c>
      <c r="D79777">
        <v>411922</v>
      </c>
      <c r="E79777">
        <f t="shared" si="2492"/>
        <v>6</v>
      </c>
      <c r="F79777">
        <f t="shared" si="2493"/>
        <v>19</v>
      </c>
    </row>
    <row r="79778" spans="1:6" x14ac:dyDescent="0.35">
      <c r="A79778">
        <v>242199</v>
      </c>
      <c r="B79778" s="2">
        <v>44380.829071197411</v>
      </c>
      <c r="C79778">
        <v>7459</v>
      </c>
      <c r="D79778">
        <v>472712</v>
      </c>
      <c r="E79778">
        <f t="shared" si="2492"/>
        <v>6</v>
      </c>
      <c r="F79778">
        <f t="shared" si="2493"/>
        <v>19</v>
      </c>
    </row>
    <row r="79779" spans="1:6" x14ac:dyDescent="0.35">
      <c r="A79779">
        <v>242202</v>
      </c>
      <c r="B79779" s="2">
        <v>44380.829475728155</v>
      </c>
      <c r="C79779">
        <v>24291</v>
      </c>
      <c r="D79779">
        <v>411922</v>
      </c>
      <c r="E79779">
        <f t="shared" si="2492"/>
        <v>6</v>
      </c>
      <c r="F79779">
        <f t="shared" si="2493"/>
        <v>19</v>
      </c>
    </row>
    <row r="79780" spans="1:6" x14ac:dyDescent="0.35">
      <c r="A79780">
        <v>242206</v>
      </c>
      <c r="B79780" s="2">
        <v>44380.830284789641</v>
      </c>
      <c r="C79780">
        <v>276420</v>
      </c>
      <c r="D79780">
        <v>21760</v>
      </c>
      <c r="E79780">
        <f t="shared" si="2492"/>
        <v>6</v>
      </c>
      <c r="F79780">
        <f t="shared" si="2493"/>
        <v>19</v>
      </c>
    </row>
    <row r="79781" spans="1:6" x14ac:dyDescent="0.35">
      <c r="A79781">
        <v>242210</v>
      </c>
      <c r="B79781" s="2">
        <v>44380.830689320392</v>
      </c>
      <c r="C79781">
        <v>5019</v>
      </c>
      <c r="D79781">
        <v>169563</v>
      </c>
      <c r="E79781">
        <f t="shared" si="2492"/>
        <v>6</v>
      </c>
      <c r="F79781">
        <f t="shared" si="2493"/>
        <v>19</v>
      </c>
    </row>
    <row r="79782" spans="1:6" x14ac:dyDescent="0.35">
      <c r="A79782">
        <v>242212</v>
      </c>
      <c r="B79782" s="2">
        <v>44380.831415753652</v>
      </c>
      <c r="C79782">
        <v>8282</v>
      </c>
      <c r="D79782">
        <v>311565</v>
      </c>
      <c r="E79782">
        <f t="shared" si="2492"/>
        <v>6</v>
      </c>
      <c r="F79782">
        <f t="shared" si="2493"/>
        <v>19</v>
      </c>
    </row>
    <row r="79783" spans="1:6" x14ac:dyDescent="0.35">
      <c r="A79783">
        <v>242213</v>
      </c>
      <c r="B79783" s="2">
        <v>44380.831666666665</v>
      </c>
      <c r="C79783">
        <v>62361</v>
      </c>
      <c r="D79783">
        <v>385636</v>
      </c>
      <c r="E79783">
        <f t="shared" si="2492"/>
        <v>6</v>
      </c>
      <c r="F79783">
        <f t="shared" si="2493"/>
        <v>19</v>
      </c>
    </row>
    <row r="79784" spans="1:6" x14ac:dyDescent="0.35">
      <c r="A79784">
        <v>242217</v>
      </c>
      <c r="B79784" s="2">
        <v>44380.832999999999</v>
      </c>
      <c r="C79784">
        <v>255242</v>
      </c>
      <c r="D79784">
        <v>43842</v>
      </c>
      <c r="E79784">
        <f t="shared" si="2492"/>
        <v>6</v>
      </c>
      <c r="F79784">
        <f t="shared" si="2493"/>
        <v>19</v>
      </c>
    </row>
    <row r="79785" spans="1:6" x14ac:dyDescent="0.35">
      <c r="A79785">
        <v>242220</v>
      </c>
      <c r="B79785" s="2">
        <v>44380.833521035602</v>
      </c>
      <c r="C79785">
        <v>225793</v>
      </c>
      <c r="D79785">
        <v>228415</v>
      </c>
      <c r="E79785">
        <f t="shared" si="2492"/>
        <v>6</v>
      </c>
      <c r="F79785">
        <f t="shared" si="2493"/>
        <v>20</v>
      </c>
    </row>
    <row r="79786" spans="1:6" x14ac:dyDescent="0.35">
      <c r="A79786">
        <v>242222</v>
      </c>
      <c r="B79786" s="2">
        <v>44380.833521035602</v>
      </c>
      <c r="C79786">
        <v>315826</v>
      </c>
      <c r="D79786">
        <v>470762</v>
      </c>
      <c r="E79786">
        <f t="shared" si="2492"/>
        <v>6</v>
      </c>
      <c r="F79786">
        <f t="shared" si="2493"/>
        <v>20</v>
      </c>
    </row>
    <row r="79787" spans="1:6" x14ac:dyDescent="0.35">
      <c r="A79787">
        <v>242226</v>
      </c>
      <c r="B79787" s="2">
        <v>44380.833613086339</v>
      </c>
      <c r="C79787">
        <v>70591</v>
      </c>
      <c r="D79787">
        <v>351192</v>
      </c>
      <c r="E79787">
        <f t="shared" si="2492"/>
        <v>6</v>
      </c>
      <c r="F79787">
        <f t="shared" si="2493"/>
        <v>20</v>
      </c>
    </row>
    <row r="79788" spans="1:6" x14ac:dyDescent="0.35">
      <c r="A79788">
        <v>242228</v>
      </c>
      <c r="B79788" s="2">
        <v>44380.833925566345</v>
      </c>
      <c r="C79788">
        <v>135266</v>
      </c>
      <c r="D79788">
        <v>53640</v>
      </c>
      <c r="E79788">
        <f t="shared" si="2492"/>
        <v>6</v>
      </c>
      <c r="F79788">
        <f t="shared" si="2493"/>
        <v>20</v>
      </c>
    </row>
    <row r="79789" spans="1:6" x14ac:dyDescent="0.35">
      <c r="A79789">
        <v>242231</v>
      </c>
      <c r="B79789" s="2">
        <v>44380.833925566345</v>
      </c>
      <c r="C79789">
        <v>146688</v>
      </c>
      <c r="D79789">
        <v>230507</v>
      </c>
      <c r="E79789">
        <f t="shared" si="2492"/>
        <v>6</v>
      </c>
      <c r="F79789">
        <f t="shared" si="2493"/>
        <v>20</v>
      </c>
    </row>
    <row r="79790" spans="1:6" x14ac:dyDescent="0.35">
      <c r="A79790">
        <v>242232</v>
      </c>
      <c r="B79790" s="2">
        <v>44380.833925566345</v>
      </c>
      <c r="C79790">
        <v>195885</v>
      </c>
      <c r="D79790">
        <v>182841</v>
      </c>
      <c r="E79790">
        <f t="shared" si="2492"/>
        <v>6</v>
      </c>
      <c r="F79790">
        <f t="shared" si="2493"/>
        <v>20</v>
      </c>
    </row>
    <row r="79791" spans="1:6" x14ac:dyDescent="0.35">
      <c r="A79791">
        <v>242233</v>
      </c>
      <c r="B79791" s="2">
        <v>44380.834330097088</v>
      </c>
      <c r="C79791">
        <v>272707</v>
      </c>
      <c r="D79791">
        <v>341333</v>
      </c>
      <c r="E79791">
        <f t="shared" si="2492"/>
        <v>6</v>
      </c>
      <c r="F79791">
        <f t="shared" si="2493"/>
        <v>20</v>
      </c>
    </row>
    <row r="79792" spans="1:6" x14ac:dyDescent="0.35">
      <c r="A79792">
        <v>242236</v>
      </c>
      <c r="B79792" s="2">
        <v>44380.834734627831</v>
      </c>
      <c r="C79792">
        <v>223939</v>
      </c>
      <c r="D79792">
        <v>244574</v>
      </c>
      <c r="E79792">
        <f t="shared" si="2492"/>
        <v>6</v>
      </c>
      <c r="F79792">
        <f t="shared" si="2493"/>
        <v>20</v>
      </c>
    </row>
    <row r="79793" spans="1:6" x14ac:dyDescent="0.35">
      <c r="A79793">
        <v>242241</v>
      </c>
      <c r="B79793" s="2">
        <v>44380.834734627831</v>
      </c>
      <c r="C79793">
        <v>266570</v>
      </c>
      <c r="D79793">
        <v>183290</v>
      </c>
      <c r="E79793">
        <f t="shared" si="2492"/>
        <v>6</v>
      </c>
      <c r="F79793">
        <f t="shared" si="2493"/>
        <v>20</v>
      </c>
    </row>
    <row r="79794" spans="1:6" x14ac:dyDescent="0.35">
      <c r="A79794">
        <v>242242</v>
      </c>
      <c r="B79794" s="2">
        <v>44380.835543689325</v>
      </c>
      <c r="C79794">
        <v>245591</v>
      </c>
      <c r="D79794">
        <v>226626</v>
      </c>
      <c r="E79794">
        <f t="shared" si="2492"/>
        <v>6</v>
      </c>
      <c r="F79794">
        <f t="shared" si="2493"/>
        <v>20</v>
      </c>
    </row>
    <row r="79795" spans="1:6" x14ac:dyDescent="0.35">
      <c r="A79795">
        <v>242245</v>
      </c>
      <c r="B79795" s="2">
        <v>44380.835543689325</v>
      </c>
      <c r="C79795">
        <v>262732</v>
      </c>
      <c r="D79795">
        <v>362157</v>
      </c>
      <c r="E79795">
        <f t="shared" si="2492"/>
        <v>6</v>
      </c>
      <c r="F79795">
        <f t="shared" si="2493"/>
        <v>20</v>
      </c>
    </row>
    <row r="79796" spans="1:6" x14ac:dyDescent="0.35">
      <c r="A79796">
        <v>242247</v>
      </c>
      <c r="B79796" s="2">
        <v>44380.835948220061</v>
      </c>
      <c r="C79796">
        <v>20562</v>
      </c>
      <c r="D79796">
        <v>62129</v>
      </c>
      <c r="E79796">
        <f t="shared" si="2492"/>
        <v>6</v>
      </c>
      <c r="F79796">
        <f t="shared" si="2493"/>
        <v>20</v>
      </c>
    </row>
    <row r="79797" spans="1:6" x14ac:dyDescent="0.35">
      <c r="A79797">
        <v>242250</v>
      </c>
      <c r="B79797" s="2">
        <v>44380.836757281555</v>
      </c>
      <c r="C79797">
        <v>114140</v>
      </c>
      <c r="D79797">
        <v>118549</v>
      </c>
      <c r="E79797">
        <f t="shared" si="2492"/>
        <v>6</v>
      </c>
      <c r="F79797">
        <f t="shared" si="2493"/>
        <v>20</v>
      </c>
    </row>
    <row r="79798" spans="1:6" x14ac:dyDescent="0.35">
      <c r="A79798">
        <v>242253</v>
      </c>
      <c r="B79798" s="2">
        <v>44380.837566343042</v>
      </c>
      <c r="C79798">
        <v>250123</v>
      </c>
      <c r="D79798">
        <v>209122</v>
      </c>
      <c r="E79798">
        <f t="shared" si="2492"/>
        <v>6</v>
      </c>
      <c r="F79798">
        <f t="shared" si="2493"/>
        <v>20</v>
      </c>
    </row>
    <row r="79799" spans="1:6" x14ac:dyDescent="0.35">
      <c r="A79799">
        <v>242256</v>
      </c>
      <c r="B79799" s="2">
        <v>44380.838375404528</v>
      </c>
      <c r="C79799">
        <v>134530</v>
      </c>
      <c r="D79799">
        <v>155428</v>
      </c>
      <c r="E79799">
        <f t="shared" si="2492"/>
        <v>6</v>
      </c>
      <c r="F79799">
        <f t="shared" si="2493"/>
        <v>20</v>
      </c>
    </row>
    <row r="79800" spans="1:6" x14ac:dyDescent="0.35">
      <c r="A79800">
        <v>242259</v>
      </c>
      <c r="B79800" s="2">
        <v>44380.838587603379</v>
      </c>
      <c r="C79800">
        <v>249214</v>
      </c>
      <c r="D79800">
        <v>469849</v>
      </c>
      <c r="E79800">
        <f t="shared" si="2492"/>
        <v>6</v>
      </c>
      <c r="F79800">
        <f t="shared" si="2493"/>
        <v>20</v>
      </c>
    </row>
    <row r="79801" spans="1:6" x14ac:dyDescent="0.35">
      <c r="A79801">
        <v>242262</v>
      </c>
      <c r="B79801" s="2">
        <v>44380.838779935279</v>
      </c>
      <c r="C79801">
        <v>166854</v>
      </c>
      <c r="D79801">
        <v>300479</v>
      </c>
      <c r="E79801">
        <f t="shared" si="2492"/>
        <v>6</v>
      </c>
      <c r="F79801">
        <f t="shared" si="2493"/>
        <v>20</v>
      </c>
    </row>
    <row r="79802" spans="1:6" x14ac:dyDescent="0.35">
      <c r="A79802">
        <v>242267</v>
      </c>
      <c r="B79802" s="2">
        <v>44380.838779935279</v>
      </c>
      <c r="C79802">
        <v>251870</v>
      </c>
      <c r="D79802">
        <v>358602</v>
      </c>
      <c r="E79802">
        <f t="shared" si="2492"/>
        <v>6</v>
      </c>
      <c r="F79802">
        <f t="shared" si="2493"/>
        <v>20</v>
      </c>
    </row>
    <row r="79803" spans="1:6" x14ac:dyDescent="0.35">
      <c r="A79803">
        <v>242272</v>
      </c>
      <c r="B79803" s="2">
        <v>44380.839184466015</v>
      </c>
      <c r="C79803">
        <v>178429</v>
      </c>
      <c r="D79803">
        <v>422610</v>
      </c>
      <c r="E79803">
        <f t="shared" si="2492"/>
        <v>6</v>
      </c>
      <c r="F79803">
        <f t="shared" si="2493"/>
        <v>20</v>
      </c>
    </row>
    <row r="79804" spans="1:6" x14ac:dyDescent="0.35">
      <c r="A79804">
        <v>242275</v>
      </c>
      <c r="B79804" s="2">
        <v>44380.840296639915</v>
      </c>
      <c r="C79804">
        <v>188590</v>
      </c>
      <c r="D79804">
        <v>153893</v>
      </c>
      <c r="E79804">
        <f t="shared" si="2492"/>
        <v>6</v>
      </c>
      <c r="F79804">
        <f t="shared" si="2493"/>
        <v>20</v>
      </c>
    </row>
    <row r="79805" spans="1:6" x14ac:dyDescent="0.35">
      <c r="A79805">
        <v>242279</v>
      </c>
      <c r="B79805" s="2">
        <v>44380.840333333334</v>
      </c>
      <c r="C79805">
        <v>15681</v>
      </c>
      <c r="D79805">
        <v>250679</v>
      </c>
      <c r="E79805">
        <f t="shared" si="2492"/>
        <v>6</v>
      </c>
      <c r="F79805">
        <f t="shared" si="2493"/>
        <v>20</v>
      </c>
    </row>
    <row r="79806" spans="1:6" x14ac:dyDescent="0.35">
      <c r="A79806">
        <v>242280</v>
      </c>
      <c r="B79806" s="2">
        <v>44380.840802588995</v>
      </c>
      <c r="C79806">
        <v>33075</v>
      </c>
      <c r="D79806">
        <v>407796</v>
      </c>
      <c r="E79806">
        <f t="shared" si="2492"/>
        <v>6</v>
      </c>
      <c r="F79806">
        <f t="shared" si="2493"/>
        <v>20</v>
      </c>
    </row>
    <row r="79807" spans="1:6" x14ac:dyDescent="0.35">
      <c r="A79807">
        <v>242285</v>
      </c>
      <c r="B79807" s="2">
        <v>44380.841207119738</v>
      </c>
      <c r="C79807">
        <v>165017</v>
      </c>
      <c r="D79807">
        <v>76405</v>
      </c>
      <c r="E79807">
        <f t="shared" si="2492"/>
        <v>6</v>
      </c>
      <c r="F79807">
        <f t="shared" si="2493"/>
        <v>20</v>
      </c>
    </row>
    <row r="79808" spans="1:6" x14ac:dyDescent="0.35">
      <c r="A79808">
        <v>242286</v>
      </c>
      <c r="B79808" s="2">
        <v>44380.841611650489</v>
      </c>
      <c r="C79808">
        <v>158690</v>
      </c>
      <c r="D79808">
        <v>4199</v>
      </c>
      <c r="E79808">
        <f t="shared" si="2492"/>
        <v>6</v>
      </c>
      <c r="F79808">
        <f t="shared" si="2493"/>
        <v>20</v>
      </c>
    </row>
    <row r="79809" spans="1:6" x14ac:dyDescent="0.35">
      <c r="A79809">
        <v>242289</v>
      </c>
      <c r="B79809" s="2">
        <v>44380.842420711975</v>
      </c>
      <c r="C79809">
        <v>90780</v>
      </c>
      <c r="D79809">
        <v>157871</v>
      </c>
      <c r="E79809">
        <f t="shared" si="2492"/>
        <v>6</v>
      </c>
      <c r="F79809">
        <f t="shared" si="2493"/>
        <v>20</v>
      </c>
    </row>
    <row r="79810" spans="1:6" x14ac:dyDescent="0.35">
      <c r="A79810">
        <v>242291</v>
      </c>
      <c r="B79810" s="2">
        <v>44380.842825242718</v>
      </c>
      <c r="C79810">
        <v>319755</v>
      </c>
      <c r="D79810">
        <v>411922</v>
      </c>
      <c r="E79810">
        <f t="shared" si="2492"/>
        <v>6</v>
      </c>
      <c r="F79810">
        <f t="shared" si="2493"/>
        <v>20</v>
      </c>
    </row>
    <row r="79811" spans="1:6" x14ac:dyDescent="0.35">
      <c r="A79811">
        <v>242296</v>
      </c>
      <c r="B79811" s="2">
        <v>44380.844038834948</v>
      </c>
      <c r="C79811">
        <v>197370</v>
      </c>
      <c r="D79811">
        <v>332057</v>
      </c>
      <c r="E79811">
        <f t="shared" ref="E79811:E79874" si="2494">WEEKDAY(B79811,2)</f>
        <v>6</v>
      </c>
      <c r="F79811">
        <f t="shared" ref="F79811:F79874" si="2495">HOUR(B79811)</f>
        <v>20</v>
      </c>
    </row>
    <row r="79812" spans="1:6" x14ac:dyDescent="0.35">
      <c r="A79812">
        <v>242300</v>
      </c>
      <c r="B79812" s="2">
        <v>44380.844038834948</v>
      </c>
      <c r="C79812">
        <v>245000</v>
      </c>
      <c r="D79812">
        <v>80850</v>
      </c>
      <c r="E79812">
        <f t="shared" si="2494"/>
        <v>6</v>
      </c>
      <c r="F79812">
        <f t="shared" si="2495"/>
        <v>20</v>
      </c>
    </row>
    <row r="79813" spans="1:6" x14ac:dyDescent="0.35">
      <c r="A79813">
        <v>242304</v>
      </c>
      <c r="B79813" s="2">
        <v>44380.844847896442</v>
      </c>
      <c r="C79813">
        <v>91413</v>
      </c>
      <c r="D79813">
        <v>230507</v>
      </c>
      <c r="E79813">
        <f t="shared" si="2494"/>
        <v>6</v>
      </c>
      <c r="F79813">
        <f t="shared" si="2495"/>
        <v>20</v>
      </c>
    </row>
    <row r="79814" spans="1:6" x14ac:dyDescent="0.35">
      <c r="A79814">
        <v>242308</v>
      </c>
      <c r="B79814" s="2">
        <v>44380.845252427185</v>
      </c>
      <c r="C79814">
        <v>244817</v>
      </c>
      <c r="D79814">
        <v>449373</v>
      </c>
      <c r="E79814">
        <f t="shared" si="2494"/>
        <v>6</v>
      </c>
      <c r="F79814">
        <f t="shared" si="2495"/>
        <v>20</v>
      </c>
    </row>
    <row r="79815" spans="1:6" x14ac:dyDescent="0.35">
      <c r="A79815">
        <v>242309</v>
      </c>
      <c r="B79815" s="2">
        <v>44380.845332193974</v>
      </c>
      <c r="C79815">
        <v>103123</v>
      </c>
      <c r="D79815">
        <v>8805</v>
      </c>
      <c r="E79815">
        <f t="shared" si="2494"/>
        <v>6</v>
      </c>
      <c r="F79815">
        <f t="shared" si="2495"/>
        <v>20</v>
      </c>
    </row>
    <row r="79816" spans="1:6" x14ac:dyDescent="0.35">
      <c r="A79816">
        <v>242313</v>
      </c>
      <c r="B79816" s="2">
        <v>44380.845333333338</v>
      </c>
      <c r="C79816">
        <v>181102</v>
      </c>
      <c r="D79816">
        <v>230507</v>
      </c>
      <c r="E79816">
        <f t="shared" si="2494"/>
        <v>6</v>
      </c>
      <c r="F79816">
        <f t="shared" si="2495"/>
        <v>20</v>
      </c>
    </row>
    <row r="79817" spans="1:6" x14ac:dyDescent="0.35">
      <c r="A79817">
        <v>242315</v>
      </c>
      <c r="B79817" s="2">
        <v>44380.846870550165</v>
      </c>
      <c r="C79817">
        <v>35331</v>
      </c>
      <c r="D79817">
        <v>81970</v>
      </c>
      <c r="E79817">
        <f t="shared" si="2494"/>
        <v>6</v>
      </c>
      <c r="F79817">
        <f t="shared" si="2495"/>
        <v>20</v>
      </c>
    </row>
    <row r="79818" spans="1:6" x14ac:dyDescent="0.35">
      <c r="A79818">
        <v>242316</v>
      </c>
      <c r="B79818" s="2">
        <v>44380.846870550165</v>
      </c>
      <c r="C79818">
        <v>149639</v>
      </c>
      <c r="D79818">
        <v>209122</v>
      </c>
      <c r="E79818">
        <f t="shared" si="2494"/>
        <v>6</v>
      </c>
      <c r="F79818">
        <f t="shared" si="2495"/>
        <v>20</v>
      </c>
    </row>
    <row r="79819" spans="1:6" x14ac:dyDescent="0.35">
      <c r="A79819">
        <v>242321</v>
      </c>
      <c r="B79819" s="2">
        <v>44380.848292489398</v>
      </c>
      <c r="C79819">
        <v>31060</v>
      </c>
      <c r="D79819">
        <v>301535</v>
      </c>
      <c r="E79819">
        <f t="shared" si="2494"/>
        <v>6</v>
      </c>
      <c r="F79819">
        <f t="shared" si="2495"/>
        <v>20</v>
      </c>
    </row>
    <row r="79820" spans="1:6" x14ac:dyDescent="0.35">
      <c r="A79820">
        <v>242323</v>
      </c>
      <c r="B79820" s="2">
        <v>44380.848488673138</v>
      </c>
      <c r="C79820">
        <v>21344</v>
      </c>
      <c r="D79820">
        <v>417458</v>
      </c>
      <c r="E79820">
        <f t="shared" si="2494"/>
        <v>6</v>
      </c>
      <c r="F79820">
        <f t="shared" si="2495"/>
        <v>20</v>
      </c>
    </row>
    <row r="79821" spans="1:6" x14ac:dyDescent="0.35">
      <c r="A79821">
        <v>242327</v>
      </c>
      <c r="B79821" s="2">
        <v>44380.848488673138</v>
      </c>
      <c r="C79821">
        <v>337132</v>
      </c>
      <c r="D79821">
        <v>347393</v>
      </c>
      <c r="E79821">
        <f t="shared" si="2494"/>
        <v>6</v>
      </c>
      <c r="F79821">
        <f t="shared" si="2495"/>
        <v>20</v>
      </c>
    </row>
    <row r="79822" spans="1:6" x14ac:dyDescent="0.35">
      <c r="A79822">
        <v>242331</v>
      </c>
      <c r="B79822" s="2">
        <v>44380.848893203882</v>
      </c>
      <c r="C79822">
        <v>51619</v>
      </c>
      <c r="D79822">
        <v>411922</v>
      </c>
      <c r="E79822">
        <f t="shared" si="2494"/>
        <v>6</v>
      </c>
      <c r="F79822">
        <f t="shared" si="2495"/>
        <v>20</v>
      </c>
    </row>
    <row r="79823" spans="1:6" x14ac:dyDescent="0.35">
      <c r="A79823">
        <v>242335</v>
      </c>
      <c r="B79823" s="2">
        <v>44380.848893203882</v>
      </c>
      <c r="C79823">
        <v>192180</v>
      </c>
      <c r="D79823">
        <v>347393</v>
      </c>
      <c r="E79823">
        <f t="shared" si="2494"/>
        <v>6</v>
      </c>
      <c r="F79823">
        <f t="shared" si="2495"/>
        <v>20</v>
      </c>
    </row>
    <row r="79824" spans="1:6" x14ac:dyDescent="0.35">
      <c r="A79824">
        <v>242339</v>
      </c>
      <c r="B79824" s="2">
        <v>44380.848893203882</v>
      </c>
      <c r="C79824">
        <v>193497</v>
      </c>
      <c r="D79824">
        <v>397</v>
      </c>
      <c r="E79824">
        <f t="shared" si="2494"/>
        <v>6</v>
      </c>
      <c r="F79824">
        <f t="shared" si="2495"/>
        <v>20</v>
      </c>
    </row>
    <row r="79825" spans="1:6" x14ac:dyDescent="0.35">
      <c r="A79825">
        <v>242341</v>
      </c>
      <c r="B79825" s="2">
        <v>44380.849333333339</v>
      </c>
      <c r="C79825">
        <v>97319</v>
      </c>
      <c r="D79825">
        <v>242719</v>
      </c>
      <c r="E79825">
        <f t="shared" si="2494"/>
        <v>6</v>
      </c>
      <c r="F79825">
        <f t="shared" si="2495"/>
        <v>20</v>
      </c>
    </row>
    <row r="79826" spans="1:6" x14ac:dyDescent="0.35">
      <c r="A79826">
        <v>242346</v>
      </c>
      <c r="B79826" s="2">
        <v>44380.850106796119</v>
      </c>
      <c r="C79826">
        <v>124917</v>
      </c>
      <c r="D79826">
        <v>411922</v>
      </c>
      <c r="E79826">
        <f t="shared" si="2494"/>
        <v>6</v>
      </c>
      <c r="F79826">
        <f t="shared" si="2495"/>
        <v>20</v>
      </c>
    </row>
    <row r="79827" spans="1:6" x14ac:dyDescent="0.35">
      <c r="A79827">
        <v>242348</v>
      </c>
      <c r="B79827" s="2">
        <v>44380.851320388349</v>
      </c>
      <c r="C79827">
        <v>15078</v>
      </c>
      <c r="D79827">
        <v>250679</v>
      </c>
      <c r="E79827">
        <f t="shared" si="2494"/>
        <v>6</v>
      </c>
      <c r="F79827">
        <f t="shared" si="2495"/>
        <v>20</v>
      </c>
    </row>
    <row r="79828" spans="1:6" x14ac:dyDescent="0.35">
      <c r="A79828">
        <v>242352</v>
      </c>
      <c r="B79828" s="2">
        <v>44380.851320388349</v>
      </c>
      <c r="C79828">
        <v>296944</v>
      </c>
      <c r="D79828">
        <v>368479</v>
      </c>
      <c r="E79828">
        <f t="shared" si="2494"/>
        <v>6</v>
      </c>
      <c r="F79828">
        <f t="shared" si="2495"/>
        <v>20</v>
      </c>
    </row>
    <row r="79829" spans="1:6" x14ac:dyDescent="0.35">
      <c r="A79829">
        <v>242357</v>
      </c>
      <c r="B79829" s="2">
        <v>44380.851724919092</v>
      </c>
      <c r="C79829">
        <v>130862</v>
      </c>
      <c r="D79829">
        <v>406570</v>
      </c>
      <c r="E79829">
        <f t="shared" si="2494"/>
        <v>6</v>
      </c>
      <c r="F79829">
        <f t="shared" si="2495"/>
        <v>20</v>
      </c>
    </row>
    <row r="79830" spans="1:6" x14ac:dyDescent="0.35">
      <c r="A79830">
        <v>242361</v>
      </c>
      <c r="B79830" s="2">
        <v>44380.852533980586</v>
      </c>
      <c r="C79830">
        <v>31067</v>
      </c>
      <c r="D79830">
        <v>294042</v>
      </c>
      <c r="E79830">
        <f t="shared" si="2494"/>
        <v>6</v>
      </c>
      <c r="F79830">
        <f t="shared" si="2495"/>
        <v>20</v>
      </c>
    </row>
    <row r="79831" spans="1:6" x14ac:dyDescent="0.35">
      <c r="A79831">
        <v>242364</v>
      </c>
      <c r="B79831" s="2">
        <v>44380.853343042072</v>
      </c>
      <c r="C79831">
        <v>91390</v>
      </c>
      <c r="D79831">
        <v>227775</v>
      </c>
      <c r="E79831">
        <f t="shared" si="2494"/>
        <v>6</v>
      </c>
      <c r="F79831">
        <f t="shared" si="2495"/>
        <v>20</v>
      </c>
    </row>
    <row r="79832" spans="1:6" x14ac:dyDescent="0.35">
      <c r="A79832">
        <v>242368</v>
      </c>
      <c r="B79832" s="2">
        <v>44380.853343042072</v>
      </c>
      <c r="C79832">
        <v>119898</v>
      </c>
      <c r="D79832">
        <v>411922</v>
      </c>
      <c r="E79832">
        <f t="shared" si="2494"/>
        <v>6</v>
      </c>
      <c r="F79832">
        <f t="shared" si="2495"/>
        <v>20</v>
      </c>
    </row>
    <row r="79833" spans="1:6" x14ac:dyDescent="0.35">
      <c r="A79833">
        <v>242370</v>
      </c>
      <c r="B79833" s="2">
        <v>44380.853343042072</v>
      </c>
      <c r="C79833">
        <v>241961</v>
      </c>
      <c r="D79833">
        <v>411922</v>
      </c>
      <c r="E79833">
        <f t="shared" si="2494"/>
        <v>6</v>
      </c>
      <c r="F79833">
        <f t="shared" si="2495"/>
        <v>20</v>
      </c>
    </row>
    <row r="79834" spans="1:6" x14ac:dyDescent="0.35">
      <c r="A79834">
        <v>242374</v>
      </c>
      <c r="B79834" s="2">
        <v>44380.853747572815</v>
      </c>
      <c r="C79834">
        <v>56389</v>
      </c>
      <c r="D79834">
        <v>70091</v>
      </c>
      <c r="E79834">
        <f t="shared" si="2494"/>
        <v>6</v>
      </c>
      <c r="F79834">
        <f t="shared" si="2495"/>
        <v>20</v>
      </c>
    </row>
    <row r="79835" spans="1:6" x14ac:dyDescent="0.35">
      <c r="A79835">
        <v>242376</v>
      </c>
      <c r="B79835" s="2">
        <v>44380.853999999999</v>
      </c>
      <c r="C79835">
        <v>213303</v>
      </c>
      <c r="D79835">
        <v>250679</v>
      </c>
      <c r="E79835">
        <f t="shared" si="2494"/>
        <v>6</v>
      </c>
      <c r="F79835">
        <f t="shared" si="2495"/>
        <v>20</v>
      </c>
    </row>
    <row r="79836" spans="1:6" x14ac:dyDescent="0.35">
      <c r="A79836">
        <v>242381</v>
      </c>
      <c r="B79836" s="2">
        <v>44380.854556634302</v>
      </c>
      <c r="C79836">
        <v>302416</v>
      </c>
      <c r="D79836">
        <v>308537</v>
      </c>
      <c r="E79836">
        <f t="shared" si="2494"/>
        <v>6</v>
      </c>
      <c r="F79836">
        <f t="shared" si="2495"/>
        <v>20</v>
      </c>
    </row>
    <row r="79837" spans="1:6" x14ac:dyDescent="0.35">
      <c r="A79837">
        <v>242384</v>
      </c>
      <c r="B79837" s="2">
        <v>44380.854961165045</v>
      </c>
      <c r="C79837">
        <v>276917</v>
      </c>
      <c r="D79837">
        <v>56783</v>
      </c>
      <c r="E79837">
        <f t="shared" si="2494"/>
        <v>6</v>
      </c>
      <c r="F79837">
        <f t="shared" si="2495"/>
        <v>20</v>
      </c>
    </row>
    <row r="79838" spans="1:6" x14ac:dyDescent="0.35">
      <c r="A79838">
        <v>242386</v>
      </c>
      <c r="B79838" s="2">
        <v>44380.855311746571</v>
      </c>
      <c r="C79838">
        <v>162305</v>
      </c>
      <c r="D79838">
        <v>291304</v>
      </c>
      <c r="E79838">
        <f t="shared" si="2494"/>
        <v>6</v>
      </c>
      <c r="F79838">
        <f t="shared" si="2495"/>
        <v>20</v>
      </c>
    </row>
    <row r="79839" spans="1:6" x14ac:dyDescent="0.35">
      <c r="A79839">
        <v>242390</v>
      </c>
      <c r="B79839" s="2">
        <v>44380.855403302099</v>
      </c>
      <c r="C79839">
        <v>56198</v>
      </c>
      <c r="D79839">
        <v>250679</v>
      </c>
      <c r="E79839">
        <f t="shared" si="2494"/>
        <v>6</v>
      </c>
      <c r="F79839">
        <f t="shared" si="2495"/>
        <v>20</v>
      </c>
    </row>
    <row r="79840" spans="1:6" x14ac:dyDescent="0.35">
      <c r="A79840">
        <v>242395</v>
      </c>
      <c r="B79840" s="2">
        <v>44380.855433820609</v>
      </c>
      <c r="C79840">
        <v>239005</v>
      </c>
      <c r="D79840">
        <v>5830</v>
      </c>
      <c r="E79840">
        <f t="shared" si="2494"/>
        <v>6</v>
      </c>
      <c r="F79840">
        <f t="shared" si="2495"/>
        <v>20</v>
      </c>
    </row>
    <row r="79841" spans="1:6" x14ac:dyDescent="0.35">
      <c r="A79841">
        <v>242400</v>
      </c>
      <c r="B79841" s="2">
        <v>44380.856174757282</v>
      </c>
      <c r="C79841">
        <v>187188</v>
      </c>
      <c r="D79841">
        <v>471403</v>
      </c>
      <c r="E79841">
        <f t="shared" si="2494"/>
        <v>6</v>
      </c>
      <c r="F79841">
        <f t="shared" si="2495"/>
        <v>20</v>
      </c>
    </row>
    <row r="79842" spans="1:6" x14ac:dyDescent="0.35">
      <c r="A79842">
        <v>242404</v>
      </c>
      <c r="B79842" s="2">
        <v>44380.856174757282</v>
      </c>
      <c r="C79842">
        <v>191525</v>
      </c>
      <c r="D79842">
        <v>86587</v>
      </c>
      <c r="E79842">
        <f t="shared" si="2494"/>
        <v>6</v>
      </c>
      <c r="F79842">
        <f t="shared" si="2495"/>
        <v>20</v>
      </c>
    </row>
    <row r="79843" spans="1:6" x14ac:dyDescent="0.35">
      <c r="A79843">
        <v>242409</v>
      </c>
      <c r="B79843" s="2">
        <v>44380.856174757282</v>
      </c>
      <c r="C79843">
        <v>195200</v>
      </c>
      <c r="D79843">
        <v>351192</v>
      </c>
      <c r="E79843">
        <f t="shared" si="2494"/>
        <v>6</v>
      </c>
      <c r="F79843">
        <f t="shared" si="2495"/>
        <v>20</v>
      </c>
    </row>
    <row r="79844" spans="1:6" x14ac:dyDescent="0.35">
      <c r="A79844">
        <v>242410</v>
      </c>
      <c r="B79844" s="2">
        <v>44380.856501968447</v>
      </c>
      <c r="C79844">
        <v>49205</v>
      </c>
      <c r="D79844">
        <v>85026</v>
      </c>
      <c r="E79844">
        <f t="shared" si="2494"/>
        <v>6</v>
      </c>
      <c r="F79844">
        <f t="shared" si="2495"/>
        <v>20</v>
      </c>
    </row>
    <row r="79845" spans="1:6" x14ac:dyDescent="0.35">
      <c r="A79845">
        <v>242415</v>
      </c>
      <c r="B79845" s="2">
        <v>44380.857661671806</v>
      </c>
      <c r="C79845">
        <v>49955</v>
      </c>
      <c r="D79845">
        <v>208723</v>
      </c>
      <c r="E79845">
        <f t="shared" si="2494"/>
        <v>6</v>
      </c>
      <c r="F79845">
        <f t="shared" si="2495"/>
        <v>20</v>
      </c>
    </row>
    <row r="79846" spans="1:6" x14ac:dyDescent="0.35">
      <c r="A79846">
        <v>242418</v>
      </c>
      <c r="B79846" s="2">
        <v>44380.858601941742</v>
      </c>
      <c r="C79846">
        <v>80287</v>
      </c>
      <c r="D79846">
        <v>154256</v>
      </c>
      <c r="E79846">
        <f t="shared" si="2494"/>
        <v>6</v>
      </c>
      <c r="F79846">
        <f t="shared" si="2495"/>
        <v>20</v>
      </c>
    </row>
    <row r="79847" spans="1:6" x14ac:dyDescent="0.35">
      <c r="A79847">
        <v>242423</v>
      </c>
      <c r="B79847" s="2">
        <v>44380.858973967712</v>
      </c>
      <c r="C79847">
        <v>254900</v>
      </c>
      <c r="D79847">
        <v>328524</v>
      </c>
      <c r="E79847">
        <f t="shared" si="2494"/>
        <v>6</v>
      </c>
      <c r="F79847">
        <f t="shared" si="2495"/>
        <v>20</v>
      </c>
    </row>
    <row r="79848" spans="1:6" x14ac:dyDescent="0.35">
      <c r="A79848">
        <v>242428</v>
      </c>
      <c r="B79848" s="2">
        <v>44380.859006472492</v>
      </c>
      <c r="C79848">
        <v>163055</v>
      </c>
      <c r="D79848">
        <v>411922</v>
      </c>
      <c r="E79848">
        <f t="shared" si="2494"/>
        <v>6</v>
      </c>
      <c r="F79848">
        <f t="shared" si="2495"/>
        <v>20</v>
      </c>
    </row>
    <row r="79849" spans="1:6" x14ac:dyDescent="0.35">
      <c r="A79849">
        <v>242431</v>
      </c>
      <c r="B79849" s="2">
        <v>44380.859006472492</v>
      </c>
      <c r="C79849">
        <v>296042</v>
      </c>
      <c r="D79849">
        <v>194335</v>
      </c>
      <c r="E79849">
        <f t="shared" si="2494"/>
        <v>6</v>
      </c>
      <c r="F79849">
        <f t="shared" si="2495"/>
        <v>20</v>
      </c>
    </row>
    <row r="79850" spans="1:6" x14ac:dyDescent="0.35">
      <c r="A79850">
        <v>242433</v>
      </c>
      <c r="B79850" s="2">
        <v>44380.859333333334</v>
      </c>
      <c r="C79850">
        <v>157331</v>
      </c>
      <c r="D79850">
        <v>394819</v>
      </c>
      <c r="E79850">
        <f t="shared" si="2494"/>
        <v>6</v>
      </c>
      <c r="F79850">
        <f t="shared" si="2495"/>
        <v>20</v>
      </c>
    </row>
    <row r="79851" spans="1:6" x14ac:dyDescent="0.35">
      <c r="A79851">
        <v>242437</v>
      </c>
      <c r="B79851" s="2">
        <v>44380.859889522995</v>
      </c>
      <c r="C79851">
        <v>188039</v>
      </c>
      <c r="D79851">
        <v>293021</v>
      </c>
      <c r="E79851">
        <f t="shared" si="2494"/>
        <v>6</v>
      </c>
      <c r="F79851">
        <f t="shared" si="2495"/>
        <v>20</v>
      </c>
    </row>
    <row r="79852" spans="1:6" x14ac:dyDescent="0.35">
      <c r="A79852">
        <v>242440</v>
      </c>
      <c r="B79852" s="2">
        <v>44380.861384929958</v>
      </c>
      <c r="C79852">
        <v>53678</v>
      </c>
      <c r="D79852">
        <v>472712</v>
      </c>
      <c r="E79852">
        <f t="shared" si="2494"/>
        <v>6</v>
      </c>
      <c r="F79852">
        <f t="shared" si="2495"/>
        <v>20</v>
      </c>
    </row>
    <row r="79853" spans="1:6" x14ac:dyDescent="0.35">
      <c r="A79853">
        <v>242443</v>
      </c>
      <c r="B79853" s="2">
        <v>44380.861838187702</v>
      </c>
      <c r="C79853">
        <v>137543</v>
      </c>
      <c r="D79853">
        <v>458081</v>
      </c>
      <c r="E79853">
        <f t="shared" si="2494"/>
        <v>6</v>
      </c>
      <c r="F79853">
        <f t="shared" si="2495"/>
        <v>20</v>
      </c>
    </row>
    <row r="79854" spans="1:6" x14ac:dyDescent="0.35">
      <c r="A79854">
        <v>242448</v>
      </c>
      <c r="B79854" s="2">
        <v>44380.862178411204</v>
      </c>
      <c r="C79854">
        <v>5053</v>
      </c>
      <c r="D79854">
        <v>351192</v>
      </c>
      <c r="E79854">
        <f t="shared" si="2494"/>
        <v>6</v>
      </c>
      <c r="F79854">
        <f t="shared" si="2495"/>
        <v>20</v>
      </c>
    </row>
    <row r="79855" spans="1:6" x14ac:dyDescent="0.35">
      <c r="A79855">
        <v>242451</v>
      </c>
      <c r="B79855" s="2">
        <v>44380.862242718445</v>
      </c>
      <c r="C79855">
        <v>128336</v>
      </c>
      <c r="D79855">
        <v>285365</v>
      </c>
      <c r="E79855">
        <f t="shared" si="2494"/>
        <v>6</v>
      </c>
      <c r="F79855">
        <f t="shared" si="2495"/>
        <v>20</v>
      </c>
    </row>
    <row r="79856" spans="1:6" x14ac:dyDescent="0.35">
      <c r="A79856">
        <v>242455</v>
      </c>
      <c r="B79856" s="2">
        <v>44380.864265372169</v>
      </c>
      <c r="C79856">
        <v>62489</v>
      </c>
      <c r="D79856">
        <v>103402</v>
      </c>
      <c r="E79856">
        <f t="shared" si="2494"/>
        <v>6</v>
      </c>
      <c r="F79856">
        <f t="shared" si="2495"/>
        <v>20</v>
      </c>
    </row>
    <row r="79857" spans="1:6" x14ac:dyDescent="0.35">
      <c r="A79857">
        <v>242458</v>
      </c>
      <c r="B79857" s="2">
        <v>44380.864265372169</v>
      </c>
      <c r="C79857">
        <v>211671</v>
      </c>
      <c r="D79857">
        <v>411922</v>
      </c>
      <c r="E79857">
        <f t="shared" si="2494"/>
        <v>6</v>
      </c>
      <c r="F79857">
        <f t="shared" si="2495"/>
        <v>20</v>
      </c>
    </row>
    <row r="79858" spans="1:6" x14ac:dyDescent="0.35">
      <c r="A79858">
        <v>242461</v>
      </c>
      <c r="B79858" s="2">
        <v>44380.864265372169</v>
      </c>
      <c r="C79858">
        <v>251399</v>
      </c>
      <c r="D79858">
        <v>446536</v>
      </c>
      <c r="E79858">
        <f t="shared" si="2494"/>
        <v>6</v>
      </c>
      <c r="F79858">
        <f t="shared" si="2495"/>
        <v>20</v>
      </c>
    </row>
    <row r="79859" spans="1:6" x14ac:dyDescent="0.35">
      <c r="A79859">
        <v>242465</v>
      </c>
      <c r="B79859" s="2">
        <v>44380.864669902912</v>
      </c>
      <c r="C79859">
        <v>84789</v>
      </c>
      <c r="D79859">
        <v>469849</v>
      </c>
      <c r="E79859">
        <f t="shared" si="2494"/>
        <v>6</v>
      </c>
      <c r="F79859">
        <f t="shared" si="2495"/>
        <v>20</v>
      </c>
    </row>
    <row r="79860" spans="1:6" x14ac:dyDescent="0.35">
      <c r="A79860">
        <v>242470</v>
      </c>
      <c r="B79860" s="2">
        <v>44380.864669902912</v>
      </c>
      <c r="C79860">
        <v>191521</v>
      </c>
      <c r="D79860">
        <v>230507</v>
      </c>
      <c r="E79860">
        <f t="shared" si="2494"/>
        <v>6</v>
      </c>
      <c r="F79860">
        <f t="shared" si="2495"/>
        <v>20</v>
      </c>
    </row>
    <row r="79861" spans="1:6" x14ac:dyDescent="0.35">
      <c r="A79861">
        <v>242474</v>
      </c>
      <c r="B79861" s="2">
        <v>44380.864669902912</v>
      </c>
      <c r="C79861">
        <v>329210</v>
      </c>
      <c r="D79861">
        <v>258219</v>
      </c>
      <c r="E79861">
        <f t="shared" si="2494"/>
        <v>6</v>
      </c>
      <c r="F79861">
        <f t="shared" si="2495"/>
        <v>20</v>
      </c>
    </row>
    <row r="79862" spans="1:6" x14ac:dyDescent="0.35">
      <c r="A79862">
        <v>242476</v>
      </c>
      <c r="B79862" s="2">
        <v>44380.865883495142</v>
      </c>
      <c r="C79862">
        <v>223424</v>
      </c>
      <c r="D79862">
        <v>88863</v>
      </c>
      <c r="E79862">
        <f t="shared" si="2494"/>
        <v>6</v>
      </c>
      <c r="F79862">
        <f t="shared" si="2495"/>
        <v>20</v>
      </c>
    </row>
    <row r="79863" spans="1:6" x14ac:dyDescent="0.35">
      <c r="A79863">
        <v>242479</v>
      </c>
      <c r="B79863" s="2">
        <v>44380.865883495149</v>
      </c>
      <c r="C79863">
        <v>20202</v>
      </c>
      <c r="D79863">
        <v>325852</v>
      </c>
      <c r="E79863">
        <f t="shared" si="2494"/>
        <v>6</v>
      </c>
      <c r="F79863">
        <f t="shared" si="2495"/>
        <v>20</v>
      </c>
    </row>
    <row r="79864" spans="1:6" x14ac:dyDescent="0.35">
      <c r="A79864">
        <v>242481</v>
      </c>
      <c r="B79864" s="2">
        <v>44380.867906148873</v>
      </c>
      <c r="C79864">
        <v>37385</v>
      </c>
      <c r="D79864">
        <v>63666</v>
      </c>
      <c r="E79864">
        <f t="shared" si="2494"/>
        <v>6</v>
      </c>
      <c r="F79864">
        <f t="shared" si="2495"/>
        <v>20</v>
      </c>
    </row>
    <row r="79865" spans="1:6" x14ac:dyDescent="0.35">
      <c r="A79865">
        <v>242484</v>
      </c>
      <c r="B79865" s="2">
        <v>44380.867906148873</v>
      </c>
      <c r="C79865">
        <v>304585</v>
      </c>
      <c r="D79865">
        <v>158978</v>
      </c>
      <c r="E79865">
        <f t="shared" si="2494"/>
        <v>6</v>
      </c>
      <c r="F79865">
        <f t="shared" si="2495"/>
        <v>20</v>
      </c>
    </row>
    <row r="79866" spans="1:6" x14ac:dyDescent="0.35">
      <c r="A79866">
        <v>242487</v>
      </c>
      <c r="B79866" s="2">
        <v>44380.868310679609</v>
      </c>
      <c r="C79866">
        <v>26117</v>
      </c>
      <c r="D79866">
        <v>96200</v>
      </c>
      <c r="E79866">
        <f t="shared" si="2494"/>
        <v>6</v>
      </c>
      <c r="F79866">
        <f t="shared" si="2495"/>
        <v>20</v>
      </c>
    </row>
    <row r="79867" spans="1:6" x14ac:dyDescent="0.35">
      <c r="A79867">
        <v>242490</v>
      </c>
      <c r="B79867" s="2">
        <v>44380.868310679609</v>
      </c>
      <c r="C79867">
        <v>273580</v>
      </c>
      <c r="D79867">
        <v>122902</v>
      </c>
      <c r="E79867">
        <f t="shared" si="2494"/>
        <v>6</v>
      </c>
      <c r="F79867">
        <f t="shared" si="2495"/>
        <v>20</v>
      </c>
    </row>
    <row r="79868" spans="1:6" x14ac:dyDescent="0.35">
      <c r="A79868">
        <v>242492</v>
      </c>
      <c r="B79868" s="2">
        <v>44380.868739890742</v>
      </c>
      <c r="C79868">
        <v>113632</v>
      </c>
      <c r="D79868">
        <v>411922</v>
      </c>
      <c r="E79868">
        <f t="shared" si="2494"/>
        <v>6</v>
      </c>
      <c r="F79868">
        <f t="shared" si="2495"/>
        <v>20</v>
      </c>
    </row>
    <row r="79869" spans="1:6" x14ac:dyDescent="0.35">
      <c r="A79869">
        <v>242496</v>
      </c>
      <c r="B79869" s="2">
        <v>44380.86889248329</v>
      </c>
      <c r="C79869">
        <v>32844</v>
      </c>
      <c r="D79869">
        <v>304128</v>
      </c>
      <c r="E79869">
        <f t="shared" si="2494"/>
        <v>6</v>
      </c>
      <c r="F79869">
        <f t="shared" si="2495"/>
        <v>20</v>
      </c>
    </row>
    <row r="79870" spans="1:6" x14ac:dyDescent="0.35">
      <c r="A79870">
        <v>242501</v>
      </c>
      <c r="B79870" s="2">
        <v>44380.868953520308</v>
      </c>
      <c r="C79870">
        <v>230474</v>
      </c>
      <c r="D79870">
        <v>158978</v>
      </c>
      <c r="E79870">
        <f t="shared" si="2494"/>
        <v>6</v>
      </c>
      <c r="F79870">
        <f t="shared" si="2495"/>
        <v>20</v>
      </c>
    </row>
    <row r="79871" spans="1:6" x14ac:dyDescent="0.35">
      <c r="A79871">
        <v>242502</v>
      </c>
      <c r="B79871" s="2">
        <v>44380.869119741103</v>
      </c>
      <c r="C79871">
        <v>105901</v>
      </c>
      <c r="D79871">
        <v>118549</v>
      </c>
      <c r="E79871">
        <f t="shared" si="2494"/>
        <v>6</v>
      </c>
      <c r="F79871">
        <f t="shared" si="2495"/>
        <v>20</v>
      </c>
    </row>
    <row r="79872" spans="1:6" x14ac:dyDescent="0.35">
      <c r="A79872">
        <v>242505</v>
      </c>
      <c r="B79872" s="2">
        <v>44380.869119741103</v>
      </c>
      <c r="C79872">
        <v>192449</v>
      </c>
      <c r="D79872">
        <v>135377</v>
      </c>
      <c r="E79872">
        <f t="shared" si="2494"/>
        <v>6</v>
      </c>
      <c r="F79872">
        <f t="shared" si="2495"/>
        <v>20</v>
      </c>
    </row>
    <row r="79873" spans="1:6" x14ac:dyDescent="0.35">
      <c r="A79873">
        <v>242509</v>
      </c>
      <c r="B79873" s="2">
        <v>44380.869524271846</v>
      </c>
      <c r="C79873">
        <v>196445</v>
      </c>
      <c r="D79873">
        <v>100412</v>
      </c>
      <c r="E79873">
        <f t="shared" si="2494"/>
        <v>6</v>
      </c>
      <c r="F79873">
        <f t="shared" si="2495"/>
        <v>20</v>
      </c>
    </row>
    <row r="79874" spans="1:6" x14ac:dyDescent="0.35">
      <c r="A79874">
        <v>242512</v>
      </c>
      <c r="B79874" s="2">
        <v>44380.869524271846</v>
      </c>
      <c r="C79874">
        <v>220877</v>
      </c>
      <c r="D79874">
        <v>392434</v>
      </c>
      <c r="E79874">
        <f t="shared" si="2494"/>
        <v>6</v>
      </c>
      <c r="F79874">
        <f t="shared" si="2495"/>
        <v>20</v>
      </c>
    </row>
    <row r="79875" spans="1:6" x14ac:dyDescent="0.35">
      <c r="A79875">
        <v>242515</v>
      </c>
      <c r="B79875" s="2">
        <v>44380.869624927516</v>
      </c>
      <c r="C79875">
        <v>316788</v>
      </c>
      <c r="D79875">
        <v>5151</v>
      </c>
      <c r="E79875">
        <f t="shared" ref="E79875:E79938" si="2496">WEEKDAY(B79875,2)</f>
        <v>6</v>
      </c>
      <c r="F79875">
        <f t="shared" ref="F79875:F79938" si="2497">HOUR(B79875)</f>
        <v>20</v>
      </c>
    </row>
    <row r="79876" spans="1:6" x14ac:dyDescent="0.35">
      <c r="A79876">
        <v>242517</v>
      </c>
      <c r="B79876" s="2">
        <v>44380.869928802589</v>
      </c>
      <c r="C79876">
        <v>336045</v>
      </c>
      <c r="D79876">
        <v>4199</v>
      </c>
      <c r="E79876">
        <f t="shared" si="2496"/>
        <v>6</v>
      </c>
      <c r="F79876">
        <f t="shared" si="2497"/>
        <v>20</v>
      </c>
    </row>
    <row r="79877" spans="1:6" x14ac:dyDescent="0.35">
      <c r="A79877">
        <v>242519</v>
      </c>
      <c r="B79877" s="2">
        <v>44380.8705404828</v>
      </c>
      <c r="C79877">
        <v>193038</v>
      </c>
      <c r="D79877">
        <v>230507</v>
      </c>
      <c r="E79877">
        <f t="shared" si="2496"/>
        <v>6</v>
      </c>
      <c r="F79877">
        <f t="shared" si="2497"/>
        <v>20</v>
      </c>
    </row>
    <row r="79878" spans="1:6" x14ac:dyDescent="0.35">
      <c r="A79878">
        <v>242521</v>
      </c>
      <c r="B79878" s="2">
        <v>44380.870737864076</v>
      </c>
      <c r="C79878">
        <v>78952</v>
      </c>
      <c r="D79878">
        <v>472712</v>
      </c>
      <c r="E79878">
        <f t="shared" si="2496"/>
        <v>6</v>
      </c>
      <c r="F79878">
        <f t="shared" si="2497"/>
        <v>20</v>
      </c>
    </row>
    <row r="79879" spans="1:6" x14ac:dyDescent="0.35">
      <c r="A79879">
        <v>242526</v>
      </c>
      <c r="B79879" s="2">
        <v>44380.870737864076</v>
      </c>
      <c r="C79879">
        <v>269796</v>
      </c>
      <c r="D79879">
        <v>26408</v>
      </c>
      <c r="E79879">
        <f t="shared" si="2496"/>
        <v>6</v>
      </c>
      <c r="F79879">
        <f t="shared" si="2497"/>
        <v>20</v>
      </c>
    </row>
    <row r="79880" spans="1:6" x14ac:dyDescent="0.35">
      <c r="A79880">
        <v>242530</v>
      </c>
      <c r="B79880" s="2">
        <v>44380.870737864076</v>
      </c>
      <c r="C79880">
        <v>336839</v>
      </c>
      <c r="D79880">
        <v>43697</v>
      </c>
      <c r="E79880">
        <f t="shared" si="2496"/>
        <v>6</v>
      </c>
      <c r="F79880">
        <f t="shared" si="2497"/>
        <v>20</v>
      </c>
    </row>
    <row r="79881" spans="1:6" x14ac:dyDescent="0.35">
      <c r="A79881">
        <v>242532</v>
      </c>
      <c r="B79881" s="2">
        <v>44380.870737864083</v>
      </c>
      <c r="C79881">
        <v>90327</v>
      </c>
      <c r="D79881">
        <v>347393</v>
      </c>
      <c r="E79881">
        <f t="shared" si="2496"/>
        <v>6</v>
      </c>
      <c r="F79881">
        <f t="shared" si="2497"/>
        <v>20</v>
      </c>
    </row>
    <row r="79882" spans="1:6" x14ac:dyDescent="0.35">
      <c r="A79882">
        <v>242533</v>
      </c>
      <c r="B79882" s="2">
        <v>44380.872280037845</v>
      </c>
      <c r="C79882">
        <v>340180</v>
      </c>
      <c r="D79882">
        <v>351192</v>
      </c>
      <c r="E79882">
        <f t="shared" si="2496"/>
        <v>6</v>
      </c>
      <c r="F79882">
        <f t="shared" si="2497"/>
        <v>20</v>
      </c>
    </row>
    <row r="79883" spans="1:6" x14ac:dyDescent="0.35">
      <c r="A79883">
        <v>242536</v>
      </c>
      <c r="B79883" s="2">
        <v>44380.872760517799</v>
      </c>
      <c r="C79883">
        <v>299986</v>
      </c>
      <c r="D79883">
        <v>183290</v>
      </c>
      <c r="E79883">
        <f t="shared" si="2496"/>
        <v>6</v>
      </c>
      <c r="F79883">
        <f t="shared" si="2497"/>
        <v>20</v>
      </c>
    </row>
    <row r="79884" spans="1:6" x14ac:dyDescent="0.35">
      <c r="A79884">
        <v>242537</v>
      </c>
      <c r="B79884" s="2">
        <v>44380.873165048542</v>
      </c>
      <c r="C79884">
        <v>214389</v>
      </c>
      <c r="D79884">
        <v>347393</v>
      </c>
      <c r="E79884">
        <f t="shared" si="2496"/>
        <v>6</v>
      </c>
      <c r="F79884">
        <f t="shared" si="2497"/>
        <v>20</v>
      </c>
    </row>
    <row r="79885" spans="1:6" x14ac:dyDescent="0.35">
      <c r="A79885">
        <v>242540</v>
      </c>
      <c r="B79885" s="2">
        <v>44380.873974110029</v>
      </c>
      <c r="C79885">
        <v>255343</v>
      </c>
      <c r="D79885">
        <v>322942</v>
      </c>
      <c r="E79885">
        <f t="shared" si="2496"/>
        <v>6</v>
      </c>
      <c r="F79885">
        <f t="shared" si="2497"/>
        <v>20</v>
      </c>
    </row>
    <row r="79886" spans="1:6" x14ac:dyDescent="0.35">
      <c r="A79886">
        <v>242544</v>
      </c>
      <c r="B79886" s="2">
        <v>44380.874378640779</v>
      </c>
      <c r="C79886">
        <v>160344</v>
      </c>
      <c r="D79886">
        <v>91814</v>
      </c>
      <c r="E79886">
        <f t="shared" si="2496"/>
        <v>6</v>
      </c>
      <c r="F79886">
        <f t="shared" si="2497"/>
        <v>20</v>
      </c>
    </row>
    <row r="79887" spans="1:6" x14ac:dyDescent="0.35">
      <c r="A79887">
        <v>242546</v>
      </c>
      <c r="B79887" s="2">
        <v>44380.874416333507</v>
      </c>
      <c r="C79887">
        <v>269484</v>
      </c>
      <c r="D79887">
        <v>5151</v>
      </c>
      <c r="E79887">
        <f t="shared" si="2496"/>
        <v>6</v>
      </c>
      <c r="F79887">
        <f t="shared" si="2497"/>
        <v>20</v>
      </c>
    </row>
    <row r="79888" spans="1:6" x14ac:dyDescent="0.35">
      <c r="A79888">
        <v>242548</v>
      </c>
      <c r="B79888" s="2">
        <v>44380.874783171515</v>
      </c>
      <c r="C79888">
        <v>130357</v>
      </c>
      <c r="D79888">
        <v>118549</v>
      </c>
      <c r="E79888">
        <f t="shared" si="2496"/>
        <v>6</v>
      </c>
      <c r="F79888">
        <f t="shared" si="2497"/>
        <v>20</v>
      </c>
    </row>
    <row r="79889" spans="1:6" x14ac:dyDescent="0.35">
      <c r="A79889">
        <v>242553</v>
      </c>
      <c r="B79889" s="2">
        <v>44380.87588122196</v>
      </c>
      <c r="C79889">
        <v>190184</v>
      </c>
      <c r="D79889">
        <v>238576</v>
      </c>
      <c r="E79889">
        <f t="shared" si="2496"/>
        <v>6</v>
      </c>
      <c r="F79889">
        <f t="shared" si="2497"/>
        <v>21</v>
      </c>
    </row>
    <row r="79890" spans="1:6" x14ac:dyDescent="0.35">
      <c r="A79890">
        <v>242556</v>
      </c>
      <c r="B79890" s="2">
        <v>44380.87599676376</v>
      </c>
      <c r="C79890">
        <v>345150</v>
      </c>
      <c r="D79890">
        <v>304128</v>
      </c>
      <c r="E79890">
        <f t="shared" si="2496"/>
        <v>6</v>
      </c>
      <c r="F79890">
        <f t="shared" si="2497"/>
        <v>21</v>
      </c>
    </row>
    <row r="79891" spans="1:6" x14ac:dyDescent="0.35">
      <c r="A79891">
        <v>242559</v>
      </c>
      <c r="B79891" s="2">
        <v>44380.876805825246</v>
      </c>
      <c r="C79891">
        <v>107078</v>
      </c>
      <c r="D79891">
        <v>37644</v>
      </c>
      <c r="E79891">
        <f t="shared" si="2496"/>
        <v>6</v>
      </c>
      <c r="F79891">
        <f t="shared" si="2497"/>
        <v>21</v>
      </c>
    </row>
    <row r="79892" spans="1:6" x14ac:dyDescent="0.35">
      <c r="A79892">
        <v>242564</v>
      </c>
      <c r="B79892" s="2">
        <v>44380.877614886733</v>
      </c>
      <c r="C79892">
        <v>286860</v>
      </c>
      <c r="D79892">
        <v>188440</v>
      </c>
      <c r="E79892">
        <f t="shared" si="2496"/>
        <v>6</v>
      </c>
      <c r="F79892">
        <f t="shared" si="2497"/>
        <v>21</v>
      </c>
    </row>
    <row r="79893" spans="1:6" x14ac:dyDescent="0.35">
      <c r="A79893">
        <v>242569</v>
      </c>
      <c r="B79893" s="2">
        <v>44380.878019417476</v>
      </c>
      <c r="C79893">
        <v>212639</v>
      </c>
      <c r="D79893">
        <v>343712</v>
      </c>
      <c r="E79893">
        <f t="shared" si="2496"/>
        <v>6</v>
      </c>
      <c r="F79893">
        <f t="shared" si="2497"/>
        <v>21</v>
      </c>
    </row>
    <row r="79894" spans="1:6" x14ac:dyDescent="0.35">
      <c r="A79894">
        <v>242574</v>
      </c>
      <c r="B79894" s="2">
        <v>44380.878423948219</v>
      </c>
      <c r="C79894">
        <v>167244</v>
      </c>
      <c r="D79894">
        <v>351192</v>
      </c>
      <c r="E79894">
        <f t="shared" si="2496"/>
        <v>6</v>
      </c>
      <c r="F79894">
        <f t="shared" si="2497"/>
        <v>21</v>
      </c>
    </row>
    <row r="79895" spans="1:6" x14ac:dyDescent="0.35">
      <c r="A79895">
        <v>242577</v>
      </c>
      <c r="B79895" s="2">
        <v>44380.879233009713</v>
      </c>
      <c r="C79895">
        <v>48422</v>
      </c>
      <c r="D79895">
        <v>226626</v>
      </c>
      <c r="E79895">
        <f t="shared" si="2496"/>
        <v>6</v>
      </c>
      <c r="F79895">
        <f t="shared" si="2497"/>
        <v>21</v>
      </c>
    </row>
    <row r="79896" spans="1:6" x14ac:dyDescent="0.35">
      <c r="A79896">
        <v>242580</v>
      </c>
      <c r="B79896" s="2">
        <v>44380.8800420712</v>
      </c>
      <c r="C79896">
        <v>237933</v>
      </c>
      <c r="D79896">
        <v>473327</v>
      </c>
      <c r="E79896">
        <f t="shared" si="2496"/>
        <v>6</v>
      </c>
      <c r="F79896">
        <f t="shared" si="2497"/>
        <v>21</v>
      </c>
    </row>
    <row r="79897" spans="1:6" x14ac:dyDescent="0.35">
      <c r="A79897">
        <v>242582</v>
      </c>
      <c r="B79897" s="2">
        <v>44380.880446601943</v>
      </c>
      <c r="C79897">
        <v>211624</v>
      </c>
      <c r="D79897">
        <v>175663</v>
      </c>
      <c r="E79897">
        <f t="shared" si="2496"/>
        <v>6</v>
      </c>
      <c r="F79897">
        <f t="shared" si="2497"/>
        <v>21</v>
      </c>
    </row>
    <row r="79898" spans="1:6" x14ac:dyDescent="0.35">
      <c r="A79898">
        <v>242587</v>
      </c>
      <c r="B79898" s="2">
        <v>44380.880642109441</v>
      </c>
      <c r="C79898">
        <v>237082</v>
      </c>
      <c r="D79898">
        <v>315199</v>
      </c>
      <c r="E79898">
        <f t="shared" si="2496"/>
        <v>6</v>
      </c>
      <c r="F79898">
        <f t="shared" si="2497"/>
        <v>21</v>
      </c>
    </row>
    <row r="79899" spans="1:6" x14ac:dyDescent="0.35">
      <c r="A79899">
        <v>242589</v>
      </c>
      <c r="B79899" s="2">
        <v>44380.880851132686</v>
      </c>
      <c r="C79899">
        <v>256182</v>
      </c>
      <c r="D79899">
        <v>230507</v>
      </c>
      <c r="E79899">
        <f t="shared" si="2496"/>
        <v>6</v>
      </c>
      <c r="F79899">
        <f t="shared" si="2497"/>
        <v>21</v>
      </c>
    </row>
    <row r="79900" spans="1:6" x14ac:dyDescent="0.35">
      <c r="A79900">
        <v>242592</v>
      </c>
      <c r="B79900" s="2">
        <v>44380.881255663429</v>
      </c>
      <c r="C79900">
        <v>291446</v>
      </c>
      <c r="D79900">
        <v>21760</v>
      </c>
      <c r="E79900">
        <f t="shared" si="2496"/>
        <v>6</v>
      </c>
      <c r="F79900">
        <f t="shared" si="2497"/>
        <v>21</v>
      </c>
    </row>
    <row r="79901" spans="1:6" x14ac:dyDescent="0.35">
      <c r="A79901">
        <v>242596</v>
      </c>
      <c r="B79901" s="2">
        <v>44380.882045960876</v>
      </c>
      <c r="C79901">
        <v>256041</v>
      </c>
      <c r="D79901">
        <v>219311</v>
      </c>
      <c r="E79901">
        <f t="shared" si="2496"/>
        <v>6</v>
      </c>
      <c r="F79901">
        <f t="shared" si="2497"/>
        <v>21</v>
      </c>
    </row>
    <row r="79902" spans="1:6" x14ac:dyDescent="0.35">
      <c r="A79902">
        <v>242599</v>
      </c>
      <c r="B79902" s="2">
        <v>44380.882064724916</v>
      </c>
      <c r="C79902">
        <v>324520</v>
      </c>
      <c r="D79902">
        <v>369021</v>
      </c>
      <c r="E79902">
        <f t="shared" si="2496"/>
        <v>6</v>
      </c>
      <c r="F79902">
        <f t="shared" si="2497"/>
        <v>21</v>
      </c>
    </row>
    <row r="79903" spans="1:6" x14ac:dyDescent="0.35">
      <c r="A79903">
        <v>242600</v>
      </c>
      <c r="B79903" s="2">
        <v>44380.882469255666</v>
      </c>
      <c r="C79903">
        <v>103074</v>
      </c>
      <c r="D79903">
        <v>74456</v>
      </c>
      <c r="E79903">
        <f t="shared" si="2496"/>
        <v>6</v>
      </c>
      <c r="F79903">
        <f t="shared" si="2497"/>
        <v>21</v>
      </c>
    </row>
    <row r="79904" spans="1:6" x14ac:dyDescent="0.35">
      <c r="A79904">
        <v>242605</v>
      </c>
      <c r="B79904" s="2">
        <v>44380.882469255666</v>
      </c>
      <c r="C79904">
        <v>114225</v>
      </c>
      <c r="D79904">
        <v>88863</v>
      </c>
      <c r="E79904">
        <f t="shared" si="2496"/>
        <v>6</v>
      </c>
      <c r="F79904">
        <f t="shared" si="2497"/>
        <v>21</v>
      </c>
    </row>
    <row r="79905" spans="1:6" x14ac:dyDescent="0.35">
      <c r="A79905">
        <v>242607</v>
      </c>
      <c r="B79905" s="2">
        <v>44380.882473220008</v>
      </c>
      <c r="C79905">
        <v>202195</v>
      </c>
      <c r="D79905">
        <v>250679</v>
      </c>
      <c r="E79905">
        <f t="shared" si="2496"/>
        <v>6</v>
      </c>
      <c r="F79905">
        <f t="shared" si="2497"/>
        <v>21</v>
      </c>
    </row>
    <row r="79906" spans="1:6" x14ac:dyDescent="0.35">
      <c r="A79906">
        <v>242609</v>
      </c>
      <c r="B79906" s="2">
        <v>44380.885189367349</v>
      </c>
      <c r="C79906">
        <v>168749</v>
      </c>
      <c r="D79906">
        <v>411922</v>
      </c>
      <c r="E79906">
        <f t="shared" si="2496"/>
        <v>6</v>
      </c>
      <c r="F79906">
        <f t="shared" si="2497"/>
        <v>21</v>
      </c>
    </row>
    <row r="79907" spans="1:6" x14ac:dyDescent="0.35">
      <c r="A79907">
        <v>242613</v>
      </c>
      <c r="B79907" s="2">
        <v>44380.88570550162</v>
      </c>
      <c r="C79907">
        <v>96230</v>
      </c>
      <c r="D79907">
        <v>343712</v>
      </c>
      <c r="E79907">
        <f t="shared" si="2496"/>
        <v>6</v>
      </c>
      <c r="F79907">
        <f t="shared" si="2497"/>
        <v>21</v>
      </c>
    </row>
    <row r="79908" spans="1:6" x14ac:dyDescent="0.35">
      <c r="A79908">
        <v>242615</v>
      </c>
      <c r="B79908" s="2">
        <v>44380.885999999999</v>
      </c>
      <c r="C79908">
        <v>47977</v>
      </c>
      <c r="D79908">
        <v>230507</v>
      </c>
      <c r="E79908">
        <f t="shared" si="2496"/>
        <v>6</v>
      </c>
      <c r="F79908">
        <f t="shared" si="2497"/>
        <v>21</v>
      </c>
    </row>
    <row r="79909" spans="1:6" x14ac:dyDescent="0.35">
      <c r="A79909">
        <v>242616</v>
      </c>
      <c r="B79909" s="2">
        <v>44380.8873236246</v>
      </c>
      <c r="C79909">
        <v>21967</v>
      </c>
      <c r="D79909">
        <v>297015</v>
      </c>
      <c r="E79909">
        <f t="shared" si="2496"/>
        <v>6</v>
      </c>
      <c r="F79909">
        <f t="shared" si="2497"/>
        <v>21</v>
      </c>
    </row>
    <row r="79910" spans="1:6" x14ac:dyDescent="0.35">
      <c r="A79910">
        <v>242617</v>
      </c>
      <c r="B79910" s="2">
        <v>44380.888132686086</v>
      </c>
      <c r="C79910">
        <v>206376</v>
      </c>
      <c r="D79910">
        <v>17083</v>
      </c>
      <c r="E79910">
        <f t="shared" si="2496"/>
        <v>6</v>
      </c>
      <c r="F79910">
        <f t="shared" si="2497"/>
        <v>21</v>
      </c>
    </row>
    <row r="79911" spans="1:6" x14ac:dyDescent="0.35">
      <c r="A79911">
        <v>242618</v>
      </c>
      <c r="B79911" s="2">
        <v>44380.888149662773</v>
      </c>
      <c r="C79911">
        <v>166663</v>
      </c>
      <c r="D79911">
        <v>256570</v>
      </c>
      <c r="E79911">
        <f t="shared" si="2496"/>
        <v>6</v>
      </c>
      <c r="F79911">
        <f t="shared" si="2497"/>
        <v>21</v>
      </c>
    </row>
    <row r="79912" spans="1:6" x14ac:dyDescent="0.35">
      <c r="A79912">
        <v>242621</v>
      </c>
      <c r="B79912" s="2">
        <v>44380.888393810848</v>
      </c>
      <c r="C79912">
        <v>319444</v>
      </c>
      <c r="D79912">
        <v>143150</v>
      </c>
      <c r="E79912">
        <f t="shared" si="2496"/>
        <v>6</v>
      </c>
      <c r="F79912">
        <f t="shared" si="2497"/>
        <v>21</v>
      </c>
    </row>
    <row r="79913" spans="1:6" x14ac:dyDescent="0.35">
      <c r="A79913">
        <v>242622</v>
      </c>
      <c r="B79913" s="2">
        <v>44380.88853721683</v>
      </c>
      <c r="C79913">
        <v>216010</v>
      </c>
      <c r="D79913">
        <v>104958</v>
      </c>
      <c r="E79913">
        <f t="shared" si="2496"/>
        <v>6</v>
      </c>
      <c r="F79913">
        <f t="shared" si="2497"/>
        <v>21</v>
      </c>
    </row>
    <row r="79914" spans="1:6" x14ac:dyDescent="0.35">
      <c r="A79914">
        <v>242623</v>
      </c>
      <c r="B79914" s="2">
        <v>44380.888912625509</v>
      </c>
      <c r="C79914">
        <v>104777</v>
      </c>
      <c r="D79914">
        <v>250679</v>
      </c>
      <c r="E79914">
        <f t="shared" si="2496"/>
        <v>6</v>
      </c>
      <c r="F79914">
        <f t="shared" si="2497"/>
        <v>21</v>
      </c>
    </row>
    <row r="79915" spans="1:6" x14ac:dyDescent="0.35">
      <c r="A79915">
        <v>242624</v>
      </c>
      <c r="B79915" s="2">
        <v>44380.888941747573</v>
      </c>
      <c r="C79915">
        <v>87171</v>
      </c>
      <c r="D79915">
        <v>321129</v>
      </c>
      <c r="E79915">
        <f t="shared" si="2496"/>
        <v>6</v>
      </c>
      <c r="F79915">
        <f t="shared" si="2497"/>
        <v>21</v>
      </c>
    </row>
    <row r="79916" spans="1:6" x14ac:dyDescent="0.35">
      <c r="A79916">
        <v>242629</v>
      </c>
      <c r="B79916" s="2">
        <v>44380.888941747573</v>
      </c>
      <c r="C79916">
        <v>118754</v>
      </c>
      <c r="D79916">
        <v>233494</v>
      </c>
      <c r="E79916">
        <f t="shared" si="2496"/>
        <v>6</v>
      </c>
      <c r="F79916">
        <f t="shared" si="2497"/>
        <v>21</v>
      </c>
    </row>
    <row r="79917" spans="1:6" x14ac:dyDescent="0.35">
      <c r="A79917">
        <v>242632</v>
      </c>
      <c r="B79917" s="2">
        <v>44380.888941747573</v>
      </c>
      <c r="C79917">
        <v>297006</v>
      </c>
      <c r="D79917">
        <v>53136</v>
      </c>
      <c r="E79917">
        <f t="shared" si="2496"/>
        <v>6</v>
      </c>
      <c r="F79917">
        <f t="shared" si="2497"/>
        <v>21</v>
      </c>
    </row>
    <row r="79918" spans="1:6" x14ac:dyDescent="0.35">
      <c r="A79918">
        <v>242633</v>
      </c>
      <c r="B79918" s="2">
        <v>44380.889346278316</v>
      </c>
      <c r="C79918">
        <v>47195</v>
      </c>
      <c r="D79918">
        <v>347008</v>
      </c>
      <c r="E79918">
        <f t="shared" si="2496"/>
        <v>6</v>
      </c>
      <c r="F79918">
        <f t="shared" si="2497"/>
        <v>21</v>
      </c>
    </row>
    <row r="79919" spans="1:6" x14ac:dyDescent="0.35">
      <c r="A79919">
        <v>242638</v>
      </c>
      <c r="B79919" s="2">
        <v>44380.889750809059</v>
      </c>
      <c r="C79919">
        <v>235014</v>
      </c>
      <c r="D79919">
        <v>398945</v>
      </c>
      <c r="E79919">
        <f t="shared" si="2496"/>
        <v>6</v>
      </c>
      <c r="F79919">
        <f t="shared" si="2497"/>
        <v>21</v>
      </c>
    </row>
    <row r="79920" spans="1:6" x14ac:dyDescent="0.35">
      <c r="A79920">
        <v>242643</v>
      </c>
      <c r="B79920" s="2">
        <v>44380.889767143773</v>
      </c>
      <c r="C79920">
        <v>331166</v>
      </c>
      <c r="D79920">
        <v>182191</v>
      </c>
      <c r="E79920">
        <f t="shared" si="2496"/>
        <v>6</v>
      </c>
      <c r="F79920">
        <f t="shared" si="2497"/>
        <v>21</v>
      </c>
    </row>
    <row r="79921" spans="1:6" x14ac:dyDescent="0.35">
      <c r="A79921">
        <v>242647</v>
      </c>
      <c r="B79921" s="2">
        <v>44380.890155339803</v>
      </c>
      <c r="C79921">
        <v>242079</v>
      </c>
      <c r="D79921">
        <v>140307</v>
      </c>
      <c r="E79921">
        <f t="shared" si="2496"/>
        <v>6</v>
      </c>
      <c r="F79921">
        <f t="shared" si="2497"/>
        <v>21</v>
      </c>
    </row>
    <row r="79922" spans="1:6" x14ac:dyDescent="0.35">
      <c r="A79922">
        <v>242648</v>
      </c>
      <c r="B79922" s="2">
        <v>44380.89015533981</v>
      </c>
      <c r="C79922">
        <v>195980</v>
      </c>
      <c r="D79922">
        <v>382975</v>
      </c>
      <c r="E79922">
        <f t="shared" si="2496"/>
        <v>6</v>
      </c>
      <c r="F79922">
        <f t="shared" si="2497"/>
        <v>21</v>
      </c>
    </row>
    <row r="79923" spans="1:6" x14ac:dyDescent="0.35">
      <c r="A79923">
        <v>242650</v>
      </c>
      <c r="B79923" s="2">
        <v>44380.892177993534</v>
      </c>
      <c r="C79923">
        <v>2486</v>
      </c>
      <c r="D79923">
        <v>63666</v>
      </c>
      <c r="E79923">
        <f t="shared" si="2496"/>
        <v>6</v>
      </c>
      <c r="F79923">
        <f t="shared" si="2497"/>
        <v>21</v>
      </c>
    </row>
    <row r="79924" spans="1:6" x14ac:dyDescent="0.35">
      <c r="A79924">
        <v>242652</v>
      </c>
      <c r="B79924" s="2">
        <v>44380.893391585756</v>
      </c>
      <c r="C79924">
        <v>252476</v>
      </c>
      <c r="D79924">
        <v>228415</v>
      </c>
      <c r="E79924">
        <f t="shared" si="2496"/>
        <v>6</v>
      </c>
      <c r="F79924">
        <f t="shared" si="2497"/>
        <v>21</v>
      </c>
    </row>
    <row r="79925" spans="1:6" x14ac:dyDescent="0.35">
      <c r="A79925">
        <v>242657</v>
      </c>
      <c r="B79925" s="2">
        <v>44380.893391585763</v>
      </c>
      <c r="C79925">
        <v>239336</v>
      </c>
      <c r="D79925">
        <v>470762</v>
      </c>
      <c r="E79925">
        <f t="shared" si="2496"/>
        <v>6</v>
      </c>
      <c r="F79925">
        <f t="shared" si="2497"/>
        <v>21</v>
      </c>
    </row>
    <row r="79926" spans="1:6" x14ac:dyDescent="0.35">
      <c r="A79926">
        <v>242661</v>
      </c>
      <c r="B79926" s="2">
        <v>44380.893391585763</v>
      </c>
      <c r="C79926">
        <v>274384</v>
      </c>
      <c r="D79926">
        <v>143750</v>
      </c>
      <c r="E79926">
        <f t="shared" si="2496"/>
        <v>6</v>
      </c>
      <c r="F79926">
        <f t="shared" si="2497"/>
        <v>21</v>
      </c>
    </row>
    <row r="79927" spans="1:6" x14ac:dyDescent="0.35">
      <c r="A79927">
        <v>242664</v>
      </c>
      <c r="B79927" s="2">
        <v>44380.893796116507</v>
      </c>
      <c r="C79927">
        <v>175649</v>
      </c>
      <c r="D79927">
        <v>153893</v>
      </c>
      <c r="E79927">
        <f t="shared" si="2496"/>
        <v>6</v>
      </c>
      <c r="F79927">
        <f t="shared" si="2497"/>
        <v>21</v>
      </c>
    </row>
    <row r="79928" spans="1:6" x14ac:dyDescent="0.35">
      <c r="A79928">
        <v>242666</v>
      </c>
      <c r="B79928" s="2">
        <v>44380.894039735096</v>
      </c>
      <c r="C79928">
        <v>73091</v>
      </c>
      <c r="D79928">
        <v>250679</v>
      </c>
      <c r="E79928">
        <f t="shared" si="2496"/>
        <v>6</v>
      </c>
      <c r="F79928">
        <f t="shared" si="2497"/>
        <v>21</v>
      </c>
    </row>
    <row r="79929" spans="1:6" x14ac:dyDescent="0.35">
      <c r="A79929">
        <v>242669</v>
      </c>
      <c r="B79929" s="2">
        <v>44380.894436475719</v>
      </c>
      <c r="C79929">
        <v>263806</v>
      </c>
      <c r="D79929">
        <v>397</v>
      </c>
      <c r="E79929">
        <f t="shared" si="2496"/>
        <v>6</v>
      </c>
      <c r="F79929">
        <f t="shared" si="2497"/>
        <v>21</v>
      </c>
    </row>
    <row r="79930" spans="1:6" x14ac:dyDescent="0.35">
      <c r="A79930">
        <v>242671</v>
      </c>
      <c r="B79930" s="2">
        <v>44380.895009708736</v>
      </c>
      <c r="C79930">
        <v>308541</v>
      </c>
      <c r="D79930">
        <v>373415</v>
      </c>
      <c r="E79930">
        <f t="shared" si="2496"/>
        <v>6</v>
      </c>
      <c r="F79930">
        <f t="shared" si="2497"/>
        <v>21</v>
      </c>
    </row>
    <row r="79931" spans="1:6" x14ac:dyDescent="0.35">
      <c r="A79931">
        <v>242676</v>
      </c>
      <c r="B79931" s="2">
        <v>44380.895260475481</v>
      </c>
      <c r="C79931">
        <v>318000</v>
      </c>
      <c r="D79931">
        <v>401945</v>
      </c>
      <c r="E79931">
        <f t="shared" si="2496"/>
        <v>6</v>
      </c>
      <c r="F79931">
        <f t="shared" si="2497"/>
        <v>21</v>
      </c>
    </row>
    <row r="79932" spans="1:6" x14ac:dyDescent="0.35">
      <c r="A79932">
        <v>242677</v>
      </c>
      <c r="B79932" s="2">
        <v>44380.89535203101</v>
      </c>
      <c r="C79932">
        <v>44062</v>
      </c>
      <c r="D79932">
        <v>433247</v>
      </c>
      <c r="E79932">
        <f t="shared" si="2496"/>
        <v>6</v>
      </c>
      <c r="F79932">
        <f t="shared" si="2497"/>
        <v>21</v>
      </c>
    </row>
    <row r="79933" spans="1:6" x14ac:dyDescent="0.35">
      <c r="A79933">
        <v>242680</v>
      </c>
      <c r="B79933" s="2">
        <v>44380.895414239487</v>
      </c>
      <c r="C79933">
        <v>140343</v>
      </c>
      <c r="D79933">
        <v>21760</v>
      </c>
      <c r="E79933">
        <f t="shared" si="2496"/>
        <v>6</v>
      </c>
      <c r="F79933">
        <f t="shared" si="2497"/>
        <v>21</v>
      </c>
    </row>
    <row r="79934" spans="1:6" x14ac:dyDescent="0.35">
      <c r="A79934">
        <v>242684</v>
      </c>
      <c r="B79934" s="2">
        <v>44380.895818770223</v>
      </c>
      <c r="C79934">
        <v>19618</v>
      </c>
      <c r="D79934">
        <v>62570</v>
      </c>
      <c r="E79934">
        <f t="shared" si="2496"/>
        <v>6</v>
      </c>
      <c r="F79934">
        <f t="shared" si="2497"/>
        <v>21</v>
      </c>
    </row>
    <row r="79935" spans="1:6" x14ac:dyDescent="0.35">
      <c r="A79935">
        <v>242687</v>
      </c>
      <c r="B79935" s="2">
        <v>44380.895818770223</v>
      </c>
      <c r="C79935">
        <v>154292</v>
      </c>
      <c r="D79935">
        <v>345147</v>
      </c>
      <c r="E79935">
        <f t="shared" si="2496"/>
        <v>6</v>
      </c>
      <c r="F79935">
        <f t="shared" si="2497"/>
        <v>21</v>
      </c>
    </row>
    <row r="79936" spans="1:6" x14ac:dyDescent="0.35">
      <c r="A79936">
        <v>242692</v>
      </c>
      <c r="B79936" s="2">
        <v>44380.896223300973</v>
      </c>
      <c r="C79936">
        <v>108256</v>
      </c>
      <c r="D79936">
        <v>270347</v>
      </c>
      <c r="E79936">
        <f t="shared" si="2496"/>
        <v>6</v>
      </c>
      <c r="F79936">
        <f t="shared" si="2497"/>
        <v>21</v>
      </c>
    </row>
    <row r="79937" spans="1:6" x14ac:dyDescent="0.35">
      <c r="A79937">
        <v>242694</v>
      </c>
      <c r="B79937" s="2">
        <v>44380.89703236246</v>
      </c>
      <c r="C79937">
        <v>67689</v>
      </c>
      <c r="D79937">
        <v>149755</v>
      </c>
      <c r="E79937">
        <f t="shared" si="2496"/>
        <v>6</v>
      </c>
      <c r="F79937">
        <f t="shared" si="2497"/>
        <v>21</v>
      </c>
    </row>
    <row r="79938" spans="1:6" x14ac:dyDescent="0.35">
      <c r="A79938">
        <v>242696</v>
      </c>
      <c r="B79938" s="2">
        <v>44380.897436893203</v>
      </c>
      <c r="C79938">
        <v>15135</v>
      </c>
      <c r="D79938">
        <v>411922</v>
      </c>
      <c r="E79938">
        <f t="shared" si="2496"/>
        <v>6</v>
      </c>
      <c r="F79938">
        <f t="shared" si="2497"/>
        <v>21</v>
      </c>
    </row>
    <row r="79939" spans="1:6" x14ac:dyDescent="0.35">
      <c r="A79939">
        <v>242699</v>
      </c>
      <c r="B79939" s="2">
        <v>44380.897436893203</v>
      </c>
      <c r="C79939">
        <v>288714</v>
      </c>
      <c r="D79939">
        <v>258219</v>
      </c>
      <c r="E79939">
        <f t="shared" ref="E79939:E80002" si="2498">WEEKDAY(B79939,2)</f>
        <v>6</v>
      </c>
      <c r="F79939">
        <f t="shared" ref="F79939:F80002" si="2499">HOUR(B79939)</f>
        <v>21</v>
      </c>
    </row>
    <row r="79940" spans="1:6" x14ac:dyDescent="0.35">
      <c r="A79940">
        <v>242703</v>
      </c>
      <c r="B79940" s="2">
        <v>44380.897436893203</v>
      </c>
      <c r="C79940">
        <v>335129</v>
      </c>
      <c r="D79940">
        <v>286645</v>
      </c>
      <c r="E79940">
        <f t="shared" si="2498"/>
        <v>6</v>
      </c>
      <c r="F79940">
        <f t="shared" si="2499"/>
        <v>21</v>
      </c>
    </row>
    <row r="79941" spans="1:6" x14ac:dyDescent="0.35">
      <c r="A79941">
        <v>242706</v>
      </c>
      <c r="B79941" s="2">
        <v>44380.89824595469</v>
      </c>
      <c r="C79941">
        <v>25505</v>
      </c>
      <c r="D79941">
        <v>214179</v>
      </c>
      <c r="E79941">
        <f t="shared" si="2498"/>
        <v>6</v>
      </c>
      <c r="F79941">
        <f t="shared" si="2499"/>
        <v>21</v>
      </c>
    </row>
    <row r="79942" spans="1:6" x14ac:dyDescent="0.35">
      <c r="A79942">
        <v>242711</v>
      </c>
      <c r="B79942" s="2">
        <v>44380.89824595469</v>
      </c>
      <c r="C79942">
        <v>58071</v>
      </c>
      <c r="D79942">
        <v>118549</v>
      </c>
      <c r="E79942">
        <f t="shared" si="2498"/>
        <v>6</v>
      </c>
      <c r="F79942">
        <f t="shared" si="2499"/>
        <v>21</v>
      </c>
    </row>
    <row r="79943" spans="1:6" x14ac:dyDescent="0.35">
      <c r="A79943">
        <v>242716</v>
      </c>
      <c r="B79943" s="2">
        <v>44380.89824595469</v>
      </c>
      <c r="C79943">
        <v>293605</v>
      </c>
      <c r="D79943">
        <v>304128</v>
      </c>
      <c r="E79943">
        <f t="shared" si="2498"/>
        <v>6</v>
      </c>
      <c r="F79943">
        <f t="shared" si="2499"/>
        <v>21</v>
      </c>
    </row>
    <row r="79944" spans="1:6" x14ac:dyDescent="0.35">
      <c r="A79944">
        <v>242718</v>
      </c>
      <c r="B79944" s="2">
        <v>44380.89865048544</v>
      </c>
      <c r="C79944">
        <v>151574</v>
      </c>
      <c r="D79944">
        <v>250771</v>
      </c>
      <c r="E79944">
        <f t="shared" si="2498"/>
        <v>6</v>
      </c>
      <c r="F79944">
        <f t="shared" si="2499"/>
        <v>21</v>
      </c>
    </row>
    <row r="79945" spans="1:6" x14ac:dyDescent="0.35">
      <c r="A79945">
        <v>242720</v>
      </c>
      <c r="B79945" s="2">
        <v>44380.89865048544</v>
      </c>
      <c r="C79945">
        <v>287249</v>
      </c>
      <c r="D79945">
        <v>397</v>
      </c>
      <c r="E79945">
        <f t="shared" si="2498"/>
        <v>6</v>
      </c>
      <c r="F79945">
        <f t="shared" si="2499"/>
        <v>21</v>
      </c>
    </row>
    <row r="79946" spans="1:6" x14ac:dyDescent="0.35">
      <c r="A79946">
        <v>242721</v>
      </c>
      <c r="B79946" s="2">
        <v>44380.899055016176</v>
      </c>
      <c r="C79946">
        <v>294286</v>
      </c>
      <c r="D79946">
        <v>64078</v>
      </c>
      <c r="E79946">
        <f t="shared" si="2498"/>
        <v>6</v>
      </c>
      <c r="F79946">
        <f t="shared" si="2499"/>
        <v>21</v>
      </c>
    </row>
    <row r="79947" spans="1:6" x14ac:dyDescent="0.35">
      <c r="A79947">
        <v>242725</v>
      </c>
      <c r="B79947" s="2">
        <v>44380.89986407767</v>
      </c>
      <c r="C79947">
        <v>174943</v>
      </c>
      <c r="D79947">
        <v>460633</v>
      </c>
      <c r="E79947">
        <f t="shared" si="2498"/>
        <v>6</v>
      </c>
      <c r="F79947">
        <f t="shared" si="2499"/>
        <v>21</v>
      </c>
    </row>
    <row r="79948" spans="1:6" x14ac:dyDescent="0.35">
      <c r="A79948">
        <v>242726</v>
      </c>
      <c r="B79948" s="2">
        <v>44380.900999999998</v>
      </c>
      <c r="C79948">
        <v>28426</v>
      </c>
      <c r="D79948">
        <v>333091</v>
      </c>
      <c r="E79948">
        <f t="shared" si="2498"/>
        <v>6</v>
      </c>
      <c r="F79948">
        <f t="shared" si="2499"/>
        <v>21</v>
      </c>
    </row>
    <row r="79949" spans="1:6" x14ac:dyDescent="0.35">
      <c r="A79949">
        <v>242728</v>
      </c>
      <c r="B79949" s="2">
        <v>44380.901886731393</v>
      </c>
      <c r="C79949">
        <v>202645</v>
      </c>
      <c r="D79949">
        <v>227775</v>
      </c>
      <c r="E79949">
        <f t="shared" si="2498"/>
        <v>6</v>
      </c>
      <c r="F79949">
        <f t="shared" si="2499"/>
        <v>21</v>
      </c>
    </row>
    <row r="79950" spans="1:6" x14ac:dyDescent="0.35">
      <c r="A79950">
        <v>242730</v>
      </c>
      <c r="B79950" s="2">
        <v>44380.904718446604</v>
      </c>
      <c r="C79950">
        <v>190571</v>
      </c>
      <c r="D79950">
        <v>351192</v>
      </c>
      <c r="E79950">
        <f t="shared" si="2498"/>
        <v>6</v>
      </c>
      <c r="F79950">
        <f t="shared" si="2499"/>
        <v>21</v>
      </c>
    </row>
    <row r="79951" spans="1:6" x14ac:dyDescent="0.35">
      <c r="A79951">
        <v>242734</v>
      </c>
      <c r="B79951" s="2">
        <v>44380.905122977347</v>
      </c>
      <c r="C79951">
        <v>22882</v>
      </c>
      <c r="D79951">
        <v>411922</v>
      </c>
      <c r="E79951">
        <f t="shared" si="2498"/>
        <v>6</v>
      </c>
      <c r="F79951">
        <f t="shared" si="2499"/>
        <v>21</v>
      </c>
    </row>
    <row r="79952" spans="1:6" x14ac:dyDescent="0.35">
      <c r="A79952">
        <v>242736</v>
      </c>
      <c r="B79952" s="2">
        <v>44380.905122977347</v>
      </c>
      <c r="C79952">
        <v>198456</v>
      </c>
      <c r="D79952">
        <v>411922</v>
      </c>
      <c r="E79952">
        <f t="shared" si="2498"/>
        <v>6</v>
      </c>
      <c r="F79952">
        <f t="shared" si="2499"/>
        <v>21</v>
      </c>
    </row>
    <row r="79953" spans="1:6" x14ac:dyDescent="0.35">
      <c r="A79953">
        <v>242741</v>
      </c>
      <c r="B79953" s="2">
        <v>44380.905122977347</v>
      </c>
      <c r="C79953">
        <v>267873</v>
      </c>
      <c r="D79953">
        <v>43842</v>
      </c>
      <c r="E79953">
        <f t="shared" si="2498"/>
        <v>6</v>
      </c>
      <c r="F79953">
        <f t="shared" si="2499"/>
        <v>21</v>
      </c>
    </row>
    <row r="79954" spans="1:6" x14ac:dyDescent="0.35">
      <c r="A79954">
        <v>242746</v>
      </c>
      <c r="B79954" s="2">
        <v>44380.905122977347</v>
      </c>
      <c r="C79954">
        <v>313375</v>
      </c>
      <c r="D79954">
        <v>396686</v>
      </c>
      <c r="E79954">
        <f t="shared" si="2498"/>
        <v>6</v>
      </c>
      <c r="F79954">
        <f t="shared" si="2499"/>
        <v>21</v>
      </c>
    </row>
    <row r="79955" spans="1:6" x14ac:dyDescent="0.35">
      <c r="A79955">
        <v>242750</v>
      </c>
      <c r="B79955" s="2">
        <v>44380.90552750809</v>
      </c>
      <c r="C79955">
        <v>326958</v>
      </c>
      <c r="D79955">
        <v>37644</v>
      </c>
      <c r="E79955">
        <f t="shared" si="2498"/>
        <v>6</v>
      </c>
      <c r="F79955">
        <f t="shared" si="2499"/>
        <v>21</v>
      </c>
    </row>
    <row r="79956" spans="1:6" x14ac:dyDescent="0.35">
      <c r="A79956">
        <v>242751</v>
      </c>
      <c r="B79956" s="2">
        <v>44380.905932038841</v>
      </c>
      <c r="C79956">
        <v>222685</v>
      </c>
      <c r="D79956">
        <v>470762</v>
      </c>
      <c r="E79956">
        <f t="shared" si="2498"/>
        <v>6</v>
      </c>
      <c r="F79956">
        <f t="shared" si="2499"/>
        <v>21</v>
      </c>
    </row>
    <row r="79957" spans="1:6" x14ac:dyDescent="0.35">
      <c r="A79957">
        <v>242752</v>
      </c>
      <c r="B79957" s="2">
        <v>44380.906741100327</v>
      </c>
      <c r="C79957">
        <v>192710</v>
      </c>
      <c r="D79957">
        <v>258219</v>
      </c>
      <c r="E79957">
        <f t="shared" si="2498"/>
        <v>6</v>
      </c>
      <c r="F79957">
        <f t="shared" si="2499"/>
        <v>21</v>
      </c>
    </row>
    <row r="79958" spans="1:6" x14ac:dyDescent="0.35">
      <c r="A79958">
        <v>242756</v>
      </c>
      <c r="B79958" s="2">
        <v>44380.90679647206</v>
      </c>
      <c r="C79958">
        <v>25105</v>
      </c>
      <c r="D79958">
        <v>190734</v>
      </c>
      <c r="E79958">
        <f t="shared" si="2498"/>
        <v>6</v>
      </c>
      <c r="F79958">
        <f t="shared" si="2499"/>
        <v>21</v>
      </c>
    </row>
    <row r="79959" spans="1:6" x14ac:dyDescent="0.35">
      <c r="A79959">
        <v>242759</v>
      </c>
      <c r="B79959" s="2">
        <v>44380.908871730702</v>
      </c>
      <c r="C79959">
        <v>338589</v>
      </c>
      <c r="D79959">
        <v>204394</v>
      </c>
      <c r="E79959">
        <f t="shared" si="2498"/>
        <v>6</v>
      </c>
      <c r="F79959">
        <f t="shared" si="2499"/>
        <v>21</v>
      </c>
    </row>
    <row r="79960" spans="1:6" x14ac:dyDescent="0.35">
      <c r="A79960">
        <v>242760</v>
      </c>
      <c r="B79960" s="2">
        <v>44380.909390545363</v>
      </c>
      <c r="C79960">
        <v>215404</v>
      </c>
      <c r="D79960">
        <v>330333</v>
      </c>
      <c r="E79960">
        <f t="shared" si="2498"/>
        <v>6</v>
      </c>
      <c r="F79960">
        <f t="shared" si="2499"/>
        <v>21</v>
      </c>
    </row>
    <row r="79961" spans="1:6" x14ac:dyDescent="0.35">
      <c r="A79961">
        <v>242761</v>
      </c>
      <c r="B79961" s="2">
        <v>44380.909787285986</v>
      </c>
      <c r="C79961">
        <v>2662</v>
      </c>
      <c r="D79961">
        <v>54561</v>
      </c>
      <c r="E79961">
        <f t="shared" si="2498"/>
        <v>6</v>
      </c>
      <c r="F79961">
        <f t="shared" si="2499"/>
        <v>21</v>
      </c>
    </row>
    <row r="79962" spans="1:6" x14ac:dyDescent="0.35">
      <c r="A79962">
        <v>242762</v>
      </c>
      <c r="B79962" s="2">
        <v>44380.90997734628</v>
      </c>
      <c r="C79962">
        <v>90767</v>
      </c>
      <c r="D79962">
        <v>213133</v>
      </c>
      <c r="E79962">
        <f t="shared" si="2498"/>
        <v>6</v>
      </c>
      <c r="F79962">
        <f t="shared" si="2499"/>
        <v>21</v>
      </c>
    </row>
    <row r="79963" spans="1:6" x14ac:dyDescent="0.35">
      <c r="A79963">
        <v>242766</v>
      </c>
      <c r="B79963" s="2">
        <v>44380.91119093851</v>
      </c>
      <c r="C79963">
        <v>180764</v>
      </c>
      <c r="D79963">
        <v>459455</v>
      </c>
      <c r="E79963">
        <f t="shared" si="2498"/>
        <v>6</v>
      </c>
      <c r="F79963">
        <f t="shared" si="2499"/>
        <v>21</v>
      </c>
    </row>
    <row r="79964" spans="1:6" x14ac:dyDescent="0.35">
      <c r="A79964">
        <v>242770</v>
      </c>
      <c r="B79964" s="2">
        <v>44380.913213592234</v>
      </c>
      <c r="C79964">
        <v>279065</v>
      </c>
      <c r="D79964">
        <v>92624</v>
      </c>
      <c r="E79964">
        <f t="shared" si="2498"/>
        <v>6</v>
      </c>
      <c r="F79964">
        <f t="shared" si="2499"/>
        <v>21</v>
      </c>
    </row>
    <row r="79965" spans="1:6" x14ac:dyDescent="0.35">
      <c r="A79965">
        <v>242775</v>
      </c>
      <c r="B79965" s="2">
        <v>44380.914831715214</v>
      </c>
      <c r="C79965">
        <v>49206</v>
      </c>
      <c r="D79965">
        <v>145779</v>
      </c>
      <c r="E79965">
        <f t="shared" si="2498"/>
        <v>6</v>
      </c>
      <c r="F79965">
        <f t="shared" si="2499"/>
        <v>21</v>
      </c>
    </row>
    <row r="79966" spans="1:6" x14ac:dyDescent="0.35">
      <c r="A79966">
        <v>242778</v>
      </c>
      <c r="B79966" s="2">
        <v>44380.916045307444</v>
      </c>
      <c r="C79966">
        <v>176290</v>
      </c>
      <c r="D79966">
        <v>298909</v>
      </c>
      <c r="E79966">
        <f t="shared" si="2498"/>
        <v>6</v>
      </c>
      <c r="F79966">
        <f t="shared" si="2499"/>
        <v>21</v>
      </c>
    </row>
    <row r="79967" spans="1:6" x14ac:dyDescent="0.35">
      <c r="A79967">
        <v>242782</v>
      </c>
      <c r="B79967" s="2">
        <v>44380.916449838187</v>
      </c>
      <c r="C79967">
        <v>342425</v>
      </c>
      <c r="D79967">
        <v>4938</v>
      </c>
      <c r="E79967">
        <f t="shared" si="2498"/>
        <v>6</v>
      </c>
      <c r="F79967">
        <f t="shared" si="2499"/>
        <v>21</v>
      </c>
    </row>
    <row r="79968" spans="1:6" x14ac:dyDescent="0.35">
      <c r="A79968">
        <v>242787</v>
      </c>
      <c r="B79968" s="2">
        <v>44380.916684469128</v>
      </c>
      <c r="C79968">
        <v>29990</v>
      </c>
      <c r="D79968">
        <v>15560</v>
      </c>
      <c r="E79968">
        <f t="shared" si="2498"/>
        <v>6</v>
      </c>
      <c r="F79968">
        <f t="shared" si="2499"/>
        <v>22</v>
      </c>
    </row>
    <row r="79969" spans="1:6" x14ac:dyDescent="0.35">
      <c r="A79969">
        <v>242789</v>
      </c>
      <c r="B79969" s="2">
        <v>44380.916854368937</v>
      </c>
      <c r="C79969">
        <v>314200</v>
      </c>
      <c r="D79969">
        <v>55354</v>
      </c>
      <c r="E79969">
        <f t="shared" si="2498"/>
        <v>6</v>
      </c>
      <c r="F79969">
        <f t="shared" si="2499"/>
        <v>22</v>
      </c>
    </row>
    <row r="79970" spans="1:6" x14ac:dyDescent="0.35">
      <c r="A79970">
        <v>242793</v>
      </c>
      <c r="B79970" s="2">
        <v>44380.917081209751</v>
      </c>
      <c r="C79970">
        <v>44642</v>
      </c>
      <c r="D79970">
        <v>406570</v>
      </c>
      <c r="E79970">
        <f t="shared" si="2498"/>
        <v>6</v>
      </c>
      <c r="F79970">
        <f t="shared" si="2499"/>
        <v>22</v>
      </c>
    </row>
    <row r="79971" spans="1:6" x14ac:dyDescent="0.35">
      <c r="A79971">
        <v>242796</v>
      </c>
      <c r="B79971" s="2">
        <v>44380.917663430424</v>
      </c>
      <c r="C79971">
        <v>320812</v>
      </c>
      <c r="D79971">
        <v>129210</v>
      </c>
      <c r="E79971">
        <f t="shared" si="2498"/>
        <v>6</v>
      </c>
      <c r="F79971">
        <f t="shared" si="2499"/>
        <v>22</v>
      </c>
    </row>
    <row r="79972" spans="1:6" x14ac:dyDescent="0.35">
      <c r="A79972">
        <v>242798</v>
      </c>
      <c r="B79972" s="2">
        <v>44380.918698690759</v>
      </c>
      <c r="C79972">
        <v>94922</v>
      </c>
      <c r="D79972">
        <v>61082</v>
      </c>
      <c r="E79972">
        <f t="shared" si="2498"/>
        <v>6</v>
      </c>
      <c r="F79972">
        <f t="shared" si="2499"/>
        <v>22</v>
      </c>
    </row>
    <row r="79973" spans="1:6" x14ac:dyDescent="0.35">
      <c r="A79973">
        <v>242800</v>
      </c>
      <c r="B79973" s="2">
        <v>44380.918759727778</v>
      </c>
      <c r="C79973">
        <v>241656</v>
      </c>
      <c r="D79973">
        <v>470762</v>
      </c>
      <c r="E79973">
        <f t="shared" si="2498"/>
        <v>6</v>
      </c>
      <c r="F79973">
        <f t="shared" si="2499"/>
        <v>22</v>
      </c>
    </row>
    <row r="79974" spans="1:6" x14ac:dyDescent="0.35">
      <c r="A79974">
        <v>242804</v>
      </c>
      <c r="B79974" s="2">
        <v>44380.919461653495</v>
      </c>
      <c r="C79974">
        <v>252239</v>
      </c>
      <c r="D79974">
        <v>96200</v>
      </c>
      <c r="E79974">
        <f t="shared" si="2498"/>
        <v>6</v>
      </c>
      <c r="F79974">
        <f t="shared" si="2499"/>
        <v>22</v>
      </c>
    </row>
    <row r="79975" spans="1:6" x14ac:dyDescent="0.35">
      <c r="A79975">
        <v>242807</v>
      </c>
      <c r="B79975" s="2">
        <v>44380.919686084148</v>
      </c>
      <c r="C79975">
        <v>202017</v>
      </c>
      <c r="D79975">
        <v>172251</v>
      </c>
      <c r="E79975">
        <f t="shared" si="2498"/>
        <v>6</v>
      </c>
      <c r="F79975">
        <f t="shared" si="2499"/>
        <v>22</v>
      </c>
    </row>
    <row r="79976" spans="1:6" x14ac:dyDescent="0.35">
      <c r="A79976">
        <v>242810</v>
      </c>
      <c r="B79976" s="2">
        <v>44380.920133060703</v>
      </c>
      <c r="C79976">
        <v>231165</v>
      </c>
      <c r="D79976">
        <v>60239</v>
      </c>
      <c r="E79976">
        <f t="shared" si="2498"/>
        <v>6</v>
      </c>
      <c r="F79976">
        <f t="shared" si="2499"/>
        <v>22</v>
      </c>
    </row>
    <row r="79977" spans="1:6" x14ac:dyDescent="0.35">
      <c r="A79977">
        <v>242811</v>
      </c>
      <c r="B79977" s="2">
        <v>44380.920346690269</v>
      </c>
      <c r="C79977">
        <v>102980</v>
      </c>
      <c r="D79977">
        <v>122902</v>
      </c>
      <c r="E79977">
        <f t="shared" si="2498"/>
        <v>6</v>
      </c>
      <c r="F79977">
        <f t="shared" si="2499"/>
        <v>22</v>
      </c>
    </row>
    <row r="79978" spans="1:6" x14ac:dyDescent="0.35">
      <c r="A79978">
        <v>242815</v>
      </c>
      <c r="B79978" s="2">
        <v>44380.921304207121</v>
      </c>
      <c r="C79978">
        <v>30688</v>
      </c>
      <c r="D79978">
        <v>182191</v>
      </c>
      <c r="E79978">
        <f t="shared" si="2498"/>
        <v>6</v>
      </c>
      <c r="F79978">
        <f t="shared" si="2499"/>
        <v>22</v>
      </c>
    </row>
    <row r="79979" spans="1:6" x14ac:dyDescent="0.35">
      <c r="A79979">
        <v>242820</v>
      </c>
      <c r="B79979" s="2">
        <v>44380.922113268614</v>
      </c>
      <c r="C79979">
        <v>149647</v>
      </c>
      <c r="D79979">
        <v>21665</v>
      </c>
      <c r="E79979">
        <f t="shared" si="2498"/>
        <v>6</v>
      </c>
      <c r="F79979">
        <f t="shared" si="2499"/>
        <v>22</v>
      </c>
    </row>
    <row r="79980" spans="1:6" x14ac:dyDescent="0.35">
      <c r="A79980">
        <v>242824</v>
      </c>
      <c r="B79980" s="2">
        <v>44380.922269356364</v>
      </c>
      <c r="C79980">
        <v>188827</v>
      </c>
      <c r="D79980">
        <v>37644</v>
      </c>
      <c r="E79980">
        <f t="shared" si="2498"/>
        <v>6</v>
      </c>
      <c r="F79980">
        <f t="shared" si="2499"/>
        <v>22</v>
      </c>
    </row>
    <row r="79981" spans="1:6" x14ac:dyDescent="0.35">
      <c r="A79981">
        <v>242829</v>
      </c>
      <c r="B79981" s="2">
        <v>44380.923398541214</v>
      </c>
      <c r="C79981">
        <v>310110</v>
      </c>
      <c r="D79981">
        <v>297015</v>
      </c>
      <c r="E79981">
        <f t="shared" si="2498"/>
        <v>6</v>
      </c>
      <c r="F79981">
        <f t="shared" si="2499"/>
        <v>22</v>
      </c>
    </row>
    <row r="79982" spans="1:6" x14ac:dyDescent="0.35">
      <c r="A79982">
        <v>242832</v>
      </c>
      <c r="B79982" s="2">
        <v>44380.924008911403</v>
      </c>
      <c r="C79982">
        <v>44013</v>
      </c>
      <c r="D79982">
        <v>227775</v>
      </c>
      <c r="E79982">
        <f t="shared" si="2498"/>
        <v>6</v>
      </c>
      <c r="F79982">
        <f t="shared" si="2499"/>
        <v>22</v>
      </c>
    </row>
    <row r="79983" spans="1:6" x14ac:dyDescent="0.35">
      <c r="A79983">
        <v>242835</v>
      </c>
      <c r="B79983" s="2">
        <v>44380.924944983817</v>
      </c>
      <c r="C79983">
        <v>249520</v>
      </c>
      <c r="D79983">
        <v>303258</v>
      </c>
      <c r="E79983">
        <f t="shared" si="2498"/>
        <v>6</v>
      </c>
      <c r="F79983">
        <f t="shared" si="2499"/>
        <v>22</v>
      </c>
    </row>
    <row r="79984" spans="1:6" x14ac:dyDescent="0.35">
      <c r="A79984">
        <v>242836</v>
      </c>
      <c r="B79984" s="2">
        <v>44380.9252906888</v>
      </c>
      <c r="C79984">
        <v>130087</v>
      </c>
      <c r="D79984">
        <v>141918</v>
      </c>
      <c r="E79984">
        <f t="shared" si="2498"/>
        <v>6</v>
      </c>
      <c r="F79984">
        <f t="shared" si="2499"/>
        <v>22</v>
      </c>
    </row>
    <row r="79985" spans="1:6" x14ac:dyDescent="0.35">
      <c r="A79985">
        <v>242840</v>
      </c>
      <c r="B79985" s="2">
        <v>44380.925754045311</v>
      </c>
      <c r="C79985">
        <v>233585</v>
      </c>
      <c r="D79985">
        <v>104958</v>
      </c>
      <c r="E79985">
        <f t="shared" si="2498"/>
        <v>6</v>
      </c>
      <c r="F79985">
        <f t="shared" si="2499"/>
        <v>22</v>
      </c>
    </row>
    <row r="79986" spans="1:6" x14ac:dyDescent="0.35">
      <c r="A79986">
        <v>242843</v>
      </c>
      <c r="B79986" s="2">
        <v>44380.927000000003</v>
      </c>
      <c r="C79986">
        <v>160767</v>
      </c>
      <c r="D79986">
        <v>347008</v>
      </c>
      <c r="E79986">
        <f t="shared" si="2498"/>
        <v>6</v>
      </c>
      <c r="F79986">
        <f t="shared" si="2499"/>
        <v>22</v>
      </c>
    </row>
    <row r="79987" spans="1:6" x14ac:dyDescent="0.35">
      <c r="A79987">
        <v>242845</v>
      </c>
      <c r="B79987" s="2">
        <v>44380.927243873411</v>
      </c>
      <c r="C79987">
        <v>258024</v>
      </c>
      <c r="D79987">
        <v>301748</v>
      </c>
      <c r="E79987">
        <f t="shared" si="2498"/>
        <v>6</v>
      </c>
      <c r="F79987">
        <f t="shared" si="2499"/>
        <v>22</v>
      </c>
    </row>
    <row r="79988" spans="1:6" x14ac:dyDescent="0.35">
      <c r="A79988">
        <v>242846</v>
      </c>
      <c r="B79988" s="2">
        <v>44380.927776699034</v>
      </c>
      <c r="C79988">
        <v>271808</v>
      </c>
      <c r="D79988">
        <v>347008</v>
      </c>
      <c r="E79988">
        <f t="shared" si="2498"/>
        <v>6</v>
      </c>
      <c r="F79988">
        <f t="shared" si="2499"/>
        <v>22</v>
      </c>
    </row>
    <row r="79989" spans="1:6" x14ac:dyDescent="0.35">
      <c r="A79989">
        <v>242848</v>
      </c>
      <c r="B79989" s="2">
        <v>44380.927776699034</v>
      </c>
      <c r="C79989">
        <v>290152</v>
      </c>
      <c r="D79989">
        <v>41396</v>
      </c>
      <c r="E79989">
        <f t="shared" si="2498"/>
        <v>6</v>
      </c>
      <c r="F79989">
        <f t="shared" si="2499"/>
        <v>22</v>
      </c>
    </row>
    <row r="79990" spans="1:6" x14ac:dyDescent="0.35">
      <c r="A79990">
        <v>242852</v>
      </c>
      <c r="B79990" s="2">
        <v>44380.928830835903</v>
      </c>
      <c r="C79990">
        <v>178949</v>
      </c>
      <c r="D79990">
        <v>198146</v>
      </c>
      <c r="E79990">
        <f t="shared" si="2498"/>
        <v>6</v>
      </c>
      <c r="F79990">
        <f t="shared" si="2499"/>
        <v>22</v>
      </c>
    </row>
    <row r="79991" spans="1:6" x14ac:dyDescent="0.35">
      <c r="A79991">
        <v>242855</v>
      </c>
      <c r="B79991" s="2">
        <v>44380.928952909941</v>
      </c>
      <c r="C79991">
        <v>37705</v>
      </c>
      <c r="D79991">
        <v>258251</v>
      </c>
      <c r="E79991">
        <f t="shared" si="2498"/>
        <v>6</v>
      </c>
      <c r="F79991">
        <f t="shared" si="2499"/>
        <v>22</v>
      </c>
    </row>
    <row r="79992" spans="1:6" x14ac:dyDescent="0.35">
      <c r="A79992">
        <v>242857</v>
      </c>
      <c r="B79992" s="2">
        <v>44380.929410687582</v>
      </c>
      <c r="C79992">
        <v>15310</v>
      </c>
      <c r="D79992">
        <v>12149</v>
      </c>
      <c r="E79992">
        <f t="shared" si="2498"/>
        <v>6</v>
      </c>
      <c r="F79992">
        <f t="shared" si="2499"/>
        <v>22</v>
      </c>
    </row>
    <row r="79993" spans="1:6" x14ac:dyDescent="0.35">
      <c r="A79993">
        <v>242859</v>
      </c>
      <c r="B79993" s="2">
        <v>44380.931012944988</v>
      </c>
      <c r="C79993">
        <v>295658</v>
      </c>
      <c r="D79993">
        <v>88863</v>
      </c>
      <c r="E79993">
        <f t="shared" si="2498"/>
        <v>6</v>
      </c>
      <c r="F79993">
        <f t="shared" si="2499"/>
        <v>22</v>
      </c>
    </row>
    <row r="79994" spans="1:6" x14ac:dyDescent="0.35">
      <c r="A79994">
        <v>242862</v>
      </c>
      <c r="B79994" s="2">
        <v>44380.933530686358</v>
      </c>
      <c r="C79994">
        <v>199540</v>
      </c>
      <c r="D79994">
        <v>258251</v>
      </c>
      <c r="E79994">
        <f t="shared" si="2498"/>
        <v>6</v>
      </c>
      <c r="F79994">
        <f t="shared" si="2499"/>
        <v>22</v>
      </c>
    </row>
    <row r="79995" spans="1:6" x14ac:dyDescent="0.35">
      <c r="A79995">
        <v>242864</v>
      </c>
      <c r="B79995" s="2">
        <v>44380.935300759913</v>
      </c>
      <c r="C79995">
        <v>263906</v>
      </c>
      <c r="D79995">
        <v>397390</v>
      </c>
      <c r="E79995">
        <f t="shared" si="2498"/>
        <v>6</v>
      </c>
      <c r="F79995">
        <f t="shared" si="2499"/>
        <v>22</v>
      </c>
    </row>
    <row r="79996" spans="1:6" x14ac:dyDescent="0.35">
      <c r="A79996">
        <v>242865</v>
      </c>
      <c r="B79996" s="2">
        <v>44380.937485436894</v>
      </c>
      <c r="C79996">
        <v>210108</v>
      </c>
      <c r="D79996">
        <v>158978</v>
      </c>
      <c r="E79996">
        <f t="shared" si="2498"/>
        <v>6</v>
      </c>
      <c r="F79996">
        <f t="shared" si="2499"/>
        <v>22</v>
      </c>
    </row>
    <row r="79997" spans="1:6" x14ac:dyDescent="0.35">
      <c r="A79997">
        <v>242867</v>
      </c>
      <c r="B79997" s="2">
        <v>44380.94</v>
      </c>
      <c r="C79997">
        <v>268432</v>
      </c>
      <c r="D79997">
        <v>179296</v>
      </c>
      <c r="E79997">
        <f t="shared" si="2498"/>
        <v>6</v>
      </c>
      <c r="F79997">
        <f t="shared" si="2499"/>
        <v>22</v>
      </c>
    </row>
    <row r="79998" spans="1:6" x14ac:dyDescent="0.35">
      <c r="A79998">
        <v>242870</v>
      </c>
      <c r="B79998" s="2">
        <v>44380.9404278695</v>
      </c>
      <c r="C79998">
        <v>162225</v>
      </c>
      <c r="D79998">
        <v>258219</v>
      </c>
      <c r="E79998">
        <f t="shared" si="2498"/>
        <v>6</v>
      </c>
      <c r="F79998">
        <f t="shared" si="2499"/>
        <v>22</v>
      </c>
    </row>
    <row r="79999" spans="1:6" x14ac:dyDescent="0.35">
      <c r="A79999">
        <v>242874</v>
      </c>
      <c r="B79999" s="2">
        <v>44380.941434980319</v>
      </c>
      <c r="C79999">
        <v>73609</v>
      </c>
      <c r="D79999">
        <v>95782</v>
      </c>
      <c r="E79999">
        <f t="shared" si="2498"/>
        <v>6</v>
      </c>
      <c r="F79999">
        <f t="shared" si="2499"/>
        <v>22</v>
      </c>
    </row>
    <row r="80000" spans="1:6" x14ac:dyDescent="0.35">
      <c r="A80000">
        <v>242877</v>
      </c>
      <c r="B80000" s="2">
        <v>44380.941709646904</v>
      </c>
      <c r="C80000">
        <v>194987</v>
      </c>
      <c r="D80000">
        <v>413014</v>
      </c>
      <c r="E80000">
        <f t="shared" si="2498"/>
        <v>6</v>
      </c>
      <c r="F80000">
        <f t="shared" si="2499"/>
        <v>22</v>
      </c>
    </row>
    <row r="80001" spans="1:6" x14ac:dyDescent="0.35">
      <c r="A80001">
        <v>242880</v>
      </c>
      <c r="B80001" s="2">
        <v>44380.942899868773</v>
      </c>
      <c r="C80001">
        <v>25189</v>
      </c>
      <c r="D80001">
        <v>154256</v>
      </c>
      <c r="E80001">
        <f t="shared" si="2498"/>
        <v>6</v>
      </c>
      <c r="F80001">
        <f t="shared" si="2499"/>
        <v>22</v>
      </c>
    </row>
    <row r="80002" spans="1:6" x14ac:dyDescent="0.35">
      <c r="A80002">
        <v>242883</v>
      </c>
      <c r="B80002" s="2">
        <v>44380.945576051781</v>
      </c>
      <c r="C80002">
        <v>126721</v>
      </c>
      <c r="D80002">
        <v>304128</v>
      </c>
      <c r="E80002">
        <f t="shared" si="2498"/>
        <v>6</v>
      </c>
      <c r="F80002">
        <f t="shared" si="2499"/>
        <v>22</v>
      </c>
    </row>
    <row r="80003" spans="1:6" x14ac:dyDescent="0.35">
      <c r="A80003">
        <v>242884</v>
      </c>
      <c r="B80003" s="2">
        <v>44380.948407766991</v>
      </c>
      <c r="C80003">
        <v>260410</v>
      </c>
      <c r="D80003">
        <v>293657</v>
      </c>
      <c r="E80003">
        <f t="shared" ref="E80003:E80066" si="2500">WEEKDAY(B80003,2)</f>
        <v>6</v>
      </c>
      <c r="F80003">
        <f t="shared" ref="F80003:F80066" si="2501">HOUR(B80003)</f>
        <v>22</v>
      </c>
    </row>
    <row r="80004" spans="1:6" x14ac:dyDescent="0.35">
      <c r="A80004">
        <v>242886</v>
      </c>
      <c r="B80004" s="2">
        <v>44380.950025889964</v>
      </c>
      <c r="C80004">
        <v>135706</v>
      </c>
      <c r="D80004">
        <v>317239</v>
      </c>
      <c r="E80004">
        <f t="shared" si="2500"/>
        <v>6</v>
      </c>
      <c r="F80004">
        <f t="shared" si="2501"/>
        <v>22</v>
      </c>
    </row>
    <row r="80005" spans="1:6" x14ac:dyDescent="0.35">
      <c r="A80005">
        <v>242891</v>
      </c>
      <c r="B80005" s="2">
        <v>44380.951353495897</v>
      </c>
      <c r="C80005">
        <v>105124</v>
      </c>
      <c r="D80005">
        <v>411922</v>
      </c>
      <c r="E80005">
        <f t="shared" si="2500"/>
        <v>6</v>
      </c>
      <c r="F80005">
        <f t="shared" si="2501"/>
        <v>22</v>
      </c>
    </row>
    <row r="80006" spans="1:6" x14ac:dyDescent="0.35">
      <c r="A80006">
        <v>242895</v>
      </c>
      <c r="B80006" s="2">
        <v>44380.953262135918</v>
      </c>
      <c r="C80006">
        <v>252511</v>
      </c>
      <c r="D80006">
        <v>7650</v>
      </c>
      <c r="E80006">
        <f t="shared" si="2500"/>
        <v>6</v>
      </c>
      <c r="F80006">
        <f t="shared" si="2501"/>
        <v>22</v>
      </c>
    </row>
    <row r="80007" spans="1:6" x14ac:dyDescent="0.35">
      <c r="A80007">
        <v>242896</v>
      </c>
      <c r="B80007" s="2">
        <v>44380.953306680502</v>
      </c>
      <c r="C80007">
        <v>123336</v>
      </c>
      <c r="D80007">
        <v>250679</v>
      </c>
      <c r="E80007">
        <f t="shared" si="2500"/>
        <v>6</v>
      </c>
      <c r="F80007">
        <f t="shared" si="2501"/>
        <v>22</v>
      </c>
    </row>
    <row r="80008" spans="1:6" x14ac:dyDescent="0.35">
      <c r="A80008">
        <v>242899</v>
      </c>
      <c r="B80008" s="2">
        <v>44380.958311716058</v>
      </c>
      <c r="C80008">
        <v>330132</v>
      </c>
      <c r="D80008">
        <v>449379</v>
      </c>
      <c r="E80008">
        <f t="shared" si="2500"/>
        <v>6</v>
      </c>
      <c r="F80008">
        <f t="shared" si="2501"/>
        <v>22</v>
      </c>
    </row>
    <row r="80009" spans="1:6" x14ac:dyDescent="0.35">
      <c r="A80009">
        <v>242902</v>
      </c>
      <c r="B80009" s="2">
        <v>44380.958521035602</v>
      </c>
      <c r="C80009">
        <v>54798</v>
      </c>
      <c r="D80009">
        <v>153893</v>
      </c>
      <c r="E80009">
        <f t="shared" si="2500"/>
        <v>6</v>
      </c>
      <c r="F80009">
        <f t="shared" si="2501"/>
        <v>23</v>
      </c>
    </row>
    <row r="80010" spans="1:6" x14ac:dyDescent="0.35">
      <c r="A80010">
        <v>242904</v>
      </c>
      <c r="B80010" s="2">
        <v>44380.958666666666</v>
      </c>
      <c r="C80010">
        <v>220270</v>
      </c>
      <c r="D80010">
        <v>153893</v>
      </c>
      <c r="E80010">
        <f t="shared" si="2500"/>
        <v>6</v>
      </c>
      <c r="F80010">
        <f t="shared" si="2501"/>
        <v>23</v>
      </c>
    </row>
    <row r="80011" spans="1:6" x14ac:dyDescent="0.35">
      <c r="A80011">
        <v>242905</v>
      </c>
      <c r="B80011" s="2">
        <v>44380.959734627831</v>
      </c>
      <c r="C80011">
        <v>119535</v>
      </c>
      <c r="D80011">
        <v>106813</v>
      </c>
      <c r="E80011">
        <f t="shared" si="2500"/>
        <v>6</v>
      </c>
      <c r="F80011">
        <f t="shared" si="2501"/>
        <v>23</v>
      </c>
    </row>
    <row r="80012" spans="1:6" x14ac:dyDescent="0.35">
      <c r="A80012">
        <v>242909</v>
      </c>
      <c r="B80012" s="2">
        <v>44380.961352750812</v>
      </c>
      <c r="C80012">
        <v>124924</v>
      </c>
      <c r="D80012">
        <v>456134</v>
      </c>
      <c r="E80012">
        <f t="shared" si="2500"/>
        <v>6</v>
      </c>
      <c r="F80012">
        <f t="shared" si="2501"/>
        <v>23</v>
      </c>
    </row>
    <row r="80013" spans="1:6" x14ac:dyDescent="0.35">
      <c r="A80013">
        <v>242912</v>
      </c>
      <c r="B80013" s="2">
        <v>44380.961352750812</v>
      </c>
      <c r="C80013">
        <v>158690</v>
      </c>
      <c r="D80013">
        <v>58674</v>
      </c>
      <c r="E80013">
        <f t="shared" si="2500"/>
        <v>6</v>
      </c>
      <c r="F80013">
        <f t="shared" si="2501"/>
        <v>23</v>
      </c>
    </row>
    <row r="80014" spans="1:6" x14ac:dyDescent="0.35">
      <c r="A80014">
        <v>242917</v>
      </c>
      <c r="B80014" s="2">
        <v>44380.962279122286</v>
      </c>
      <c r="C80014">
        <v>167851</v>
      </c>
      <c r="D80014">
        <v>347008</v>
      </c>
      <c r="E80014">
        <f t="shared" si="2500"/>
        <v>6</v>
      </c>
      <c r="F80014">
        <f t="shared" si="2501"/>
        <v>23</v>
      </c>
    </row>
    <row r="80015" spans="1:6" x14ac:dyDescent="0.35">
      <c r="A80015">
        <v>242922</v>
      </c>
      <c r="B80015" s="2">
        <v>44380.962309640796</v>
      </c>
      <c r="C80015">
        <v>47274</v>
      </c>
      <c r="D80015">
        <v>19714</v>
      </c>
      <c r="E80015">
        <f t="shared" si="2500"/>
        <v>6</v>
      </c>
      <c r="F80015">
        <f t="shared" si="2501"/>
        <v>23</v>
      </c>
    </row>
    <row r="80016" spans="1:6" x14ac:dyDescent="0.35">
      <c r="A80016">
        <v>242925</v>
      </c>
      <c r="B80016" s="2">
        <v>44380.96319467757</v>
      </c>
      <c r="C80016">
        <v>295988</v>
      </c>
      <c r="D80016">
        <v>251243</v>
      </c>
      <c r="E80016">
        <f t="shared" si="2500"/>
        <v>6</v>
      </c>
      <c r="F80016">
        <f t="shared" si="2501"/>
        <v>23</v>
      </c>
    </row>
    <row r="80017" spans="1:6" x14ac:dyDescent="0.35">
      <c r="A80017">
        <v>242929</v>
      </c>
      <c r="B80017" s="2">
        <v>44380.963255714589</v>
      </c>
      <c r="C80017">
        <v>61156</v>
      </c>
      <c r="D80017">
        <v>440811</v>
      </c>
      <c r="E80017">
        <f t="shared" si="2500"/>
        <v>6</v>
      </c>
      <c r="F80017">
        <f t="shared" si="2501"/>
        <v>23</v>
      </c>
    </row>
    <row r="80018" spans="1:6" x14ac:dyDescent="0.35">
      <c r="A80018">
        <v>242932</v>
      </c>
      <c r="B80018" s="2">
        <v>44380.964812158571</v>
      </c>
      <c r="C80018">
        <v>32530</v>
      </c>
      <c r="D80018">
        <v>380039</v>
      </c>
      <c r="E80018">
        <f t="shared" si="2500"/>
        <v>6</v>
      </c>
      <c r="F80018">
        <f t="shared" si="2501"/>
        <v>23</v>
      </c>
    </row>
    <row r="80019" spans="1:6" x14ac:dyDescent="0.35">
      <c r="A80019">
        <v>242937</v>
      </c>
      <c r="B80019" s="2">
        <v>44380.967825242718</v>
      </c>
      <c r="C80019">
        <v>82619</v>
      </c>
      <c r="D80019">
        <v>426542</v>
      </c>
      <c r="E80019">
        <f t="shared" si="2500"/>
        <v>6</v>
      </c>
      <c r="F80019">
        <f t="shared" si="2501"/>
        <v>23</v>
      </c>
    </row>
    <row r="80020" spans="1:6" x14ac:dyDescent="0.35">
      <c r="A80020">
        <v>242940</v>
      </c>
      <c r="B80020" s="2">
        <v>44380.968634304205</v>
      </c>
      <c r="C80020">
        <v>4182</v>
      </c>
      <c r="D80020">
        <v>114993</v>
      </c>
      <c r="E80020">
        <f t="shared" si="2500"/>
        <v>6</v>
      </c>
      <c r="F80020">
        <f t="shared" si="2501"/>
        <v>23</v>
      </c>
    </row>
    <row r="80021" spans="1:6" x14ac:dyDescent="0.35">
      <c r="A80021">
        <v>242944</v>
      </c>
      <c r="B80021" s="2">
        <v>44380.968634304205</v>
      </c>
      <c r="C80021">
        <v>22064</v>
      </c>
      <c r="D80021">
        <v>411922</v>
      </c>
      <c r="E80021">
        <f t="shared" si="2500"/>
        <v>6</v>
      </c>
      <c r="F80021">
        <f t="shared" si="2501"/>
        <v>23</v>
      </c>
    </row>
    <row r="80022" spans="1:6" x14ac:dyDescent="0.35">
      <c r="A80022">
        <v>242946</v>
      </c>
      <c r="B80022" s="2">
        <v>44380.968871120334</v>
      </c>
      <c r="C80022">
        <v>310080</v>
      </c>
      <c r="D80022">
        <v>49732</v>
      </c>
      <c r="E80022">
        <f t="shared" si="2500"/>
        <v>6</v>
      </c>
      <c r="F80022">
        <f t="shared" si="2501"/>
        <v>23</v>
      </c>
    </row>
    <row r="80023" spans="1:6" x14ac:dyDescent="0.35">
      <c r="A80023">
        <v>242947</v>
      </c>
      <c r="B80023" s="2">
        <v>44380.969847896442</v>
      </c>
      <c r="C80023">
        <v>257913</v>
      </c>
      <c r="D80023">
        <v>230507</v>
      </c>
      <c r="E80023">
        <f t="shared" si="2500"/>
        <v>6</v>
      </c>
      <c r="F80023">
        <f t="shared" si="2501"/>
        <v>23</v>
      </c>
    </row>
    <row r="80024" spans="1:6" x14ac:dyDescent="0.35">
      <c r="A80024">
        <v>242951</v>
      </c>
      <c r="B80024" s="2">
        <v>44380.974702265376</v>
      </c>
      <c r="C80024">
        <v>131007</v>
      </c>
      <c r="D80024">
        <v>86587</v>
      </c>
      <c r="E80024">
        <f t="shared" si="2500"/>
        <v>6</v>
      </c>
      <c r="F80024">
        <f t="shared" si="2501"/>
        <v>23</v>
      </c>
    </row>
    <row r="80025" spans="1:6" x14ac:dyDescent="0.35">
      <c r="A80025">
        <v>242955</v>
      </c>
      <c r="B80025" s="2">
        <v>44380.975188451797</v>
      </c>
      <c r="C80025">
        <v>185293</v>
      </c>
      <c r="D80025">
        <v>401945</v>
      </c>
      <c r="E80025">
        <f t="shared" si="2500"/>
        <v>6</v>
      </c>
      <c r="F80025">
        <f t="shared" si="2501"/>
        <v>23</v>
      </c>
    </row>
    <row r="80026" spans="1:6" x14ac:dyDescent="0.35">
      <c r="A80026">
        <v>242959</v>
      </c>
      <c r="B80026" s="2">
        <v>44380.979094821007</v>
      </c>
      <c r="C80026">
        <v>155435</v>
      </c>
      <c r="D80026">
        <v>397390</v>
      </c>
      <c r="E80026">
        <f t="shared" si="2500"/>
        <v>6</v>
      </c>
      <c r="F80026">
        <f t="shared" si="2501"/>
        <v>23</v>
      </c>
    </row>
    <row r="80027" spans="1:6" x14ac:dyDescent="0.35">
      <c r="A80027">
        <v>242963</v>
      </c>
      <c r="B80027" s="2">
        <v>44380.979369487592</v>
      </c>
      <c r="C80027">
        <v>264193</v>
      </c>
      <c r="D80027">
        <v>444323</v>
      </c>
      <c r="E80027">
        <f t="shared" si="2500"/>
        <v>6</v>
      </c>
      <c r="F80027">
        <f t="shared" si="2501"/>
        <v>23</v>
      </c>
    </row>
    <row r="80028" spans="1:6" x14ac:dyDescent="0.35">
      <c r="A80028">
        <v>242966</v>
      </c>
      <c r="B80028" s="2">
        <v>44380.981353190713</v>
      </c>
      <c r="C80028">
        <v>133910</v>
      </c>
      <c r="D80028">
        <v>31749</v>
      </c>
      <c r="E80028">
        <f t="shared" si="2500"/>
        <v>6</v>
      </c>
      <c r="F80028">
        <f t="shared" si="2501"/>
        <v>23</v>
      </c>
    </row>
    <row r="80029" spans="1:6" x14ac:dyDescent="0.35">
      <c r="A80029">
        <v>242967</v>
      </c>
      <c r="B80029" s="2">
        <v>44380.982116153449</v>
      </c>
      <c r="C80029">
        <v>141732</v>
      </c>
      <c r="D80029">
        <v>450900</v>
      </c>
      <c r="E80029">
        <f t="shared" si="2500"/>
        <v>6</v>
      </c>
      <c r="F80029">
        <f t="shared" si="2501"/>
        <v>23</v>
      </c>
    </row>
    <row r="80030" spans="1:6" x14ac:dyDescent="0.35">
      <c r="A80030">
        <v>242972</v>
      </c>
      <c r="B80030" s="2">
        <v>44380.982333333333</v>
      </c>
      <c r="C80030">
        <v>117510</v>
      </c>
      <c r="D80030">
        <v>153893</v>
      </c>
      <c r="E80030">
        <f t="shared" si="2500"/>
        <v>6</v>
      </c>
      <c r="F80030">
        <f t="shared" si="2501"/>
        <v>23</v>
      </c>
    </row>
    <row r="80031" spans="1:6" x14ac:dyDescent="0.35">
      <c r="A80031">
        <v>242975</v>
      </c>
      <c r="B80031" s="2">
        <v>44380.983092745751</v>
      </c>
      <c r="C80031">
        <v>184288</v>
      </c>
      <c r="D80031">
        <v>350756</v>
      </c>
      <c r="E80031">
        <f t="shared" si="2500"/>
        <v>6</v>
      </c>
      <c r="F80031">
        <f t="shared" si="2501"/>
        <v>23</v>
      </c>
    </row>
    <row r="80032" spans="1:6" x14ac:dyDescent="0.35">
      <c r="A80032">
        <v>242976</v>
      </c>
      <c r="B80032" s="2">
        <v>44380.985473189488</v>
      </c>
      <c r="C80032">
        <v>208264</v>
      </c>
      <c r="D80032">
        <v>351192</v>
      </c>
      <c r="E80032">
        <f t="shared" si="2500"/>
        <v>6</v>
      </c>
      <c r="F80032">
        <f t="shared" si="2501"/>
        <v>23</v>
      </c>
    </row>
    <row r="80033" spans="1:6" x14ac:dyDescent="0.35">
      <c r="A80033">
        <v>242977</v>
      </c>
      <c r="B80033" s="2">
        <v>44380.988647114478</v>
      </c>
      <c r="C80033">
        <v>122426</v>
      </c>
      <c r="D80033">
        <v>367695</v>
      </c>
      <c r="E80033">
        <f t="shared" si="2500"/>
        <v>6</v>
      </c>
      <c r="F80033">
        <f t="shared" si="2501"/>
        <v>23</v>
      </c>
    </row>
    <row r="80034" spans="1:6" x14ac:dyDescent="0.35">
      <c r="A80034">
        <v>242980</v>
      </c>
      <c r="B80034" s="2">
        <v>44380.989165929139</v>
      </c>
      <c r="C80034">
        <v>126554</v>
      </c>
      <c r="D80034">
        <v>347393</v>
      </c>
      <c r="E80034">
        <f t="shared" si="2500"/>
        <v>6</v>
      </c>
      <c r="F80034">
        <f t="shared" si="2501"/>
        <v>23</v>
      </c>
    </row>
    <row r="80035" spans="1:6" x14ac:dyDescent="0.35">
      <c r="A80035">
        <v>242983</v>
      </c>
      <c r="B80035" s="2">
        <v>44380.989669902912</v>
      </c>
      <c r="C80035">
        <v>119399</v>
      </c>
      <c r="D80035">
        <v>347393</v>
      </c>
      <c r="E80035">
        <f t="shared" si="2500"/>
        <v>6</v>
      </c>
      <c r="F80035">
        <f t="shared" si="2501"/>
        <v>23</v>
      </c>
    </row>
    <row r="80036" spans="1:6" x14ac:dyDescent="0.35">
      <c r="A80036">
        <v>242987</v>
      </c>
      <c r="B80036" s="2">
        <v>44381.000518814661</v>
      </c>
      <c r="C80036">
        <v>93351</v>
      </c>
      <c r="D80036">
        <v>388561</v>
      </c>
      <c r="E80036">
        <f t="shared" si="2500"/>
        <v>7</v>
      </c>
      <c r="F80036">
        <f t="shared" si="2501"/>
        <v>0</v>
      </c>
    </row>
    <row r="80037" spans="1:6" x14ac:dyDescent="0.35">
      <c r="A80037">
        <v>242991</v>
      </c>
      <c r="B80037" s="2">
        <v>44381.000592233009</v>
      </c>
      <c r="C80037">
        <v>52359</v>
      </c>
      <c r="D80037">
        <v>336965</v>
      </c>
      <c r="E80037">
        <f t="shared" si="2500"/>
        <v>7</v>
      </c>
      <c r="F80037">
        <f t="shared" si="2501"/>
        <v>0</v>
      </c>
    </row>
    <row r="80038" spans="1:6" x14ac:dyDescent="0.35">
      <c r="A80038">
        <v>242992</v>
      </c>
      <c r="B80038" s="2">
        <v>44381.000823999755</v>
      </c>
      <c r="C80038">
        <v>89292</v>
      </c>
      <c r="D80038">
        <v>5151</v>
      </c>
      <c r="E80038">
        <f t="shared" si="2500"/>
        <v>7</v>
      </c>
      <c r="F80038">
        <f t="shared" si="2501"/>
        <v>0</v>
      </c>
    </row>
    <row r="80039" spans="1:6" x14ac:dyDescent="0.35">
      <c r="A80039">
        <v>242997</v>
      </c>
      <c r="B80039" s="2">
        <v>44381.000996763752</v>
      </c>
      <c r="C80039">
        <v>234786</v>
      </c>
      <c r="D80039">
        <v>239565</v>
      </c>
      <c r="E80039">
        <f t="shared" si="2500"/>
        <v>7</v>
      </c>
      <c r="F80039">
        <f t="shared" si="2501"/>
        <v>0</v>
      </c>
    </row>
    <row r="80040" spans="1:6" x14ac:dyDescent="0.35">
      <c r="A80040">
        <v>243001</v>
      </c>
      <c r="B80040" s="2">
        <v>44381.001805825246</v>
      </c>
      <c r="C80040">
        <v>7564</v>
      </c>
      <c r="D80040">
        <v>250679</v>
      </c>
      <c r="E80040">
        <f t="shared" si="2500"/>
        <v>7</v>
      </c>
      <c r="F80040">
        <f t="shared" si="2501"/>
        <v>0</v>
      </c>
    </row>
    <row r="80041" spans="1:6" x14ac:dyDescent="0.35">
      <c r="A80041">
        <v>243003</v>
      </c>
      <c r="B80041" s="2">
        <v>44381.003423948219</v>
      </c>
      <c r="C80041">
        <v>124793</v>
      </c>
      <c r="D80041">
        <v>351192</v>
      </c>
      <c r="E80041">
        <f t="shared" si="2500"/>
        <v>7</v>
      </c>
      <c r="F80041">
        <f t="shared" si="2501"/>
        <v>0</v>
      </c>
    </row>
    <row r="80042" spans="1:6" x14ac:dyDescent="0.35">
      <c r="A80042">
        <v>243008</v>
      </c>
      <c r="B80042" s="2">
        <v>44381.003423948219</v>
      </c>
      <c r="C80042">
        <v>190843</v>
      </c>
      <c r="D80042">
        <v>258251</v>
      </c>
      <c r="E80042">
        <f t="shared" si="2500"/>
        <v>7</v>
      </c>
      <c r="F80042">
        <f t="shared" si="2501"/>
        <v>0</v>
      </c>
    </row>
    <row r="80043" spans="1:6" x14ac:dyDescent="0.35">
      <c r="A80043">
        <v>243009</v>
      </c>
      <c r="B80043" s="2">
        <v>44381.00382847897</v>
      </c>
      <c r="C80043">
        <v>281885</v>
      </c>
      <c r="D80043">
        <v>153893</v>
      </c>
      <c r="E80043">
        <f t="shared" si="2500"/>
        <v>7</v>
      </c>
      <c r="F80043">
        <f t="shared" si="2501"/>
        <v>0</v>
      </c>
    </row>
    <row r="80044" spans="1:6" x14ac:dyDescent="0.35">
      <c r="A80044">
        <v>243013</v>
      </c>
      <c r="B80044" s="2">
        <v>44381.00382847897</v>
      </c>
      <c r="C80044">
        <v>314557</v>
      </c>
      <c r="D80044">
        <v>118549</v>
      </c>
      <c r="E80044">
        <f t="shared" si="2500"/>
        <v>7</v>
      </c>
      <c r="F80044">
        <f t="shared" si="2501"/>
        <v>0</v>
      </c>
    </row>
    <row r="80045" spans="1:6" x14ac:dyDescent="0.35">
      <c r="A80045">
        <v>243015</v>
      </c>
      <c r="B80045" s="2">
        <v>44381.003936887726</v>
      </c>
      <c r="C80045">
        <v>277192</v>
      </c>
      <c r="D80045">
        <v>347008</v>
      </c>
      <c r="E80045">
        <f t="shared" si="2500"/>
        <v>7</v>
      </c>
      <c r="F80045">
        <f t="shared" si="2501"/>
        <v>0</v>
      </c>
    </row>
    <row r="80046" spans="1:6" x14ac:dyDescent="0.35">
      <c r="A80046">
        <v>243016</v>
      </c>
      <c r="B80046" s="2">
        <v>44381.005737479783</v>
      </c>
      <c r="C80046">
        <v>148841</v>
      </c>
      <c r="D80046">
        <v>233494</v>
      </c>
      <c r="E80046">
        <f t="shared" si="2500"/>
        <v>7</v>
      </c>
      <c r="F80046">
        <f t="shared" si="2501"/>
        <v>0</v>
      </c>
    </row>
    <row r="80047" spans="1:6" x14ac:dyDescent="0.35">
      <c r="A80047">
        <v>243021</v>
      </c>
      <c r="B80047" s="2">
        <v>44381.006333333338</v>
      </c>
      <c r="C80047">
        <v>30282</v>
      </c>
      <c r="D80047">
        <v>461177</v>
      </c>
      <c r="E80047">
        <f t="shared" si="2500"/>
        <v>7</v>
      </c>
      <c r="F80047">
        <f t="shared" si="2501"/>
        <v>0</v>
      </c>
    </row>
    <row r="80048" spans="1:6" x14ac:dyDescent="0.35">
      <c r="A80048">
        <v>243023</v>
      </c>
      <c r="B80048" s="2">
        <v>44381.007629627369</v>
      </c>
      <c r="C80048">
        <v>69072</v>
      </c>
      <c r="D80048">
        <v>468614</v>
      </c>
      <c r="E80048">
        <f t="shared" si="2500"/>
        <v>7</v>
      </c>
      <c r="F80048">
        <f t="shared" si="2501"/>
        <v>0</v>
      </c>
    </row>
    <row r="80049" spans="1:6" x14ac:dyDescent="0.35">
      <c r="A80049">
        <v>243027</v>
      </c>
      <c r="B80049" s="2">
        <v>44381.008682847896</v>
      </c>
      <c r="C80049">
        <v>102114</v>
      </c>
      <c r="D80049">
        <v>353059</v>
      </c>
      <c r="E80049">
        <f t="shared" si="2500"/>
        <v>7</v>
      </c>
      <c r="F80049">
        <f t="shared" si="2501"/>
        <v>0</v>
      </c>
    </row>
    <row r="80050" spans="1:6" x14ac:dyDescent="0.35">
      <c r="A80050">
        <v>243030</v>
      </c>
      <c r="B80050" s="2">
        <v>44381.009896440126</v>
      </c>
      <c r="C80050">
        <v>133743</v>
      </c>
      <c r="D80050">
        <v>113359</v>
      </c>
      <c r="E80050">
        <f t="shared" si="2500"/>
        <v>7</v>
      </c>
      <c r="F80050">
        <f t="shared" si="2501"/>
        <v>0</v>
      </c>
    </row>
    <row r="80051" spans="1:6" x14ac:dyDescent="0.35">
      <c r="A80051">
        <v>243032</v>
      </c>
      <c r="B80051" s="2">
        <v>44381.010467848748</v>
      </c>
      <c r="C80051">
        <v>188621</v>
      </c>
      <c r="D80051">
        <v>89017</v>
      </c>
      <c r="E80051">
        <f t="shared" si="2500"/>
        <v>7</v>
      </c>
      <c r="F80051">
        <f t="shared" si="2501"/>
        <v>0</v>
      </c>
    </row>
    <row r="80052" spans="1:6" x14ac:dyDescent="0.35">
      <c r="A80052">
        <v>243037</v>
      </c>
      <c r="B80052" s="2">
        <v>44381.010666666662</v>
      </c>
      <c r="C80052">
        <v>166205</v>
      </c>
      <c r="D80052">
        <v>347008</v>
      </c>
      <c r="E80052">
        <f t="shared" si="2500"/>
        <v>7</v>
      </c>
      <c r="F80052">
        <f t="shared" si="2501"/>
        <v>0</v>
      </c>
    </row>
    <row r="80053" spans="1:6" x14ac:dyDescent="0.35">
      <c r="A80053">
        <v>243041</v>
      </c>
      <c r="B80053" s="2">
        <v>44381.01187170019</v>
      </c>
      <c r="C80053">
        <v>243404</v>
      </c>
      <c r="D80053">
        <v>118549</v>
      </c>
      <c r="E80053">
        <f t="shared" si="2500"/>
        <v>7</v>
      </c>
      <c r="F80053">
        <f t="shared" si="2501"/>
        <v>0</v>
      </c>
    </row>
    <row r="80054" spans="1:6" x14ac:dyDescent="0.35">
      <c r="A80054">
        <v>243043</v>
      </c>
      <c r="B80054" s="2">
        <v>44381.011919093857</v>
      </c>
      <c r="C80054">
        <v>251263</v>
      </c>
      <c r="D80054">
        <v>56195</v>
      </c>
      <c r="E80054">
        <f t="shared" si="2500"/>
        <v>7</v>
      </c>
      <c r="F80054">
        <f t="shared" si="2501"/>
        <v>0</v>
      </c>
    </row>
    <row r="80055" spans="1:6" x14ac:dyDescent="0.35">
      <c r="A80055">
        <v>243048</v>
      </c>
      <c r="B80055" s="2">
        <v>44381.012054811246</v>
      </c>
      <c r="C80055">
        <v>195420</v>
      </c>
      <c r="D80055">
        <v>82901</v>
      </c>
      <c r="E80055">
        <f t="shared" si="2500"/>
        <v>7</v>
      </c>
      <c r="F80055">
        <f t="shared" si="2501"/>
        <v>0</v>
      </c>
    </row>
    <row r="80056" spans="1:6" x14ac:dyDescent="0.35">
      <c r="A80056">
        <v>243051</v>
      </c>
      <c r="B80056" s="2">
        <v>44381.016083254493</v>
      </c>
      <c r="C80056">
        <v>332755</v>
      </c>
      <c r="D80056">
        <v>71537</v>
      </c>
      <c r="E80056">
        <f t="shared" si="2500"/>
        <v>7</v>
      </c>
      <c r="F80056">
        <f t="shared" si="2501"/>
        <v>0</v>
      </c>
    </row>
    <row r="80057" spans="1:6" x14ac:dyDescent="0.35">
      <c r="A80057">
        <v>243056</v>
      </c>
      <c r="B80057" s="2">
        <v>44381.016773462783</v>
      </c>
      <c r="C80057">
        <v>32194</v>
      </c>
      <c r="D80057">
        <v>182841</v>
      </c>
      <c r="E80057">
        <f t="shared" si="2500"/>
        <v>7</v>
      </c>
      <c r="F80057">
        <f t="shared" si="2501"/>
        <v>0</v>
      </c>
    </row>
    <row r="80058" spans="1:6" x14ac:dyDescent="0.35">
      <c r="A80058">
        <v>243058</v>
      </c>
      <c r="B80058" s="2">
        <v>44381.016937772758</v>
      </c>
      <c r="C80058">
        <v>316841</v>
      </c>
      <c r="D80058">
        <v>191608</v>
      </c>
      <c r="E80058">
        <f t="shared" si="2500"/>
        <v>7</v>
      </c>
      <c r="F80058">
        <f t="shared" si="2501"/>
        <v>0</v>
      </c>
    </row>
    <row r="80059" spans="1:6" x14ac:dyDescent="0.35">
      <c r="A80059">
        <v>243059</v>
      </c>
      <c r="B80059" s="2">
        <v>44381.017333333337</v>
      </c>
      <c r="C80059">
        <v>271359</v>
      </c>
      <c r="D80059">
        <v>250679</v>
      </c>
      <c r="E80059">
        <f t="shared" si="2500"/>
        <v>7</v>
      </c>
      <c r="F80059">
        <f t="shared" si="2501"/>
        <v>0</v>
      </c>
    </row>
    <row r="80060" spans="1:6" x14ac:dyDescent="0.35">
      <c r="A80060">
        <v>243061</v>
      </c>
      <c r="B80060" s="2">
        <v>44381.017609179966</v>
      </c>
      <c r="C80060">
        <v>301931</v>
      </c>
      <c r="D80060">
        <v>154256</v>
      </c>
      <c r="E80060">
        <f t="shared" si="2500"/>
        <v>7</v>
      </c>
      <c r="F80060">
        <f t="shared" si="2501"/>
        <v>0</v>
      </c>
    </row>
    <row r="80061" spans="1:6" x14ac:dyDescent="0.35">
      <c r="A80061">
        <v>243066</v>
      </c>
      <c r="B80061" s="2">
        <v>44381.01920064725</v>
      </c>
      <c r="C80061">
        <v>88441</v>
      </c>
      <c r="D80061">
        <v>351192</v>
      </c>
      <c r="E80061">
        <f t="shared" si="2500"/>
        <v>7</v>
      </c>
      <c r="F80061">
        <f t="shared" si="2501"/>
        <v>0</v>
      </c>
    </row>
    <row r="80062" spans="1:6" x14ac:dyDescent="0.35">
      <c r="A80062">
        <v>243071</v>
      </c>
      <c r="B80062" s="2">
        <v>44381.019928586691</v>
      </c>
      <c r="C80062">
        <v>307712</v>
      </c>
      <c r="D80062">
        <v>5151</v>
      </c>
      <c r="E80062">
        <f t="shared" si="2500"/>
        <v>7</v>
      </c>
      <c r="F80062">
        <f t="shared" si="2501"/>
        <v>0</v>
      </c>
    </row>
    <row r="80063" spans="1:6" x14ac:dyDescent="0.35">
      <c r="A80063">
        <v>243074</v>
      </c>
      <c r="B80063" s="2">
        <v>44381.020447401352</v>
      </c>
      <c r="C80063">
        <v>163208</v>
      </c>
      <c r="D80063">
        <v>60239</v>
      </c>
      <c r="E80063">
        <f t="shared" si="2500"/>
        <v>7</v>
      </c>
      <c r="F80063">
        <f t="shared" si="2501"/>
        <v>0</v>
      </c>
    </row>
    <row r="80064" spans="1:6" x14ac:dyDescent="0.35">
      <c r="A80064">
        <v>243076</v>
      </c>
      <c r="B80064" s="2">
        <v>44381.02081877023</v>
      </c>
      <c r="C80064">
        <v>75448</v>
      </c>
      <c r="D80064">
        <v>411922</v>
      </c>
      <c r="E80064">
        <f t="shared" si="2500"/>
        <v>7</v>
      </c>
      <c r="F80064">
        <f t="shared" si="2501"/>
        <v>0</v>
      </c>
    </row>
    <row r="80065" spans="1:6" x14ac:dyDescent="0.35">
      <c r="A80065">
        <v>243077</v>
      </c>
      <c r="B80065" s="2">
        <v>44381.021973326824</v>
      </c>
      <c r="C80065">
        <v>332897</v>
      </c>
      <c r="D80065">
        <v>51317</v>
      </c>
      <c r="E80065">
        <f t="shared" si="2500"/>
        <v>7</v>
      </c>
      <c r="F80065">
        <f t="shared" si="2501"/>
        <v>0</v>
      </c>
    </row>
    <row r="80066" spans="1:6" x14ac:dyDescent="0.35">
      <c r="A80066">
        <v>243081</v>
      </c>
      <c r="B80066" s="2">
        <v>44381.02203236246</v>
      </c>
      <c r="C80066">
        <v>110119</v>
      </c>
      <c r="D80066">
        <v>473327</v>
      </c>
      <c r="E80066">
        <f t="shared" si="2500"/>
        <v>7</v>
      </c>
      <c r="F80066">
        <f t="shared" si="2501"/>
        <v>0</v>
      </c>
    </row>
    <row r="80067" spans="1:6" x14ac:dyDescent="0.35">
      <c r="A80067">
        <v>243083</v>
      </c>
      <c r="B80067" s="2">
        <v>44381.022841423946</v>
      </c>
      <c r="C80067">
        <v>133334</v>
      </c>
      <c r="D80067">
        <v>250679</v>
      </c>
      <c r="E80067">
        <f t="shared" ref="E80067:E80130" si="2502">WEEKDAY(B80067,2)</f>
        <v>7</v>
      </c>
      <c r="F80067">
        <f t="shared" ref="F80067:F80130" si="2503">HOUR(B80067)</f>
        <v>0</v>
      </c>
    </row>
    <row r="80068" spans="1:6" x14ac:dyDescent="0.35">
      <c r="A80068">
        <v>243088</v>
      </c>
      <c r="B80068" s="2">
        <v>44381.02328562273</v>
      </c>
      <c r="C80068">
        <v>175731</v>
      </c>
      <c r="D80068">
        <v>182191</v>
      </c>
      <c r="E80068">
        <f t="shared" si="2502"/>
        <v>7</v>
      </c>
      <c r="F80068">
        <f t="shared" si="2503"/>
        <v>0</v>
      </c>
    </row>
    <row r="80069" spans="1:6" x14ac:dyDescent="0.35">
      <c r="A80069">
        <v>243093</v>
      </c>
      <c r="B80069" s="2">
        <v>44381.023999999998</v>
      </c>
      <c r="C80069">
        <v>11384</v>
      </c>
      <c r="D80069">
        <v>394154</v>
      </c>
      <c r="E80069">
        <f t="shared" si="2502"/>
        <v>7</v>
      </c>
      <c r="F80069">
        <f t="shared" si="2503"/>
        <v>0</v>
      </c>
    </row>
    <row r="80070" spans="1:6" x14ac:dyDescent="0.35">
      <c r="A80070">
        <v>243096</v>
      </c>
      <c r="B80070" s="2">
        <v>44381.023999999998</v>
      </c>
      <c r="C80070">
        <v>99658</v>
      </c>
      <c r="D80070">
        <v>238334</v>
      </c>
      <c r="E80070">
        <f t="shared" si="2502"/>
        <v>7</v>
      </c>
      <c r="F80070">
        <f t="shared" si="2503"/>
        <v>0</v>
      </c>
    </row>
    <row r="80071" spans="1:6" x14ac:dyDescent="0.35">
      <c r="A80071">
        <v>243099</v>
      </c>
      <c r="B80071" s="2">
        <v>44381.024459546927</v>
      </c>
      <c r="C80071">
        <v>88939</v>
      </c>
      <c r="D80071">
        <v>476451</v>
      </c>
      <c r="E80071">
        <f t="shared" si="2502"/>
        <v>7</v>
      </c>
      <c r="F80071">
        <f t="shared" si="2503"/>
        <v>0</v>
      </c>
    </row>
    <row r="80072" spans="1:6" x14ac:dyDescent="0.35">
      <c r="A80072">
        <v>243102</v>
      </c>
      <c r="B80072" s="2">
        <v>44381.025268608413</v>
      </c>
      <c r="C80072">
        <v>281085</v>
      </c>
      <c r="D80072">
        <v>154228</v>
      </c>
      <c r="E80072">
        <f t="shared" si="2502"/>
        <v>7</v>
      </c>
      <c r="F80072">
        <f t="shared" si="2503"/>
        <v>0</v>
      </c>
    </row>
    <row r="80073" spans="1:6" x14ac:dyDescent="0.35">
      <c r="A80073">
        <v>243103</v>
      </c>
      <c r="B80073" s="2">
        <v>44381.025391399882</v>
      </c>
      <c r="C80073">
        <v>238316</v>
      </c>
      <c r="D80073">
        <v>239944</v>
      </c>
      <c r="E80073">
        <f t="shared" si="2502"/>
        <v>7</v>
      </c>
      <c r="F80073">
        <f t="shared" si="2503"/>
        <v>0</v>
      </c>
    </row>
    <row r="80074" spans="1:6" x14ac:dyDescent="0.35">
      <c r="A80074">
        <v>243107</v>
      </c>
      <c r="B80074" s="2">
        <v>44381.026367992185</v>
      </c>
      <c r="C80074">
        <v>77359</v>
      </c>
      <c r="D80074">
        <v>182191</v>
      </c>
      <c r="E80074">
        <f t="shared" si="2502"/>
        <v>7</v>
      </c>
      <c r="F80074">
        <f t="shared" si="2503"/>
        <v>0</v>
      </c>
    </row>
    <row r="80075" spans="1:6" x14ac:dyDescent="0.35">
      <c r="A80075">
        <v>243108</v>
      </c>
      <c r="B80075" s="2">
        <v>44381.029175695061</v>
      </c>
      <c r="C80075">
        <v>242194</v>
      </c>
      <c r="D80075">
        <v>400483</v>
      </c>
      <c r="E80075">
        <f t="shared" si="2502"/>
        <v>7</v>
      </c>
      <c r="F80075">
        <f t="shared" si="2503"/>
        <v>0</v>
      </c>
    </row>
    <row r="80076" spans="1:6" x14ac:dyDescent="0.35">
      <c r="A80076">
        <v>243110</v>
      </c>
      <c r="B80076" s="2">
        <v>44381.029969176307</v>
      </c>
      <c r="C80076">
        <v>151574</v>
      </c>
      <c r="D80076">
        <v>68733</v>
      </c>
      <c r="E80076">
        <f t="shared" si="2502"/>
        <v>7</v>
      </c>
      <c r="F80076">
        <f t="shared" si="2503"/>
        <v>0</v>
      </c>
    </row>
    <row r="80077" spans="1:6" x14ac:dyDescent="0.35">
      <c r="A80077">
        <v>243114</v>
      </c>
      <c r="B80077" s="2">
        <v>44381.030122977347</v>
      </c>
      <c r="C80077">
        <v>91475</v>
      </c>
      <c r="D80077">
        <v>158978</v>
      </c>
      <c r="E80077">
        <f t="shared" si="2502"/>
        <v>7</v>
      </c>
      <c r="F80077">
        <f t="shared" si="2503"/>
        <v>0</v>
      </c>
    </row>
    <row r="80078" spans="1:6" x14ac:dyDescent="0.35">
      <c r="A80078">
        <v>243118</v>
      </c>
      <c r="B80078" s="2">
        <v>44381.030518509477</v>
      </c>
      <c r="C80078">
        <v>148563</v>
      </c>
      <c r="D80078">
        <v>187920</v>
      </c>
      <c r="E80078">
        <f t="shared" si="2502"/>
        <v>7</v>
      </c>
      <c r="F80078">
        <f t="shared" si="2503"/>
        <v>0</v>
      </c>
    </row>
    <row r="80079" spans="1:6" x14ac:dyDescent="0.35">
      <c r="A80079">
        <v>243123</v>
      </c>
      <c r="B80079" s="2">
        <v>44381.03052750809</v>
      </c>
      <c r="C80079">
        <v>56315</v>
      </c>
      <c r="D80079">
        <v>470762</v>
      </c>
      <c r="E80079">
        <f t="shared" si="2502"/>
        <v>7</v>
      </c>
      <c r="F80079">
        <f t="shared" si="2503"/>
        <v>0</v>
      </c>
    </row>
    <row r="80080" spans="1:6" x14ac:dyDescent="0.35">
      <c r="A80080">
        <v>243125</v>
      </c>
      <c r="B80080" s="2">
        <v>44381.030915250099</v>
      </c>
      <c r="C80080">
        <v>89877</v>
      </c>
      <c r="D80080">
        <v>168970</v>
      </c>
      <c r="E80080">
        <f t="shared" si="2502"/>
        <v>7</v>
      </c>
      <c r="F80080">
        <f t="shared" si="2503"/>
        <v>0</v>
      </c>
    </row>
    <row r="80081" spans="1:6" x14ac:dyDescent="0.35">
      <c r="A80081">
        <v>243126</v>
      </c>
      <c r="B80081" s="2">
        <v>44381.030932038841</v>
      </c>
      <c r="C80081">
        <v>181020</v>
      </c>
      <c r="D80081">
        <v>411922</v>
      </c>
      <c r="E80081">
        <f t="shared" si="2502"/>
        <v>7</v>
      </c>
      <c r="F80081">
        <f t="shared" si="2503"/>
        <v>0</v>
      </c>
    </row>
    <row r="80082" spans="1:6" x14ac:dyDescent="0.35">
      <c r="A80082">
        <v>243130</v>
      </c>
      <c r="B80082" s="2">
        <v>44381.031336569577</v>
      </c>
      <c r="C80082">
        <v>21966</v>
      </c>
      <c r="D80082">
        <v>118549</v>
      </c>
      <c r="E80082">
        <f t="shared" si="2502"/>
        <v>7</v>
      </c>
      <c r="F80082">
        <f t="shared" si="2503"/>
        <v>0</v>
      </c>
    </row>
    <row r="80083" spans="1:6" x14ac:dyDescent="0.35">
      <c r="A80083">
        <v>243132</v>
      </c>
      <c r="B80083" s="2">
        <v>44381.031336569577</v>
      </c>
      <c r="C80083">
        <v>139256</v>
      </c>
      <c r="D80083">
        <v>411922</v>
      </c>
      <c r="E80083">
        <f t="shared" si="2502"/>
        <v>7</v>
      </c>
      <c r="F80083">
        <f t="shared" si="2503"/>
        <v>0</v>
      </c>
    </row>
    <row r="80084" spans="1:6" x14ac:dyDescent="0.35">
      <c r="A80084">
        <v>243136</v>
      </c>
      <c r="B80084" s="2">
        <v>44381.032550161806</v>
      </c>
      <c r="C80084">
        <v>5341</v>
      </c>
      <c r="D80084">
        <v>241927</v>
      </c>
      <c r="E80084">
        <f t="shared" si="2502"/>
        <v>7</v>
      </c>
      <c r="F80084">
        <f t="shared" si="2503"/>
        <v>0</v>
      </c>
    </row>
    <row r="80085" spans="1:6" x14ac:dyDescent="0.35">
      <c r="A80085">
        <v>243141</v>
      </c>
      <c r="B80085" s="2">
        <v>44381.035786407767</v>
      </c>
      <c r="C80085">
        <v>94786</v>
      </c>
      <c r="D80085">
        <v>168465</v>
      </c>
      <c r="E80085">
        <f t="shared" si="2502"/>
        <v>7</v>
      </c>
      <c r="F80085">
        <f t="shared" si="2503"/>
        <v>0</v>
      </c>
    </row>
    <row r="80086" spans="1:6" x14ac:dyDescent="0.35">
      <c r="A80086">
        <v>243146</v>
      </c>
      <c r="B80086" s="2">
        <v>44381.036595469253</v>
      </c>
      <c r="C80086">
        <v>34789</v>
      </c>
      <c r="D80086">
        <v>439981</v>
      </c>
      <c r="E80086">
        <f t="shared" si="2502"/>
        <v>7</v>
      </c>
      <c r="F80086">
        <f t="shared" si="2503"/>
        <v>0</v>
      </c>
    </row>
    <row r="80087" spans="1:6" x14ac:dyDescent="0.35">
      <c r="A80087">
        <v>243147</v>
      </c>
      <c r="B80087" s="2">
        <v>44381.03780906149</v>
      </c>
      <c r="C80087">
        <v>232254</v>
      </c>
      <c r="D80087">
        <v>28360</v>
      </c>
      <c r="E80087">
        <f t="shared" si="2502"/>
        <v>7</v>
      </c>
      <c r="F80087">
        <f t="shared" si="2503"/>
        <v>0</v>
      </c>
    </row>
    <row r="80088" spans="1:6" x14ac:dyDescent="0.35">
      <c r="A80088">
        <v>243152</v>
      </c>
      <c r="B80088" s="2">
        <v>44381.038117618336</v>
      </c>
      <c r="C80088">
        <v>193890</v>
      </c>
      <c r="D80088">
        <v>347008</v>
      </c>
      <c r="E80088">
        <f t="shared" si="2502"/>
        <v>7</v>
      </c>
      <c r="F80088">
        <f t="shared" si="2503"/>
        <v>0</v>
      </c>
    </row>
    <row r="80089" spans="1:6" x14ac:dyDescent="0.35">
      <c r="A80089">
        <v>243157</v>
      </c>
      <c r="B80089" s="2">
        <v>44381.038213592234</v>
      </c>
      <c r="C80089">
        <v>25765</v>
      </c>
      <c r="D80089">
        <v>250679</v>
      </c>
      <c r="E80089">
        <f t="shared" si="2502"/>
        <v>7</v>
      </c>
      <c r="F80089">
        <f t="shared" si="2503"/>
        <v>0</v>
      </c>
    </row>
    <row r="80090" spans="1:6" x14ac:dyDescent="0.35">
      <c r="A80090">
        <v>243159</v>
      </c>
      <c r="B80090" s="2">
        <v>44381.041045307444</v>
      </c>
      <c r="C80090">
        <v>219635</v>
      </c>
      <c r="D80090">
        <v>6484</v>
      </c>
      <c r="E80090">
        <f t="shared" si="2502"/>
        <v>7</v>
      </c>
      <c r="F80090">
        <f t="shared" si="2503"/>
        <v>0</v>
      </c>
    </row>
    <row r="80091" spans="1:6" x14ac:dyDescent="0.35">
      <c r="A80091">
        <v>243160</v>
      </c>
      <c r="B80091" s="2">
        <v>44381.043458357497</v>
      </c>
      <c r="C80091">
        <v>291503</v>
      </c>
      <c r="D80091">
        <v>242428</v>
      </c>
      <c r="E80091">
        <f t="shared" si="2502"/>
        <v>7</v>
      </c>
      <c r="F80091">
        <f t="shared" si="2503"/>
        <v>1</v>
      </c>
    </row>
    <row r="80092" spans="1:6" x14ac:dyDescent="0.35">
      <c r="A80092">
        <v>243163</v>
      </c>
      <c r="B80092" s="2">
        <v>44381.043488876006</v>
      </c>
      <c r="C80092">
        <v>263385</v>
      </c>
      <c r="D80092">
        <v>438887</v>
      </c>
      <c r="E80092">
        <f t="shared" si="2502"/>
        <v>7</v>
      </c>
      <c r="F80092">
        <f t="shared" si="2503"/>
        <v>1</v>
      </c>
    </row>
    <row r="80093" spans="1:6" x14ac:dyDescent="0.35">
      <c r="A80093">
        <v>243166</v>
      </c>
      <c r="B80093" s="2">
        <v>44381.043763542591</v>
      </c>
      <c r="C80093">
        <v>245499</v>
      </c>
      <c r="D80093">
        <v>149749</v>
      </c>
      <c r="E80093">
        <f t="shared" si="2502"/>
        <v>7</v>
      </c>
      <c r="F80093">
        <f t="shared" si="2503"/>
        <v>1</v>
      </c>
    </row>
    <row r="80094" spans="1:6" x14ac:dyDescent="0.35">
      <c r="A80094">
        <v>243171</v>
      </c>
      <c r="B80094" s="2">
        <v>44381.044343394271</v>
      </c>
      <c r="C80094">
        <v>325002</v>
      </c>
      <c r="D80094">
        <v>53681</v>
      </c>
      <c r="E80094">
        <f t="shared" si="2502"/>
        <v>7</v>
      </c>
      <c r="F80094">
        <f t="shared" si="2503"/>
        <v>1</v>
      </c>
    </row>
    <row r="80095" spans="1:6" x14ac:dyDescent="0.35">
      <c r="A80095">
        <v>243173</v>
      </c>
      <c r="B80095" s="2">
        <v>44381.044862208932</v>
      </c>
      <c r="C80095">
        <v>321774</v>
      </c>
      <c r="D80095">
        <v>82850</v>
      </c>
      <c r="E80095">
        <f t="shared" si="2502"/>
        <v>7</v>
      </c>
      <c r="F80095">
        <f t="shared" si="2503"/>
        <v>1</v>
      </c>
    </row>
    <row r="80096" spans="1:6" x14ac:dyDescent="0.35">
      <c r="A80096">
        <v>243177</v>
      </c>
      <c r="B80096" s="2">
        <v>44381.046333333339</v>
      </c>
      <c r="C80096">
        <v>62951</v>
      </c>
      <c r="D80096">
        <v>341333</v>
      </c>
      <c r="E80096">
        <f t="shared" si="2502"/>
        <v>7</v>
      </c>
      <c r="F80096">
        <f t="shared" si="2503"/>
        <v>1</v>
      </c>
    </row>
    <row r="80097" spans="1:6" x14ac:dyDescent="0.35">
      <c r="A80097">
        <v>243180</v>
      </c>
      <c r="B80097" s="2">
        <v>44381.050754045311</v>
      </c>
      <c r="C80097">
        <v>204807</v>
      </c>
      <c r="D80097">
        <v>227775</v>
      </c>
      <c r="E80097">
        <f t="shared" si="2502"/>
        <v>7</v>
      </c>
      <c r="F80097">
        <f t="shared" si="2503"/>
        <v>1</v>
      </c>
    </row>
    <row r="80098" spans="1:6" x14ac:dyDescent="0.35">
      <c r="A80098">
        <v>243183</v>
      </c>
      <c r="B80098" s="2">
        <v>44381.051563106797</v>
      </c>
      <c r="C80098">
        <v>115264</v>
      </c>
      <c r="D80098">
        <v>351192</v>
      </c>
      <c r="E80098">
        <f t="shared" si="2502"/>
        <v>7</v>
      </c>
      <c r="F80098">
        <f t="shared" si="2503"/>
        <v>1</v>
      </c>
    </row>
    <row r="80099" spans="1:6" x14ac:dyDescent="0.35">
      <c r="A80099">
        <v>243187</v>
      </c>
      <c r="B80099" s="2">
        <v>44381.055391094698</v>
      </c>
      <c r="C80099">
        <v>139941</v>
      </c>
      <c r="D80099">
        <v>411922</v>
      </c>
      <c r="E80099">
        <f t="shared" si="2502"/>
        <v>7</v>
      </c>
      <c r="F80099">
        <f t="shared" si="2503"/>
        <v>1</v>
      </c>
    </row>
    <row r="80100" spans="1:6" x14ac:dyDescent="0.35">
      <c r="A80100">
        <v>243190</v>
      </c>
      <c r="B80100" s="2">
        <v>44381.056703390605</v>
      </c>
      <c r="C80100">
        <v>12298</v>
      </c>
      <c r="D80100">
        <v>411922</v>
      </c>
      <c r="E80100">
        <f t="shared" si="2502"/>
        <v>7</v>
      </c>
      <c r="F80100">
        <f t="shared" si="2503"/>
        <v>1</v>
      </c>
    </row>
    <row r="80101" spans="1:6" x14ac:dyDescent="0.35">
      <c r="A80101">
        <v>243192</v>
      </c>
      <c r="B80101" s="2">
        <v>44381.058844660198</v>
      </c>
      <c r="C80101">
        <v>142173</v>
      </c>
      <c r="D80101">
        <v>411922</v>
      </c>
      <c r="E80101">
        <f t="shared" si="2502"/>
        <v>7</v>
      </c>
      <c r="F80101">
        <f t="shared" si="2503"/>
        <v>1</v>
      </c>
    </row>
    <row r="80102" spans="1:6" x14ac:dyDescent="0.35">
      <c r="A80102">
        <v>243197</v>
      </c>
      <c r="B80102" s="2">
        <v>44381.063294498381</v>
      </c>
      <c r="C80102">
        <v>308541</v>
      </c>
      <c r="D80102">
        <v>235960</v>
      </c>
      <c r="E80102">
        <f t="shared" si="2502"/>
        <v>7</v>
      </c>
      <c r="F80102">
        <f t="shared" si="2503"/>
        <v>1</v>
      </c>
    </row>
    <row r="80103" spans="1:6" x14ac:dyDescent="0.35">
      <c r="A80103">
        <v>243198</v>
      </c>
      <c r="B80103" s="2">
        <v>44381.063356425671</v>
      </c>
      <c r="C80103">
        <v>185799</v>
      </c>
      <c r="D80103">
        <v>97294</v>
      </c>
      <c r="E80103">
        <f t="shared" si="2502"/>
        <v>7</v>
      </c>
      <c r="F80103">
        <f t="shared" si="2503"/>
        <v>1</v>
      </c>
    </row>
    <row r="80104" spans="1:6" x14ac:dyDescent="0.35">
      <c r="A80104">
        <v>243201</v>
      </c>
      <c r="B80104" s="2">
        <v>44381.063570055238</v>
      </c>
      <c r="C80104">
        <v>319535</v>
      </c>
      <c r="D80104">
        <v>16599</v>
      </c>
      <c r="E80104">
        <f t="shared" si="2502"/>
        <v>7</v>
      </c>
      <c r="F80104">
        <f t="shared" si="2503"/>
        <v>1</v>
      </c>
    </row>
    <row r="80105" spans="1:6" x14ac:dyDescent="0.35">
      <c r="A80105">
        <v>243205</v>
      </c>
      <c r="B80105" s="2">
        <v>44381.064333333336</v>
      </c>
      <c r="C80105">
        <v>49206</v>
      </c>
      <c r="D80105">
        <v>363403</v>
      </c>
      <c r="E80105">
        <f t="shared" si="2502"/>
        <v>7</v>
      </c>
      <c r="F80105">
        <f t="shared" si="2503"/>
        <v>1</v>
      </c>
    </row>
    <row r="80106" spans="1:6" x14ac:dyDescent="0.35">
      <c r="A80106">
        <v>243206</v>
      </c>
      <c r="B80106" s="2">
        <v>44381.065317152104</v>
      </c>
      <c r="C80106">
        <v>138667</v>
      </c>
      <c r="D80106">
        <v>250679</v>
      </c>
      <c r="E80106">
        <f t="shared" si="2502"/>
        <v>7</v>
      </c>
      <c r="F80106">
        <f t="shared" si="2503"/>
        <v>1</v>
      </c>
    </row>
    <row r="80107" spans="1:6" x14ac:dyDescent="0.35">
      <c r="A80107">
        <v>243210</v>
      </c>
      <c r="B80107" s="2">
        <v>44381.065584276861</v>
      </c>
      <c r="C80107">
        <v>215701</v>
      </c>
      <c r="D80107">
        <v>227775</v>
      </c>
      <c r="E80107">
        <f t="shared" si="2502"/>
        <v>7</v>
      </c>
      <c r="F80107">
        <f t="shared" si="2503"/>
        <v>1</v>
      </c>
    </row>
    <row r="80108" spans="1:6" x14ac:dyDescent="0.35">
      <c r="A80108">
        <v>243212</v>
      </c>
      <c r="B80108" s="2">
        <v>44381.066935275085</v>
      </c>
      <c r="C80108">
        <v>342157</v>
      </c>
      <c r="D80108">
        <v>394819</v>
      </c>
      <c r="E80108">
        <f t="shared" si="2502"/>
        <v>7</v>
      </c>
      <c r="F80108">
        <f t="shared" si="2503"/>
        <v>1</v>
      </c>
    </row>
    <row r="80109" spans="1:6" x14ac:dyDescent="0.35">
      <c r="A80109">
        <v>243216</v>
      </c>
      <c r="B80109" s="2">
        <v>44381.067744336571</v>
      </c>
      <c r="C80109">
        <v>345120</v>
      </c>
      <c r="D80109">
        <v>343491</v>
      </c>
      <c r="E80109">
        <f t="shared" si="2502"/>
        <v>7</v>
      </c>
      <c r="F80109">
        <f t="shared" si="2503"/>
        <v>1</v>
      </c>
    </row>
    <row r="80110" spans="1:6" x14ac:dyDescent="0.35">
      <c r="A80110">
        <v>243220</v>
      </c>
      <c r="B80110" s="2">
        <v>44381.068208868681</v>
      </c>
      <c r="C80110">
        <v>199401</v>
      </c>
      <c r="D80110">
        <v>411922</v>
      </c>
      <c r="E80110">
        <f t="shared" si="2502"/>
        <v>7</v>
      </c>
      <c r="F80110">
        <f t="shared" si="2503"/>
        <v>1</v>
      </c>
    </row>
    <row r="80111" spans="1:6" x14ac:dyDescent="0.35">
      <c r="A80111">
        <v>243221</v>
      </c>
      <c r="B80111" s="2">
        <v>44381.068553398058</v>
      </c>
      <c r="C80111">
        <v>336996</v>
      </c>
      <c r="D80111">
        <v>347008</v>
      </c>
      <c r="E80111">
        <f t="shared" si="2502"/>
        <v>7</v>
      </c>
      <c r="F80111">
        <f t="shared" si="2503"/>
        <v>1</v>
      </c>
    </row>
    <row r="80112" spans="1:6" x14ac:dyDescent="0.35">
      <c r="A80112">
        <v>243226</v>
      </c>
      <c r="B80112" s="2">
        <v>44381.07043671987</v>
      </c>
      <c r="C80112">
        <v>115502</v>
      </c>
      <c r="D80112">
        <v>112334</v>
      </c>
      <c r="E80112">
        <f t="shared" si="2502"/>
        <v>7</v>
      </c>
      <c r="F80112">
        <f t="shared" si="2503"/>
        <v>1</v>
      </c>
    </row>
    <row r="80113" spans="1:6" x14ac:dyDescent="0.35">
      <c r="A80113">
        <v>243229</v>
      </c>
      <c r="B80113" s="2">
        <v>44381.072603534041</v>
      </c>
      <c r="C80113">
        <v>250942</v>
      </c>
      <c r="D80113">
        <v>459600</v>
      </c>
      <c r="E80113">
        <f t="shared" si="2502"/>
        <v>7</v>
      </c>
      <c r="F80113">
        <f t="shared" si="2503"/>
        <v>1</v>
      </c>
    </row>
    <row r="80114" spans="1:6" x14ac:dyDescent="0.35">
      <c r="A80114">
        <v>243232</v>
      </c>
      <c r="B80114" s="2">
        <v>44381.073666666663</v>
      </c>
      <c r="C80114">
        <v>285833</v>
      </c>
      <c r="D80114">
        <v>312954</v>
      </c>
      <c r="E80114">
        <f t="shared" si="2502"/>
        <v>7</v>
      </c>
      <c r="F80114">
        <f t="shared" si="2503"/>
        <v>1</v>
      </c>
    </row>
    <row r="80115" spans="1:6" x14ac:dyDescent="0.35">
      <c r="A80115">
        <v>243236</v>
      </c>
      <c r="B80115" s="2">
        <v>44381.073812297735</v>
      </c>
      <c r="C80115">
        <v>312290</v>
      </c>
      <c r="D80115">
        <v>417253</v>
      </c>
      <c r="E80115">
        <f t="shared" si="2502"/>
        <v>7</v>
      </c>
      <c r="F80115">
        <f t="shared" si="2503"/>
        <v>1</v>
      </c>
    </row>
    <row r="80116" spans="1:6" x14ac:dyDescent="0.35">
      <c r="A80116">
        <v>243239</v>
      </c>
      <c r="B80116" s="2">
        <v>44381.074216828478</v>
      </c>
      <c r="C80116">
        <v>259200</v>
      </c>
      <c r="D80116">
        <v>7145</v>
      </c>
      <c r="E80116">
        <f t="shared" si="2502"/>
        <v>7</v>
      </c>
      <c r="F80116">
        <f t="shared" si="2503"/>
        <v>1</v>
      </c>
    </row>
    <row r="80117" spans="1:6" x14ac:dyDescent="0.35">
      <c r="A80117">
        <v>243241</v>
      </c>
      <c r="B80117" s="2">
        <v>44381.077453074438</v>
      </c>
      <c r="C80117">
        <v>255618</v>
      </c>
      <c r="D80117">
        <v>351192</v>
      </c>
      <c r="E80117">
        <f t="shared" si="2502"/>
        <v>7</v>
      </c>
      <c r="F80117">
        <f t="shared" si="2503"/>
        <v>1</v>
      </c>
    </row>
    <row r="80118" spans="1:6" x14ac:dyDescent="0.35">
      <c r="A80118">
        <v>243243</v>
      </c>
      <c r="B80118" s="2">
        <v>44381.078127384259</v>
      </c>
      <c r="C80118">
        <v>175486</v>
      </c>
      <c r="D80118">
        <v>347333</v>
      </c>
      <c r="E80118">
        <f t="shared" si="2502"/>
        <v>7</v>
      </c>
      <c r="F80118">
        <f t="shared" si="2503"/>
        <v>1</v>
      </c>
    </row>
    <row r="80119" spans="1:6" x14ac:dyDescent="0.35">
      <c r="A80119">
        <v>243246</v>
      </c>
      <c r="B80119" s="2">
        <v>44381.078157902768</v>
      </c>
      <c r="C80119">
        <v>182822</v>
      </c>
      <c r="D80119">
        <v>17862</v>
      </c>
      <c r="E80119">
        <f t="shared" si="2502"/>
        <v>7</v>
      </c>
      <c r="F80119">
        <f t="shared" si="2503"/>
        <v>1</v>
      </c>
    </row>
    <row r="80120" spans="1:6" x14ac:dyDescent="0.35">
      <c r="A80120">
        <v>243249</v>
      </c>
      <c r="B80120" s="2">
        <v>44381.079071197411</v>
      </c>
      <c r="C80120">
        <v>159441</v>
      </c>
      <c r="D80120">
        <v>343491</v>
      </c>
      <c r="E80120">
        <f t="shared" si="2502"/>
        <v>7</v>
      </c>
      <c r="F80120">
        <f t="shared" si="2503"/>
        <v>1</v>
      </c>
    </row>
    <row r="80121" spans="1:6" x14ac:dyDescent="0.35">
      <c r="A80121">
        <v>243252</v>
      </c>
      <c r="B80121" s="2">
        <v>44381.082979827268</v>
      </c>
      <c r="C80121">
        <v>133764</v>
      </c>
      <c r="D80121">
        <v>145101</v>
      </c>
      <c r="E80121">
        <f t="shared" si="2502"/>
        <v>7</v>
      </c>
      <c r="F80121">
        <f t="shared" si="2503"/>
        <v>1</v>
      </c>
    </row>
    <row r="80122" spans="1:6" x14ac:dyDescent="0.35">
      <c r="A80122">
        <v>243254</v>
      </c>
      <c r="B80122" s="2">
        <v>44381.082999999999</v>
      </c>
      <c r="C80122">
        <v>344267</v>
      </c>
      <c r="D80122">
        <v>230507</v>
      </c>
      <c r="E80122">
        <f t="shared" si="2502"/>
        <v>7</v>
      </c>
      <c r="F80122">
        <f t="shared" si="2503"/>
        <v>1</v>
      </c>
    </row>
    <row r="80123" spans="1:6" x14ac:dyDescent="0.35">
      <c r="A80123">
        <v>243258</v>
      </c>
      <c r="B80123" s="2">
        <v>44381.083116504858</v>
      </c>
      <c r="C80123">
        <v>178999</v>
      </c>
      <c r="D80123">
        <v>401945</v>
      </c>
      <c r="E80123">
        <f t="shared" si="2502"/>
        <v>7</v>
      </c>
      <c r="F80123">
        <f t="shared" si="2503"/>
        <v>1</v>
      </c>
    </row>
    <row r="80124" spans="1:6" x14ac:dyDescent="0.35">
      <c r="A80124">
        <v>243262</v>
      </c>
      <c r="B80124" s="2">
        <v>44381.083132419815</v>
      </c>
      <c r="C80124">
        <v>88256</v>
      </c>
      <c r="D80124">
        <v>411922</v>
      </c>
      <c r="E80124">
        <f t="shared" si="2502"/>
        <v>7</v>
      </c>
      <c r="F80124">
        <f t="shared" si="2503"/>
        <v>1</v>
      </c>
    </row>
    <row r="80125" spans="1:6" x14ac:dyDescent="0.35">
      <c r="A80125">
        <v>243264</v>
      </c>
      <c r="B80125" s="2">
        <v>44381.083162938325</v>
      </c>
      <c r="C80125">
        <v>136547</v>
      </c>
      <c r="D80125">
        <v>154228</v>
      </c>
      <c r="E80125">
        <f t="shared" si="2502"/>
        <v>7</v>
      </c>
      <c r="F80125">
        <f t="shared" si="2503"/>
        <v>1</v>
      </c>
    </row>
    <row r="80126" spans="1:6" x14ac:dyDescent="0.35">
      <c r="A80126">
        <v>243265</v>
      </c>
      <c r="B80126" s="2">
        <v>44381.084109012118</v>
      </c>
      <c r="C80126">
        <v>40402</v>
      </c>
      <c r="D80126">
        <v>304128</v>
      </c>
      <c r="E80126">
        <f t="shared" si="2502"/>
        <v>7</v>
      </c>
      <c r="F80126">
        <f t="shared" si="2503"/>
        <v>2</v>
      </c>
    </row>
    <row r="80127" spans="1:6" x14ac:dyDescent="0.35">
      <c r="A80127">
        <v>243269</v>
      </c>
      <c r="B80127" s="2">
        <v>44381.084330097088</v>
      </c>
      <c r="C80127">
        <v>200723</v>
      </c>
      <c r="D80127">
        <v>146737</v>
      </c>
      <c r="E80127">
        <f t="shared" si="2502"/>
        <v>7</v>
      </c>
      <c r="F80127">
        <f t="shared" si="2503"/>
        <v>2</v>
      </c>
    </row>
    <row r="80128" spans="1:6" x14ac:dyDescent="0.35">
      <c r="A80128">
        <v>243274</v>
      </c>
      <c r="B80128" s="2">
        <v>44381.086397900326</v>
      </c>
      <c r="C80128">
        <v>7752</v>
      </c>
      <c r="D80128">
        <v>347008</v>
      </c>
      <c r="E80128">
        <f t="shared" si="2502"/>
        <v>7</v>
      </c>
      <c r="F80128">
        <f t="shared" si="2503"/>
        <v>2</v>
      </c>
    </row>
    <row r="80129" spans="1:6" x14ac:dyDescent="0.35">
      <c r="A80129">
        <v>243278</v>
      </c>
      <c r="B80129" s="2">
        <v>44381.086947233496</v>
      </c>
      <c r="C80129">
        <v>56258</v>
      </c>
      <c r="D80129">
        <v>186975</v>
      </c>
      <c r="E80129">
        <f t="shared" si="2502"/>
        <v>7</v>
      </c>
      <c r="F80129">
        <f t="shared" si="2503"/>
        <v>2</v>
      </c>
    </row>
    <row r="80130" spans="1:6" x14ac:dyDescent="0.35">
      <c r="A80130">
        <v>243283</v>
      </c>
      <c r="B80130" s="2">
        <v>44381.088015381327</v>
      </c>
      <c r="C80130">
        <v>116688</v>
      </c>
      <c r="D80130">
        <v>150873</v>
      </c>
      <c r="E80130">
        <f t="shared" si="2502"/>
        <v>7</v>
      </c>
      <c r="F80130">
        <f t="shared" si="2503"/>
        <v>2</v>
      </c>
    </row>
    <row r="80131" spans="1:6" x14ac:dyDescent="0.35">
      <c r="A80131">
        <v>243286</v>
      </c>
      <c r="B80131" s="2">
        <v>44381.089053010648</v>
      </c>
      <c r="C80131">
        <v>134277</v>
      </c>
      <c r="D80131">
        <v>470762</v>
      </c>
      <c r="E80131">
        <f t="shared" ref="E80131:E80194" si="2504">WEEKDAY(B80131,2)</f>
        <v>7</v>
      </c>
      <c r="F80131">
        <f t="shared" ref="F80131:F80194" si="2505">HOUR(B80131)</f>
        <v>2</v>
      </c>
    </row>
    <row r="80132" spans="1:6" x14ac:dyDescent="0.35">
      <c r="A80132">
        <v>243288</v>
      </c>
      <c r="B80132" s="2">
        <v>44381.089184466022</v>
      </c>
      <c r="C80132">
        <v>15078</v>
      </c>
      <c r="D80132">
        <v>156336</v>
      </c>
      <c r="E80132">
        <f t="shared" si="2504"/>
        <v>7</v>
      </c>
      <c r="F80132">
        <f t="shared" si="2505"/>
        <v>2</v>
      </c>
    </row>
    <row r="80133" spans="1:6" x14ac:dyDescent="0.35">
      <c r="A80133">
        <v>243293</v>
      </c>
      <c r="B80133" s="2">
        <v>44381.08951078829</v>
      </c>
      <c r="C80133">
        <v>183279</v>
      </c>
      <c r="D80133">
        <v>230507</v>
      </c>
      <c r="E80133">
        <f t="shared" si="2504"/>
        <v>7</v>
      </c>
      <c r="F80133">
        <f t="shared" si="2505"/>
        <v>2</v>
      </c>
    </row>
    <row r="80134" spans="1:6" x14ac:dyDescent="0.35">
      <c r="A80134">
        <v>243294</v>
      </c>
      <c r="B80134" s="2">
        <v>44381.092333333334</v>
      </c>
      <c r="C80134">
        <v>90327</v>
      </c>
      <c r="D80134">
        <v>162482</v>
      </c>
      <c r="E80134">
        <f t="shared" si="2504"/>
        <v>7</v>
      </c>
      <c r="F80134">
        <f t="shared" si="2505"/>
        <v>2</v>
      </c>
    </row>
    <row r="80135" spans="1:6" x14ac:dyDescent="0.35">
      <c r="A80135">
        <v>243298</v>
      </c>
      <c r="B80135" s="2">
        <v>44381.092420711975</v>
      </c>
      <c r="C80135">
        <v>133047</v>
      </c>
      <c r="D80135">
        <v>347393</v>
      </c>
      <c r="E80135">
        <f t="shared" si="2504"/>
        <v>7</v>
      </c>
      <c r="F80135">
        <f t="shared" si="2505"/>
        <v>2</v>
      </c>
    </row>
    <row r="80136" spans="1:6" x14ac:dyDescent="0.35">
      <c r="A80136">
        <v>243303</v>
      </c>
      <c r="B80136" s="2">
        <v>44381.092898342846</v>
      </c>
      <c r="C80136">
        <v>65767</v>
      </c>
      <c r="D80136">
        <v>230507</v>
      </c>
      <c r="E80136">
        <f t="shared" si="2504"/>
        <v>7</v>
      </c>
      <c r="F80136">
        <f t="shared" si="2505"/>
        <v>2</v>
      </c>
    </row>
    <row r="80137" spans="1:6" x14ac:dyDescent="0.35">
      <c r="A80137">
        <v>243308</v>
      </c>
      <c r="B80137" s="2">
        <v>44381.092989898374</v>
      </c>
      <c r="C80137">
        <v>327479</v>
      </c>
      <c r="D80137">
        <v>351192</v>
      </c>
      <c r="E80137">
        <f t="shared" si="2504"/>
        <v>7</v>
      </c>
      <c r="F80137">
        <f t="shared" si="2505"/>
        <v>2</v>
      </c>
    </row>
    <row r="80138" spans="1:6" x14ac:dyDescent="0.35">
      <c r="A80138">
        <v>243311</v>
      </c>
      <c r="B80138" s="2">
        <v>44381.093905453657</v>
      </c>
      <c r="C80138">
        <v>278607</v>
      </c>
      <c r="D80138">
        <v>154256</v>
      </c>
      <c r="E80138">
        <f t="shared" si="2504"/>
        <v>7</v>
      </c>
      <c r="F80138">
        <f t="shared" si="2505"/>
        <v>2</v>
      </c>
    </row>
    <row r="80139" spans="1:6" x14ac:dyDescent="0.35">
      <c r="A80139">
        <v>243313</v>
      </c>
      <c r="B80139" s="2">
        <v>44381.093935972167</v>
      </c>
      <c r="C80139">
        <v>52957</v>
      </c>
      <c r="D80139">
        <v>389195</v>
      </c>
      <c r="E80139">
        <f t="shared" si="2504"/>
        <v>7</v>
      </c>
      <c r="F80139">
        <f t="shared" si="2505"/>
        <v>2</v>
      </c>
    </row>
    <row r="80140" spans="1:6" x14ac:dyDescent="0.35">
      <c r="A80140">
        <v>243316</v>
      </c>
      <c r="B80140" s="2">
        <v>44381.098513748591</v>
      </c>
      <c r="C80140">
        <v>159301</v>
      </c>
      <c r="D80140">
        <v>432277</v>
      </c>
      <c r="E80140">
        <f t="shared" si="2504"/>
        <v>7</v>
      </c>
      <c r="F80140">
        <f t="shared" si="2505"/>
        <v>2</v>
      </c>
    </row>
    <row r="80141" spans="1:6" x14ac:dyDescent="0.35">
      <c r="A80141">
        <v>243320</v>
      </c>
      <c r="B80141" s="2">
        <v>44381.099581896422</v>
      </c>
      <c r="C80141">
        <v>108581</v>
      </c>
      <c r="D80141">
        <v>4316</v>
      </c>
      <c r="E80141">
        <f t="shared" si="2504"/>
        <v>7</v>
      </c>
      <c r="F80141">
        <f t="shared" si="2505"/>
        <v>2</v>
      </c>
    </row>
    <row r="80142" spans="1:6" x14ac:dyDescent="0.35">
      <c r="A80142">
        <v>243322</v>
      </c>
      <c r="B80142" s="2">
        <v>44381.102129449835</v>
      </c>
      <c r="C80142">
        <v>130017</v>
      </c>
      <c r="D80142">
        <v>290222</v>
      </c>
      <c r="E80142">
        <f t="shared" si="2504"/>
        <v>7</v>
      </c>
      <c r="F80142">
        <f t="shared" si="2505"/>
        <v>2</v>
      </c>
    </row>
    <row r="80143" spans="1:6" x14ac:dyDescent="0.35">
      <c r="A80143">
        <v>243324</v>
      </c>
      <c r="B80143" s="2">
        <v>44381.102786339914</v>
      </c>
      <c r="C80143">
        <v>283034</v>
      </c>
      <c r="D80143">
        <v>407796</v>
      </c>
      <c r="E80143">
        <f t="shared" si="2504"/>
        <v>7</v>
      </c>
      <c r="F80143">
        <f t="shared" si="2505"/>
        <v>2</v>
      </c>
    </row>
    <row r="80144" spans="1:6" x14ac:dyDescent="0.35">
      <c r="A80144">
        <v>243326</v>
      </c>
      <c r="B80144" s="2">
        <v>44381.102938511329</v>
      </c>
      <c r="C80144">
        <v>203205</v>
      </c>
      <c r="D80144">
        <v>43623</v>
      </c>
      <c r="E80144">
        <f t="shared" si="2504"/>
        <v>7</v>
      </c>
      <c r="F80144">
        <f t="shared" si="2505"/>
        <v>2</v>
      </c>
    </row>
    <row r="80145" spans="1:6" x14ac:dyDescent="0.35">
      <c r="A80145">
        <v>243331</v>
      </c>
      <c r="B80145" s="2">
        <v>44381.103999999999</v>
      </c>
      <c r="C80145">
        <v>329331</v>
      </c>
      <c r="D80145">
        <v>31302</v>
      </c>
      <c r="E80145">
        <f t="shared" si="2504"/>
        <v>7</v>
      </c>
      <c r="F80145">
        <f t="shared" si="2505"/>
        <v>2</v>
      </c>
    </row>
    <row r="80146" spans="1:6" x14ac:dyDescent="0.35">
      <c r="A80146">
        <v>243332</v>
      </c>
      <c r="B80146" s="2">
        <v>44381.105365695788</v>
      </c>
      <c r="C80146">
        <v>348116</v>
      </c>
      <c r="D80146">
        <v>301748</v>
      </c>
      <c r="E80146">
        <f t="shared" si="2504"/>
        <v>7</v>
      </c>
      <c r="F80146">
        <f t="shared" si="2505"/>
        <v>2</v>
      </c>
    </row>
    <row r="80147" spans="1:6" x14ac:dyDescent="0.35">
      <c r="A80147">
        <v>243336</v>
      </c>
      <c r="B80147" s="2">
        <v>44381.106509598074</v>
      </c>
      <c r="C80147">
        <v>337828</v>
      </c>
      <c r="D80147">
        <v>4722</v>
      </c>
      <c r="E80147">
        <f t="shared" si="2504"/>
        <v>7</v>
      </c>
      <c r="F80147">
        <f t="shared" si="2505"/>
        <v>2</v>
      </c>
    </row>
    <row r="80148" spans="1:6" x14ac:dyDescent="0.35">
      <c r="A80148">
        <v>243341</v>
      </c>
      <c r="B80148" s="2">
        <v>44381.106666666667</v>
      </c>
      <c r="C80148">
        <v>56430</v>
      </c>
      <c r="D80148">
        <v>242428</v>
      </c>
      <c r="E80148">
        <f t="shared" si="2504"/>
        <v>7</v>
      </c>
      <c r="F80148">
        <f t="shared" si="2505"/>
        <v>2</v>
      </c>
    </row>
    <row r="80149" spans="1:6" x14ac:dyDescent="0.35">
      <c r="A80149">
        <v>243343</v>
      </c>
      <c r="B80149" s="2">
        <v>44381.106983818769</v>
      </c>
      <c r="C80149">
        <v>245691</v>
      </c>
      <c r="D80149">
        <v>258219</v>
      </c>
      <c r="E80149">
        <f t="shared" si="2504"/>
        <v>7</v>
      </c>
      <c r="F80149">
        <f t="shared" si="2505"/>
        <v>2</v>
      </c>
    </row>
    <row r="80150" spans="1:6" x14ac:dyDescent="0.35">
      <c r="A80150">
        <v>243345</v>
      </c>
      <c r="B80150" s="2">
        <v>44381.109195226905</v>
      </c>
      <c r="C80150">
        <v>7311</v>
      </c>
      <c r="D80150">
        <v>412882</v>
      </c>
      <c r="E80150">
        <f t="shared" si="2504"/>
        <v>7</v>
      </c>
      <c r="F80150">
        <f t="shared" si="2505"/>
        <v>2</v>
      </c>
    </row>
    <row r="80151" spans="1:6" x14ac:dyDescent="0.35">
      <c r="A80151">
        <v>243349</v>
      </c>
      <c r="B80151" s="2">
        <v>44381.109411003235</v>
      </c>
      <c r="C80151">
        <v>249542</v>
      </c>
      <c r="D80151">
        <v>62068</v>
      </c>
      <c r="E80151">
        <f t="shared" si="2504"/>
        <v>7</v>
      </c>
      <c r="F80151">
        <f t="shared" si="2505"/>
        <v>2</v>
      </c>
    </row>
    <row r="80152" spans="1:6" x14ac:dyDescent="0.35">
      <c r="A80152">
        <v>243350</v>
      </c>
      <c r="B80152" s="2">
        <v>44381.110999999997</v>
      </c>
      <c r="C80152">
        <v>346587</v>
      </c>
      <c r="D80152">
        <v>182191</v>
      </c>
      <c r="E80152">
        <f t="shared" si="2504"/>
        <v>7</v>
      </c>
      <c r="F80152">
        <f t="shared" si="2505"/>
        <v>2</v>
      </c>
    </row>
    <row r="80153" spans="1:6" x14ac:dyDescent="0.35">
      <c r="A80153">
        <v>243354</v>
      </c>
      <c r="B80153" s="2">
        <v>44381.111209448529</v>
      </c>
      <c r="C80153">
        <v>124252</v>
      </c>
      <c r="D80153">
        <v>102333</v>
      </c>
      <c r="E80153">
        <f t="shared" si="2504"/>
        <v>7</v>
      </c>
      <c r="F80153">
        <f t="shared" si="2505"/>
        <v>2</v>
      </c>
    </row>
    <row r="80154" spans="1:6" x14ac:dyDescent="0.35">
      <c r="A80154">
        <v>243358</v>
      </c>
      <c r="B80154" s="2">
        <v>44381.113406781216</v>
      </c>
      <c r="C80154">
        <v>315297</v>
      </c>
      <c r="D80154">
        <v>413014</v>
      </c>
      <c r="E80154">
        <f t="shared" si="2504"/>
        <v>7</v>
      </c>
      <c r="F80154">
        <f t="shared" si="2505"/>
        <v>2</v>
      </c>
    </row>
    <row r="80155" spans="1:6" x14ac:dyDescent="0.35">
      <c r="A80155">
        <v>243363</v>
      </c>
      <c r="B80155" s="2">
        <v>44381.11374248482</v>
      </c>
      <c r="C80155">
        <v>144241</v>
      </c>
      <c r="D80155">
        <v>230507</v>
      </c>
      <c r="E80155">
        <f t="shared" si="2504"/>
        <v>7</v>
      </c>
      <c r="F80155">
        <f t="shared" si="2505"/>
        <v>2</v>
      </c>
    </row>
    <row r="80156" spans="1:6" x14ac:dyDescent="0.35">
      <c r="A80156">
        <v>243365</v>
      </c>
      <c r="B80156" s="2">
        <v>44381.114000000001</v>
      </c>
      <c r="C80156">
        <v>219740</v>
      </c>
      <c r="D80156">
        <v>311565</v>
      </c>
      <c r="E80156">
        <f t="shared" si="2504"/>
        <v>7</v>
      </c>
      <c r="F80156">
        <f t="shared" si="2505"/>
        <v>2</v>
      </c>
    </row>
    <row r="80157" spans="1:6" x14ac:dyDescent="0.35">
      <c r="A80157">
        <v>243370</v>
      </c>
      <c r="B80157" s="2">
        <v>44381.114265372169</v>
      </c>
      <c r="C80157">
        <v>301875</v>
      </c>
      <c r="D80157">
        <v>5151</v>
      </c>
      <c r="E80157">
        <f t="shared" si="2504"/>
        <v>7</v>
      </c>
      <c r="F80157">
        <f t="shared" si="2505"/>
        <v>2</v>
      </c>
    </row>
    <row r="80158" spans="1:6" x14ac:dyDescent="0.35">
      <c r="A80158">
        <v>243375</v>
      </c>
      <c r="B80158" s="2">
        <v>44381.115329447312</v>
      </c>
      <c r="C80158">
        <v>211891</v>
      </c>
      <c r="D80158">
        <v>347008</v>
      </c>
      <c r="E80158">
        <f t="shared" si="2504"/>
        <v>7</v>
      </c>
      <c r="F80158">
        <f t="shared" si="2505"/>
        <v>2</v>
      </c>
    </row>
    <row r="80159" spans="1:6" x14ac:dyDescent="0.35">
      <c r="A80159">
        <v>243380</v>
      </c>
      <c r="B80159" s="2">
        <v>44381.116692556629</v>
      </c>
      <c r="C80159">
        <v>76613</v>
      </c>
      <c r="D80159">
        <v>411922</v>
      </c>
      <c r="E80159">
        <f t="shared" si="2504"/>
        <v>7</v>
      </c>
      <c r="F80159">
        <f t="shared" si="2505"/>
        <v>2</v>
      </c>
    </row>
    <row r="80160" spans="1:6" x14ac:dyDescent="0.35">
      <c r="A80160">
        <v>243383</v>
      </c>
      <c r="B80160" s="2">
        <v>44381.116999999998</v>
      </c>
      <c r="C80160">
        <v>267133</v>
      </c>
      <c r="D80160">
        <v>403089</v>
      </c>
      <c r="E80160">
        <f t="shared" si="2504"/>
        <v>7</v>
      </c>
      <c r="F80160">
        <f t="shared" si="2505"/>
        <v>2</v>
      </c>
    </row>
    <row r="80161" spans="1:6" x14ac:dyDescent="0.35">
      <c r="A80161">
        <v>243388</v>
      </c>
      <c r="B80161" s="2">
        <v>44381.118228705709</v>
      </c>
      <c r="C80161">
        <v>159076</v>
      </c>
      <c r="D80161">
        <v>405774</v>
      </c>
      <c r="E80161">
        <f t="shared" si="2504"/>
        <v>7</v>
      </c>
      <c r="F80161">
        <f t="shared" si="2505"/>
        <v>2</v>
      </c>
    </row>
    <row r="80162" spans="1:6" x14ac:dyDescent="0.35">
      <c r="A80162">
        <v>243390</v>
      </c>
      <c r="B80162" s="2">
        <v>44381.118666666662</v>
      </c>
      <c r="C80162">
        <v>131646</v>
      </c>
      <c r="D80162">
        <v>227775</v>
      </c>
      <c r="E80162">
        <f t="shared" si="2504"/>
        <v>7</v>
      </c>
      <c r="F80162">
        <f t="shared" si="2505"/>
        <v>2</v>
      </c>
    </row>
    <row r="80163" spans="1:6" x14ac:dyDescent="0.35">
      <c r="A80163">
        <v>243395</v>
      </c>
      <c r="B80163" s="2">
        <v>44381.121097445604</v>
      </c>
      <c r="C80163">
        <v>329617</v>
      </c>
      <c r="D80163">
        <v>38593</v>
      </c>
      <c r="E80163">
        <f t="shared" si="2504"/>
        <v>7</v>
      </c>
      <c r="F80163">
        <f t="shared" si="2505"/>
        <v>2</v>
      </c>
    </row>
    <row r="80164" spans="1:6" x14ac:dyDescent="0.35">
      <c r="A80164">
        <v>243399</v>
      </c>
      <c r="B80164" s="2">
        <v>44381.122684408096</v>
      </c>
      <c r="C80164">
        <v>32086</v>
      </c>
      <c r="D80164">
        <v>26829</v>
      </c>
      <c r="E80164">
        <f t="shared" si="2504"/>
        <v>7</v>
      </c>
      <c r="F80164">
        <f t="shared" si="2505"/>
        <v>2</v>
      </c>
    </row>
    <row r="80165" spans="1:6" x14ac:dyDescent="0.35">
      <c r="A80165">
        <v>243400</v>
      </c>
      <c r="B80165" s="2">
        <v>44381.123666666666</v>
      </c>
      <c r="C80165">
        <v>125242</v>
      </c>
      <c r="D80165">
        <v>271248</v>
      </c>
      <c r="E80165">
        <f t="shared" si="2504"/>
        <v>7</v>
      </c>
      <c r="F80165">
        <f t="shared" si="2505"/>
        <v>2</v>
      </c>
    </row>
    <row r="80166" spans="1:6" x14ac:dyDescent="0.35">
      <c r="A80166">
        <v>243403</v>
      </c>
      <c r="B80166" s="2">
        <v>44381.124378640779</v>
      </c>
      <c r="C80166">
        <v>32980</v>
      </c>
      <c r="D80166">
        <v>349014</v>
      </c>
      <c r="E80166">
        <f t="shared" si="2504"/>
        <v>7</v>
      </c>
      <c r="F80166">
        <f t="shared" si="2505"/>
        <v>2</v>
      </c>
    </row>
    <row r="80167" spans="1:6" x14ac:dyDescent="0.35">
      <c r="A80167">
        <v>243404</v>
      </c>
      <c r="B80167" s="2">
        <v>44381.124546037172</v>
      </c>
      <c r="C80167">
        <v>67930</v>
      </c>
      <c r="D80167">
        <v>17483</v>
      </c>
      <c r="E80167">
        <f t="shared" si="2504"/>
        <v>7</v>
      </c>
      <c r="F80167">
        <f t="shared" si="2505"/>
        <v>2</v>
      </c>
    </row>
    <row r="80168" spans="1:6" x14ac:dyDescent="0.35">
      <c r="A80168">
        <v>243407</v>
      </c>
      <c r="B80168" s="2">
        <v>44381.127666666667</v>
      </c>
      <c r="C80168">
        <v>277115</v>
      </c>
      <c r="D80168">
        <v>249345</v>
      </c>
      <c r="E80168">
        <f t="shared" si="2504"/>
        <v>7</v>
      </c>
      <c r="F80168">
        <f t="shared" si="2505"/>
        <v>3</v>
      </c>
    </row>
    <row r="80169" spans="1:6" x14ac:dyDescent="0.35">
      <c r="A80169">
        <v>243412</v>
      </c>
      <c r="B80169" s="2">
        <v>44381.128019417476</v>
      </c>
      <c r="C80169">
        <v>261393</v>
      </c>
      <c r="D80169">
        <v>141494</v>
      </c>
      <c r="E80169">
        <f t="shared" si="2504"/>
        <v>7</v>
      </c>
      <c r="F80169">
        <f t="shared" si="2505"/>
        <v>3</v>
      </c>
    </row>
    <row r="80170" spans="1:6" x14ac:dyDescent="0.35">
      <c r="A80170">
        <v>243417</v>
      </c>
      <c r="B80170" s="2">
        <v>44381.128423948219</v>
      </c>
      <c r="C80170">
        <v>222580</v>
      </c>
      <c r="D80170">
        <v>109473</v>
      </c>
      <c r="E80170">
        <f t="shared" si="2504"/>
        <v>7</v>
      </c>
      <c r="F80170">
        <f t="shared" si="2505"/>
        <v>3</v>
      </c>
    </row>
    <row r="80171" spans="1:6" x14ac:dyDescent="0.35">
      <c r="A80171">
        <v>243419</v>
      </c>
      <c r="B80171" s="2">
        <v>44381.131290627767</v>
      </c>
      <c r="C80171">
        <v>298354</v>
      </c>
      <c r="D80171">
        <v>249086</v>
      </c>
      <c r="E80171">
        <f t="shared" si="2504"/>
        <v>7</v>
      </c>
      <c r="F80171">
        <f t="shared" si="2505"/>
        <v>3</v>
      </c>
    </row>
    <row r="80172" spans="1:6" x14ac:dyDescent="0.35">
      <c r="A80172">
        <v>243420</v>
      </c>
      <c r="B80172" s="2">
        <v>44381.131900997956</v>
      </c>
      <c r="C80172">
        <v>231910</v>
      </c>
      <c r="D80172">
        <v>343491</v>
      </c>
      <c r="E80172">
        <f t="shared" si="2504"/>
        <v>7</v>
      </c>
      <c r="F80172">
        <f t="shared" si="2505"/>
        <v>3</v>
      </c>
    </row>
    <row r="80173" spans="1:6" x14ac:dyDescent="0.35">
      <c r="A80173">
        <v>243425</v>
      </c>
      <c r="B80173" s="2">
        <v>44381.136783959475</v>
      </c>
      <c r="C80173">
        <v>316627</v>
      </c>
      <c r="D80173">
        <v>4572</v>
      </c>
      <c r="E80173">
        <f t="shared" si="2504"/>
        <v>7</v>
      </c>
      <c r="F80173">
        <f t="shared" si="2505"/>
        <v>3</v>
      </c>
    </row>
    <row r="80174" spans="1:6" x14ac:dyDescent="0.35">
      <c r="A80174">
        <v>243426</v>
      </c>
      <c r="B80174" s="2">
        <v>44381.139000000003</v>
      </c>
      <c r="C80174">
        <v>287892</v>
      </c>
      <c r="D80174">
        <v>397</v>
      </c>
      <c r="E80174">
        <f t="shared" si="2504"/>
        <v>7</v>
      </c>
      <c r="F80174">
        <f t="shared" si="2505"/>
        <v>3</v>
      </c>
    </row>
    <row r="80175" spans="1:6" x14ac:dyDescent="0.35">
      <c r="A80175">
        <v>243430</v>
      </c>
      <c r="B80175" s="2">
        <v>44381.139346278316</v>
      </c>
      <c r="C80175">
        <v>117377</v>
      </c>
      <c r="D80175">
        <v>154228</v>
      </c>
      <c r="E80175">
        <f t="shared" si="2504"/>
        <v>7</v>
      </c>
      <c r="F80175">
        <f t="shared" si="2505"/>
        <v>3</v>
      </c>
    </row>
    <row r="80176" spans="1:6" x14ac:dyDescent="0.35">
      <c r="A80176">
        <v>243432</v>
      </c>
      <c r="B80176" s="2">
        <v>44381.141239661854</v>
      </c>
      <c r="C80176">
        <v>212081</v>
      </c>
      <c r="D80176">
        <v>68899</v>
      </c>
      <c r="E80176">
        <f t="shared" si="2504"/>
        <v>7</v>
      </c>
      <c r="F80176">
        <f t="shared" si="2505"/>
        <v>3</v>
      </c>
    </row>
    <row r="80177" spans="1:6" x14ac:dyDescent="0.35">
      <c r="A80177">
        <v>243436</v>
      </c>
      <c r="B80177" s="2">
        <v>44381.141331217383</v>
      </c>
      <c r="C80177">
        <v>184874</v>
      </c>
      <c r="D80177">
        <v>217307</v>
      </c>
      <c r="E80177">
        <f t="shared" si="2504"/>
        <v>7</v>
      </c>
      <c r="F80177">
        <f t="shared" si="2505"/>
        <v>3</v>
      </c>
    </row>
    <row r="80178" spans="1:6" x14ac:dyDescent="0.35">
      <c r="A80178">
        <v>243441</v>
      </c>
      <c r="B80178" s="2">
        <v>44381.143864253667</v>
      </c>
      <c r="C80178">
        <v>78217</v>
      </c>
      <c r="D80178">
        <v>294768</v>
      </c>
      <c r="E80178">
        <f t="shared" si="2504"/>
        <v>7</v>
      </c>
      <c r="F80178">
        <f t="shared" si="2505"/>
        <v>3</v>
      </c>
    </row>
    <row r="80179" spans="1:6" x14ac:dyDescent="0.35">
      <c r="A80179">
        <v>243442</v>
      </c>
      <c r="B80179" s="2">
        <v>44381.144596697901</v>
      </c>
      <c r="C80179">
        <v>70080</v>
      </c>
      <c r="D80179">
        <v>180863</v>
      </c>
      <c r="E80179">
        <f t="shared" si="2504"/>
        <v>7</v>
      </c>
      <c r="F80179">
        <f t="shared" si="2505"/>
        <v>3</v>
      </c>
    </row>
    <row r="80180" spans="1:6" x14ac:dyDescent="0.35">
      <c r="A80180">
        <v>243443</v>
      </c>
      <c r="B80180" s="2">
        <v>44381.145115512561</v>
      </c>
      <c r="C80180">
        <v>94360</v>
      </c>
      <c r="D80180">
        <v>4316</v>
      </c>
      <c r="E80180">
        <f t="shared" si="2504"/>
        <v>7</v>
      </c>
      <c r="F80180">
        <f t="shared" si="2505"/>
        <v>3</v>
      </c>
    </row>
    <row r="80181" spans="1:6" x14ac:dyDescent="0.35">
      <c r="A80181">
        <v>243448</v>
      </c>
      <c r="B80181" s="2">
        <v>44381.14795373394</v>
      </c>
      <c r="C80181">
        <v>280316</v>
      </c>
      <c r="D80181">
        <v>21760</v>
      </c>
      <c r="E80181">
        <f t="shared" si="2504"/>
        <v>7</v>
      </c>
      <c r="F80181">
        <f t="shared" si="2505"/>
        <v>3</v>
      </c>
    </row>
    <row r="80182" spans="1:6" x14ac:dyDescent="0.35">
      <c r="A80182">
        <v>243453</v>
      </c>
      <c r="B80182" s="2">
        <v>44381.148625141148</v>
      </c>
      <c r="C80182">
        <v>218216</v>
      </c>
      <c r="D80182">
        <v>429857</v>
      </c>
      <c r="E80182">
        <f t="shared" si="2504"/>
        <v>7</v>
      </c>
      <c r="F80182">
        <f t="shared" si="2505"/>
        <v>3</v>
      </c>
    </row>
    <row r="80183" spans="1:6" x14ac:dyDescent="0.35">
      <c r="A80183">
        <v>243454</v>
      </c>
      <c r="B80183" s="2">
        <v>44381.155339213234</v>
      </c>
      <c r="C80183">
        <v>83901</v>
      </c>
      <c r="D80183">
        <v>264283</v>
      </c>
      <c r="E80183">
        <f t="shared" si="2504"/>
        <v>7</v>
      </c>
      <c r="F80183">
        <f t="shared" si="2505"/>
        <v>3</v>
      </c>
    </row>
    <row r="80184" spans="1:6" x14ac:dyDescent="0.35">
      <c r="A80184">
        <v>243455</v>
      </c>
      <c r="B80184" s="2">
        <v>44381.155674916838</v>
      </c>
      <c r="C80184">
        <v>118903</v>
      </c>
      <c r="D80184">
        <v>242428</v>
      </c>
      <c r="E80184">
        <f t="shared" si="2504"/>
        <v>7</v>
      </c>
      <c r="F80184">
        <f t="shared" si="2505"/>
        <v>3</v>
      </c>
    </row>
    <row r="80185" spans="1:6" x14ac:dyDescent="0.35">
      <c r="A80185">
        <v>243456</v>
      </c>
      <c r="B80185" s="2">
        <v>44381.156224250008</v>
      </c>
      <c r="C80185">
        <v>33626</v>
      </c>
      <c r="D80185">
        <v>473327</v>
      </c>
      <c r="E80185">
        <f t="shared" si="2504"/>
        <v>7</v>
      </c>
      <c r="F80185">
        <f t="shared" si="2505"/>
        <v>3</v>
      </c>
    </row>
    <row r="80186" spans="1:6" x14ac:dyDescent="0.35">
      <c r="A80186">
        <v>243460</v>
      </c>
      <c r="B80186" s="2">
        <v>44381.157333333336</v>
      </c>
      <c r="C80186">
        <v>83498</v>
      </c>
      <c r="D80186">
        <v>176818</v>
      </c>
      <c r="E80186">
        <f t="shared" si="2504"/>
        <v>7</v>
      </c>
      <c r="F80186">
        <f t="shared" si="2505"/>
        <v>3</v>
      </c>
    </row>
    <row r="80187" spans="1:6" x14ac:dyDescent="0.35">
      <c r="A80187">
        <v>243462</v>
      </c>
      <c r="B80187" s="2">
        <v>44381.157444990386</v>
      </c>
      <c r="C80187">
        <v>188727</v>
      </c>
      <c r="D80187">
        <v>72374</v>
      </c>
      <c r="E80187">
        <f t="shared" si="2504"/>
        <v>7</v>
      </c>
      <c r="F80187">
        <f t="shared" si="2505"/>
        <v>3</v>
      </c>
    </row>
    <row r="80188" spans="1:6" x14ac:dyDescent="0.35">
      <c r="A80188">
        <v>243467</v>
      </c>
      <c r="B80188" s="2">
        <v>44381.161999999997</v>
      </c>
      <c r="C80188">
        <v>1180</v>
      </c>
      <c r="D80188">
        <v>470762</v>
      </c>
      <c r="E80188">
        <f t="shared" si="2504"/>
        <v>7</v>
      </c>
      <c r="F80188">
        <f t="shared" si="2505"/>
        <v>3</v>
      </c>
    </row>
    <row r="80189" spans="1:6" x14ac:dyDescent="0.35">
      <c r="A80189">
        <v>243469</v>
      </c>
      <c r="B80189" s="2">
        <v>44381.165000000001</v>
      </c>
      <c r="C80189">
        <v>301898</v>
      </c>
      <c r="D80189">
        <v>347393</v>
      </c>
      <c r="E80189">
        <f t="shared" si="2504"/>
        <v>7</v>
      </c>
      <c r="F80189">
        <f t="shared" si="2505"/>
        <v>3</v>
      </c>
    </row>
    <row r="80190" spans="1:6" x14ac:dyDescent="0.35">
      <c r="A80190">
        <v>243471</v>
      </c>
      <c r="B80190" s="2">
        <v>44381.165236245957</v>
      </c>
      <c r="C80190">
        <v>255979</v>
      </c>
      <c r="D80190">
        <v>118549</v>
      </c>
      <c r="E80190">
        <f t="shared" si="2504"/>
        <v>7</v>
      </c>
      <c r="F80190">
        <f t="shared" si="2505"/>
        <v>3</v>
      </c>
    </row>
    <row r="80191" spans="1:6" x14ac:dyDescent="0.35">
      <c r="A80191">
        <v>243472</v>
      </c>
      <c r="B80191" s="2">
        <v>44381.166854368937</v>
      </c>
      <c r="C80191">
        <v>61904</v>
      </c>
      <c r="D80191">
        <v>5151</v>
      </c>
      <c r="E80191">
        <f t="shared" si="2504"/>
        <v>7</v>
      </c>
      <c r="F80191">
        <f t="shared" si="2505"/>
        <v>4</v>
      </c>
    </row>
    <row r="80192" spans="1:6" x14ac:dyDescent="0.35">
      <c r="A80192">
        <v>243476</v>
      </c>
      <c r="B80192" s="2">
        <v>44381.167821283605</v>
      </c>
      <c r="C80192">
        <v>19197</v>
      </c>
      <c r="D80192">
        <v>226626</v>
      </c>
      <c r="E80192">
        <f t="shared" si="2504"/>
        <v>7</v>
      </c>
      <c r="F80192">
        <f t="shared" si="2505"/>
        <v>4</v>
      </c>
    </row>
    <row r="80193" spans="1:6" x14ac:dyDescent="0.35">
      <c r="A80193">
        <v>243478</v>
      </c>
      <c r="B80193" s="2">
        <v>44381.170333333335</v>
      </c>
      <c r="C80193">
        <v>306108</v>
      </c>
      <c r="D80193">
        <v>251823</v>
      </c>
      <c r="E80193">
        <f t="shared" si="2504"/>
        <v>7</v>
      </c>
      <c r="F80193">
        <f t="shared" si="2505"/>
        <v>4</v>
      </c>
    </row>
    <row r="80194" spans="1:6" x14ac:dyDescent="0.35">
      <c r="A80194">
        <v>243480</v>
      </c>
      <c r="B80194" s="2">
        <v>44381.175000000003</v>
      </c>
      <c r="C80194">
        <v>88847</v>
      </c>
      <c r="D80194">
        <v>250679</v>
      </c>
      <c r="E80194">
        <f t="shared" si="2504"/>
        <v>7</v>
      </c>
      <c r="F80194">
        <f t="shared" si="2505"/>
        <v>4</v>
      </c>
    </row>
    <row r="80195" spans="1:6" x14ac:dyDescent="0.35">
      <c r="A80195">
        <v>243484</v>
      </c>
      <c r="B80195" s="2">
        <v>44381.17656310679</v>
      </c>
      <c r="C80195">
        <v>119443</v>
      </c>
      <c r="D80195">
        <v>192331</v>
      </c>
      <c r="E80195">
        <f t="shared" ref="E80195:E80258" si="2506">WEEKDAY(B80195,2)</f>
        <v>7</v>
      </c>
      <c r="F80195">
        <f t="shared" ref="F80195:F80258" si="2507">HOUR(B80195)</f>
        <v>4</v>
      </c>
    </row>
    <row r="80196" spans="1:6" x14ac:dyDescent="0.35">
      <c r="A80196">
        <v>243488</v>
      </c>
      <c r="B80196" s="2">
        <v>44381.182226537218</v>
      </c>
      <c r="C80196">
        <v>165095</v>
      </c>
      <c r="D80196">
        <v>341081</v>
      </c>
      <c r="E80196">
        <f t="shared" si="2506"/>
        <v>7</v>
      </c>
      <c r="F80196">
        <f t="shared" si="2507"/>
        <v>4</v>
      </c>
    </row>
    <row r="80197" spans="1:6" x14ac:dyDescent="0.35">
      <c r="A80197">
        <v>243489</v>
      </c>
      <c r="B80197" s="2">
        <v>44381.182226537218</v>
      </c>
      <c r="C80197">
        <v>181578</v>
      </c>
      <c r="D80197">
        <v>264283</v>
      </c>
      <c r="E80197">
        <f t="shared" si="2506"/>
        <v>7</v>
      </c>
      <c r="F80197">
        <f t="shared" si="2507"/>
        <v>4</v>
      </c>
    </row>
    <row r="80198" spans="1:6" x14ac:dyDescent="0.35">
      <c r="A80198">
        <v>243494</v>
      </c>
      <c r="B80198" s="2">
        <v>44381.185522019106</v>
      </c>
      <c r="C80198">
        <v>8102</v>
      </c>
      <c r="D80198">
        <v>250679</v>
      </c>
      <c r="E80198">
        <f t="shared" si="2506"/>
        <v>7</v>
      </c>
      <c r="F80198">
        <f t="shared" si="2507"/>
        <v>4</v>
      </c>
    </row>
    <row r="80199" spans="1:6" x14ac:dyDescent="0.35">
      <c r="A80199">
        <v>243497</v>
      </c>
      <c r="B80199" s="2">
        <v>44381.186040833767</v>
      </c>
      <c r="C80199">
        <v>168892</v>
      </c>
      <c r="D80199">
        <v>266419</v>
      </c>
      <c r="E80199">
        <f t="shared" si="2506"/>
        <v>7</v>
      </c>
      <c r="F80199">
        <f t="shared" si="2507"/>
        <v>4</v>
      </c>
    </row>
    <row r="80200" spans="1:6" x14ac:dyDescent="0.35">
      <c r="A80200">
        <v>243499</v>
      </c>
      <c r="B80200" s="2">
        <v>44381.187292092654</v>
      </c>
      <c r="C80200">
        <v>195376</v>
      </c>
      <c r="D80200">
        <v>189009</v>
      </c>
      <c r="E80200">
        <f t="shared" si="2506"/>
        <v>7</v>
      </c>
      <c r="F80200">
        <f t="shared" si="2507"/>
        <v>4</v>
      </c>
    </row>
    <row r="80201" spans="1:6" x14ac:dyDescent="0.35">
      <c r="A80201">
        <v>243504</v>
      </c>
      <c r="B80201" s="2">
        <v>44381.192999999999</v>
      </c>
      <c r="C80201">
        <v>242843</v>
      </c>
      <c r="D80201">
        <v>438701</v>
      </c>
      <c r="E80201">
        <f t="shared" si="2506"/>
        <v>7</v>
      </c>
      <c r="F80201">
        <f t="shared" si="2507"/>
        <v>4</v>
      </c>
    </row>
    <row r="80202" spans="1:6" x14ac:dyDescent="0.35">
      <c r="A80202">
        <v>243505</v>
      </c>
      <c r="B80202" s="2">
        <v>44381.194189275797</v>
      </c>
      <c r="C80202">
        <v>32010</v>
      </c>
      <c r="D80202">
        <v>294042</v>
      </c>
      <c r="E80202">
        <f t="shared" si="2506"/>
        <v>7</v>
      </c>
      <c r="F80202">
        <f t="shared" si="2507"/>
        <v>4</v>
      </c>
    </row>
    <row r="80203" spans="1:6" x14ac:dyDescent="0.35">
      <c r="A80203">
        <v>243506</v>
      </c>
      <c r="B80203" s="2">
        <v>44381.195013275552</v>
      </c>
      <c r="C80203">
        <v>246429</v>
      </c>
      <c r="D80203">
        <v>304722</v>
      </c>
      <c r="E80203">
        <f t="shared" si="2506"/>
        <v>7</v>
      </c>
      <c r="F80203">
        <f t="shared" si="2507"/>
        <v>4</v>
      </c>
    </row>
    <row r="80204" spans="1:6" x14ac:dyDescent="0.35">
      <c r="A80204">
        <v>243510</v>
      </c>
      <c r="B80204" s="2">
        <v>44381.195410016175</v>
      </c>
      <c r="C80204">
        <v>73982</v>
      </c>
      <c r="D80204">
        <v>173184</v>
      </c>
      <c r="E80204">
        <f t="shared" si="2506"/>
        <v>7</v>
      </c>
      <c r="F80204">
        <f t="shared" si="2507"/>
        <v>4</v>
      </c>
    </row>
    <row r="80205" spans="1:6" x14ac:dyDescent="0.35">
      <c r="A80205">
        <v>243512</v>
      </c>
      <c r="B80205" s="2">
        <v>44381.196000000004</v>
      </c>
      <c r="C80205">
        <v>65235</v>
      </c>
      <c r="D80205">
        <v>274276</v>
      </c>
      <c r="E80205">
        <f t="shared" si="2506"/>
        <v>7</v>
      </c>
      <c r="F80205">
        <f t="shared" si="2507"/>
        <v>4</v>
      </c>
    </row>
    <row r="80206" spans="1:6" x14ac:dyDescent="0.35">
      <c r="A80206">
        <v>243513</v>
      </c>
      <c r="B80206" s="2">
        <v>44381.197363200779</v>
      </c>
      <c r="C80206">
        <v>258375</v>
      </c>
      <c r="D80206">
        <v>226626</v>
      </c>
      <c r="E80206">
        <f t="shared" si="2506"/>
        <v>7</v>
      </c>
      <c r="F80206">
        <f t="shared" si="2507"/>
        <v>4</v>
      </c>
    </row>
    <row r="80207" spans="1:6" x14ac:dyDescent="0.35">
      <c r="A80207">
        <v>243518</v>
      </c>
      <c r="B80207" s="2">
        <v>44381.198187200534</v>
      </c>
      <c r="C80207">
        <v>345792</v>
      </c>
      <c r="D80207">
        <v>63706</v>
      </c>
      <c r="E80207">
        <f t="shared" si="2506"/>
        <v>7</v>
      </c>
      <c r="F80207">
        <f t="shared" si="2507"/>
        <v>4</v>
      </c>
    </row>
    <row r="80208" spans="1:6" x14ac:dyDescent="0.35">
      <c r="A80208">
        <v>243521</v>
      </c>
      <c r="B80208" s="2">
        <v>44381.202002014223</v>
      </c>
      <c r="C80208">
        <v>243722</v>
      </c>
      <c r="D80208">
        <v>213394</v>
      </c>
      <c r="E80208">
        <f t="shared" si="2506"/>
        <v>7</v>
      </c>
      <c r="F80208">
        <f t="shared" si="2507"/>
        <v>4</v>
      </c>
    </row>
    <row r="80209" spans="1:6" x14ac:dyDescent="0.35">
      <c r="A80209">
        <v>243522</v>
      </c>
      <c r="B80209" s="2">
        <v>44381.20212408826</v>
      </c>
      <c r="C80209">
        <v>172204</v>
      </c>
      <c r="D80209">
        <v>305248</v>
      </c>
      <c r="E80209">
        <f t="shared" si="2506"/>
        <v>7</v>
      </c>
      <c r="F80209">
        <f t="shared" si="2507"/>
        <v>4</v>
      </c>
    </row>
    <row r="80210" spans="1:6" x14ac:dyDescent="0.35">
      <c r="A80210">
        <v>243524</v>
      </c>
      <c r="B80210" s="2">
        <v>44381.203999999998</v>
      </c>
      <c r="C80210">
        <v>152672</v>
      </c>
      <c r="D80210">
        <v>394819</v>
      </c>
      <c r="E80210">
        <f t="shared" si="2506"/>
        <v>7</v>
      </c>
      <c r="F80210">
        <f t="shared" si="2507"/>
        <v>4</v>
      </c>
    </row>
    <row r="80211" spans="1:6" x14ac:dyDescent="0.35">
      <c r="A80211">
        <v>243527</v>
      </c>
      <c r="B80211" s="2">
        <v>44381.204290902431</v>
      </c>
      <c r="C80211">
        <v>58398</v>
      </c>
      <c r="D80211">
        <v>165821</v>
      </c>
      <c r="E80211">
        <f t="shared" si="2506"/>
        <v>7</v>
      </c>
      <c r="F80211">
        <f t="shared" si="2507"/>
        <v>4</v>
      </c>
    </row>
    <row r="80212" spans="1:6" x14ac:dyDescent="0.35">
      <c r="A80212">
        <v>243530</v>
      </c>
      <c r="B80212" s="2">
        <v>44381.204992828149</v>
      </c>
      <c r="C80212">
        <v>189411</v>
      </c>
      <c r="D80212">
        <v>458081</v>
      </c>
      <c r="E80212">
        <f t="shared" si="2506"/>
        <v>7</v>
      </c>
      <c r="F80212">
        <f t="shared" si="2507"/>
        <v>4</v>
      </c>
    </row>
    <row r="80213" spans="1:6" x14ac:dyDescent="0.35">
      <c r="A80213">
        <v>243535</v>
      </c>
      <c r="B80213" s="2">
        <v>44381.209845271158</v>
      </c>
      <c r="C80213">
        <v>123279</v>
      </c>
      <c r="D80213">
        <v>326065</v>
      </c>
      <c r="E80213">
        <f t="shared" si="2506"/>
        <v>7</v>
      </c>
      <c r="F80213">
        <f t="shared" si="2507"/>
        <v>5</v>
      </c>
    </row>
    <row r="80214" spans="1:6" x14ac:dyDescent="0.35">
      <c r="A80214">
        <v>243539</v>
      </c>
      <c r="B80214" s="2">
        <v>44381.210139158582</v>
      </c>
      <c r="C80214">
        <v>323266</v>
      </c>
      <c r="D80214">
        <v>411922</v>
      </c>
      <c r="E80214">
        <f t="shared" si="2506"/>
        <v>7</v>
      </c>
      <c r="F80214">
        <f t="shared" si="2507"/>
        <v>5</v>
      </c>
    </row>
    <row r="80215" spans="1:6" x14ac:dyDescent="0.35">
      <c r="A80215">
        <v>243541</v>
      </c>
      <c r="B80215" s="2">
        <v>44381.210791344951</v>
      </c>
      <c r="C80215">
        <v>21833</v>
      </c>
      <c r="D80215">
        <v>141622</v>
      </c>
      <c r="E80215">
        <f t="shared" si="2506"/>
        <v>7</v>
      </c>
      <c r="F80215">
        <f t="shared" si="2507"/>
        <v>5</v>
      </c>
    </row>
    <row r="80216" spans="1:6" x14ac:dyDescent="0.35">
      <c r="A80216">
        <v>243546</v>
      </c>
      <c r="B80216" s="2">
        <v>44381.211757281555</v>
      </c>
      <c r="C80216">
        <v>307901</v>
      </c>
      <c r="D80216">
        <v>67447</v>
      </c>
      <c r="E80216">
        <f t="shared" si="2506"/>
        <v>7</v>
      </c>
      <c r="F80216">
        <f t="shared" si="2507"/>
        <v>5</v>
      </c>
    </row>
    <row r="80217" spans="1:6" x14ac:dyDescent="0.35">
      <c r="A80217">
        <v>243549</v>
      </c>
      <c r="B80217" s="2">
        <v>44381.212161812298</v>
      </c>
      <c r="C80217">
        <v>102776</v>
      </c>
      <c r="D80217">
        <v>440811</v>
      </c>
      <c r="E80217">
        <f t="shared" si="2506"/>
        <v>7</v>
      </c>
      <c r="F80217">
        <f t="shared" si="2507"/>
        <v>5</v>
      </c>
    </row>
    <row r="80218" spans="1:6" x14ac:dyDescent="0.35">
      <c r="A80218">
        <v>243550</v>
      </c>
      <c r="B80218" s="2">
        <v>44381.212286751914</v>
      </c>
      <c r="C80218">
        <v>43447</v>
      </c>
      <c r="D80218">
        <v>49263</v>
      </c>
      <c r="E80218">
        <f t="shared" si="2506"/>
        <v>7</v>
      </c>
      <c r="F80218">
        <f t="shared" si="2507"/>
        <v>5</v>
      </c>
    </row>
    <row r="80219" spans="1:6" x14ac:dyDescent="0.35">
      <c r="A80219">
        <v>243555</v>
      </c>
      <c r="B80219" s="2">
        <v>44381.214392529066</v>
      </c>
      <c r="C80219">
        <v>349018</v>
      </c>
      <c r="D80219">
        <v>238134</v>
      </c>
      <c r="E80219">
        <f t="shared" si="2506"/>
        <v>7</v>
      </c>
      <c r="F80219">
        <f t="shared" si="2507"/>
        <v>5</v>
      </c>
    </row>
    <row r="80220" spans="1:6" x14ac:dyDescent="0.35">
      <c r="A80220">
        <v>243560</v>
      </c>
      <c r="B80220" s="2">
        <v>44381.214667195651</v>
      </c>
      <c r="C80220">
        <v>286937</v>
      </c>
      <c r="D80220">
        <v>389985</v>
      </c>
      <c r="E80220">
        <f t="shared" si="2506"/>
        <v>7</v>
      </c>
      <c r="F80220">
        <f t="shared" si="2507"/>
        <v>5</v>
      </c>
    </row>
    <row r="80221" spans="1:6" x14ac:dyDescent="0.35">
      <c r="A80221">
        <v>243565</v>
      </c>
      <c r="B80221" s="2">
        <v>44381.214993527508</v>
      </c>
      <c r="C80221">
        <v>237851</v>
      </c>
      <c r="D80221">
        <v>470762</v>
      </c>
      <c r="E80221">
        <f t="shared" si="2506"/>
        <v>7</v>
      </c>
      <c r="F80221">
        <f t="shared" si="2507"/>
        <v>5</v>
      </c>
    </row>
    <row r="80222" spans="1:6" x14ac:dyDescent="0.35">
      <c r="A80222">
        <v>243567</v>
      </c>
      <c r="B80222" s="2">
        <v>44381.216010010074</v>
      </c>
      <c r="C80222">
        <v>171042</v>
      </c>
      <c r="D80222">
        <v>143001</v>
      </c>
      <c r="E80222">
        <f t="shared" si="2506"/>
        <v>7</v>
      </c>
      <c r="F80222">
        <f t="shared" si="2507"/>
        <v>5</v>
      </c>
    </row>
    <row r="80223" spans="1:6" x14ac:dyDescent="0.35">
      <c r="A80223">
        <v>243572</v>
      </c>
      <c r="B80223" s="2">
        <v>44381.216620380263</v>
      </c>
      <c r="C80223">
        <v>287230</v>
      </c>
      <c r="D80223">
        <v>250679</v>
      </c>
      <c r="E80223">
        <f t="shared" si="2506"/>
        <v>7</v>
      </c>
      <c r="F80223">
        <f t="shared" si="2507"/>
        <v>5</v>
      </c>
    </row>
    <row r="80224" spans="1:6" x14ac:dyDescent="0.35">
      <c r="A80224">
        <v>243575</v>
      </c>
      <c r="B80224" s="2">
        <v>44381.217383342999</v>
      </c>
      <c r="C80224">
        <v>324883</v>
      </c>
      <c r="D80224">
        <v>88944</v>
      </c>
      <c r="E80224">
        <f t="shared" si="2506"/>
        <v>7</v>
      </c>
      <c r="F80224">
        <f t="shared" si="2507"/>
        <v>5</v>
      </c>
    </row>
    <row r="80225" spans="1:6" x14ac:dyDescent="0.35">
      <c r="A80225">
        <v>243580</v>
      </c>
      <c r="B80225" s="2">
        <v>44381.220923490095</v>
      </c>
      <c r="C80225">
        <v>121959</v>
      </c>
      <c r="D80225">
        <v>347008</v>
      </c>
      <c r="E80225">
        <f t="shared" si="2506"/>
        <v>7</v>
      </c>
      <c r="F80225">
        <f t="shared" si="2507"/>
        <v>5</v>
      </c>
    </row>
    <row r="80226" spans="1:6" x14ac:dyDescent="0.35">
      <c r="A80226">
        <v>243585</v>
      </c>
      <c r="B80226" s="2">
        <v>44381.221381267736</v>
      </c>
      <c r="C80226">
        <v>285121</v>
      </c>
      <c r="D80226">
        <v>230507</v>
      </c>
      <c r="E80226">
        <f t="shared" si="2506"/>
        <v>7</v>
      </c>
      <c r="F80226">
        <f t="shared" si="2507"/>
        <v>5</v>
      </c>
    </row>
    <row r="80227" spans="1:6" x14ac:dyDescent="0.35">
      <c r="A80227">
        <v>243586</v>
      </c>
      <c r="B80227" s="2">
        <v>44381.224999999999</v>
      </c>
      <c r="C80227">
        <v>261730</v>
      </c>
      <c r="D80227">
        <v>386066</v>
      </c>
      <c r="E80227">
        <f t="shared" si="2506"/>
        <v>7</v>
      </c>
      <c r="F80227">
        <f t="shared" si="2507"/>
        <v>5</v>
      </c>
    </row>
    <row r="80228" spans="1:6" x14ac:dyDescent="0.35">
      <c r="A80228">
        <v>243591</v>
      </c>
      <c r="B80228" s="2">
        <v>44381.226320388349</v>
      </c>
      <c r="C80228">
        <v>217524</v>
      </c>
      <c r="D80228">
        <v>389195</v>
      </c>
      <c r="E80228">
        <f t="shared" si="2506"/>
        <v>7</v>
      </c>
      <c r="F80228">
        <f t="shared" si="2507"/>
        <v>5</v>
      </c>
    </row>
    <row r="80229" spans="1:6" x14ac:dyDescent="0.35">
      <c r="A80229">
        <v>243593</v>
      </c>
      <c r="B80229" s="2">
        <v>44381.226905117954</v>
      </c>
      <c r="C80229">
        <v>31865</v>
      </c>
      <c r="D80229">
        <v>373415</v>
      </c>
      <c r="E80229">
        <f t="shared" si="2506"/>
        <v>7</v>
      </c>
      <c r="F80229">
        <f t="shared" si="2507"/>
        <v>5</v>
      </c>
    </row>
    <row r="80230" spans="1:6" x14ac:dyDescent="0.35">
      <c r="A80230">
        <v>243594</v>
      </c>
      <c r="B80230" s="2">
        <v>44381.229961165052</v>
      </c>
      <c r="C80230">
        <v>298694</v>
      </c>
      <c r="D80230">
        <v>349014</v>
      </c>
      <c r="E80230">
        <f t="shared" si="2506"/>
        <v>7</v>
      </c>
      <c r="F80230">
        <f t="shared" si="2507"/>
        <v>5</v>
      </c>
    </row>
    <row r="80231" spans="1:6" x14ac:dyDescent="0.35">
      <c r="A80231">
        <v>243595</v>
      </c>
      <c r="B80231" s="2">
        <v>44381.232673116247</v>
      </c>
      <c r="C80231">
        <v>244727</v>
      </c>
      <c r="D80231">
        <v>62570</v>
      </c>
      <c r="E80231">
        <f t="shared" si="2506"/>
        <v>7</v>
      </c>
      <c r="F80231">
        <f t="shared" si="2507"/>
        <v>5</v>
      </c>
    </row>
    <row r="80232" spans="1:6" x14ac:dyDescent="0.35">
      <c r="A80232">
        <v>243596</v>
      </c>
      <c r="B80232" s="2">
        <v>44381.234412671285</v>
      </c>
      <c r="C80232">
        <v>286690</v>
      </c>
      <c r="D80232">
        <v>62570</v>
      </c>
      <c r="E80232">
        <f t="shared" si="2506"/>
        <v>7</v>
      </c>
      <c r="F80232">
        <f t="shared" si="2507"/>
        <v>5</v>
      </c>
    </row>
    <row r="80233" spans="1:6" x14ac:dyDescent="0.35">
      <c r="A80233">
        <v>243600</v>
      </c>
      <c r="B80233" s="2">
        <v>44381.235450300606</v>
      </c>
      <c r="C80233">
        <v>231298</v>
      </c>
      <c r="D80233">
        <v>250679</v>
      </c>
      <c r="E80233">
        <f t="shared" si="2506"/>
        <v>7</v>
      </c>
      <c r="F80233">
        <f t="shared" si="2507"/>
        <v>5</v>
      </c>
    </row>
    <row r="80234" spans="1:6" x14ac:dyDescent="0.35">
      <c r="A80234">
        <v>243604</v>
      </c>
      <c r="B80234" s="2">
        <v>44381.235666666667</v>
      </c>
      <c r="C80234">
        <v>155984</v>
      </c>
      <c r="D80234">
        <v>227775</v>
      </c>
      <c r="E80234">
        <f t="shared" si="2506"/>
        <v>7</v>
      </c>
      <c r="F80234">
        <f t="shared" si="2507"/>
        <v>5</v>
      </c>
    </row>
    <row r="80235" spans="1:6" x14ac:dyDescent="0.35">
      <c r="A80235">
        <v>243605</v>
      </c>
      <c r="B80235" s="2">
        <v>44381.240150151069</v>
      </c>
      <c r="C80235">
        <v>94949</v>
      </c>
      <c r="D80235">
        <v>164401</v>
      </c>
      <c r="E80235">
        <f t="shared" si="2506"/>
        <v>7</v>
      </c>
      <c r="F80235">
        <f t="shared" si="2507"/>
        <v>5</v>
      </c>
    </row>
    <row r="80236" spans="1:6" x14ac:dyDescent="0.35">
      <c r="A80236">
        <v>243609</v>
      </c>
      <c r="B80236" s="2">
        <v>44381.240150151069</v>
      </c>
      <c r="C80236">
        <v>202520</v>
      </c>
      <c r="D80236">
        <v>301748</v>
      </c>
      <c r="E80236">
        <f t="shared" si="2506"/>
        <v>7</v>
      </c>
      <c r="F80236">
        <f t="shared" si="2507"/>
        <v>5</v>
      </c>
    </row>
    <row r="80237" spans="1:6" x14ac:dyDescent="0.35">
      <c r="A80237">
        <v>243613</v>
      </c>
      <c r="B80237" s="2">
        <v>44381.240666666665</v>
      </c>
      <c r="C80237">
        <v>252942</v>
      </c>
      <c r="D80237">
        <v>86587</v>
      </c>
      <c r="E80237">
        <f t="shared" si="2506"/>
        <v>7</v>
      </c>
      <c r="F80237">
        <f t="shared" si="2507"/>
        <v>5</v>
      </c>
    </row>
    <row r="80238" spans="1:6" x14ac:dyDescent="0.35">
      <c r="A80238">
        <v>243615</v>
      </c>
      <c r="B80238" s="2">
        <v>44381.241523483994</v>
      </c>
      <c r="C80238">
        <v>331774</v>
      </c>
      <c r="D80238">
        <v>6858</v>
      </c>
      <c r="E80238">
        <f t="shared" si="2506"/>
        <v>7</v>
      </c>
      <c r="F80238">
        <f t="shared" si="2507"/>
        <v>5</v>
      </c>
    </row>
    <row r="80239" spans="1:6" x14ac:dyDescent="0.35">
      <c r="A80239">
        <v>243620</v>
      </c>
      <c r="B80239" s="2">
        <v>44381.243202002013</v>
      </c>
      <c r="C80239">
        <v>345592</v>
      </c>
      <c r="D80239">
        <v>351192</v>
      </c>
      <c r="E80239">
        <f t="shared" si="2506"/>
        <v>7</v>
      </c>
      <c r="F80239">
        <f t="shared" si="2507"/>
        <v>5</v>
      </c>
    </row>
    <row r="80240" spans="1:6" x14ac:dyDescent="0.35">
      <c r="A80240">
        <v>243622</v>
      </c>
      <c r="B80240" s="2">
        <v>44381.243232520523</v>
      </c>
      <c r="C80240">
        <v>76728</v>
      </c>
      <c r="D80240">
        <v>12149</v>
      </c>
      <c r="E80240">
        <f t="shared" si="2506"/>
        <v>7</v>
      </c>
      <c r="F80240">
        <f t="shared" si="2507"/>
        <v>5</v>
      </c>
    </row>
    <row r="80241" spans="1:6" x14ac:dyDescent="0.35">
      <c r="A80241">
        <v>243627</v>
      </c>
      <c r="B80241" s="2">
        <v>44381.243537705617</v>
      </c>
      <c r="C80241">
        <v>293524</v>
      </c>
      <c r="D80241">
        <v>223759</v>
      </c>
      <c r="E80241">
        <f t="shared" si="2506"/>
        <v>7</v>
      </c>
      <c r="F80241">
        <f t="shared" si="2507"/>
        <v>5</v>
      </c>
    </row>
    <row r="80242" spans="1:6" x14ac:dyDescent="0.35">
      <c r="A80242">
        <v>243631</v>
      </c>
      <c r="B80242" s="2">
        <v>44381.244928802589</v>
      </c>
      <c r="C80242">
        <v>331721</v>
      </c>
      <c r="D80242">
        <v>158978</v>
      </c>
      <c r="E80242">
        <f t="shared" si="2506"/>
        <v>7</v>
      </c>
      <c r="F80242">
        <f t="shared" si="2507"/>
        <v>5</v>
      </c>
    </row>
    <row r="80243" spans="1:6" x14ac:dyDescent="0.35">
      <c r="A80243">
        <v>243632</v>
      </c>
      <c r="B80243" s="2">
        <v>44381.249378640779</v>
      </c>
      <c r="C80243">
        <v>190575</v>
      </c>
      <c r="D80243">
        <v>7145</v>
      </c>
      <c r="E80243">
        <f t="shared" si="2506"/>
        <v>7</v>
      </c>
      <c r="F80243">
        <f t="shared" si="2507"/>
        <v>5</v>
      </c>
    </row>
    <row r="80244" spans="1:6" x14ac:dyDescent="0.35">
      <c r="A80244">
        <v>243637</v>
      </c>
      <c r="B80244" s="2">
        <v>44381.250187702266</v>
      </c>
      <c r="C80244">
        <v>336820</v>
      </c>
      <c r="D80244">
        <v>303237</v>
      </c>
      <c r="E80244">
        <f t="shared" si="2506"/>
        <v>7</v>
      </c>
      <c r="F80244">
        <f t="shared" si="2507"/>
        <v>6</v>
      </c>
    </row>
    <row r="80245" spans="1:6" x14ac:dyDescent="0.35">
      <c r="A80245">
        <v>243639</v>
      </c>
      <c r="B80245" s="2">
        <v>44381.251045258949</v>
      </c>
      <c r="C80245">
        <v>184185</v>
      </c>
      <c r="D80245">
        <v>65828</v>
      </c>
      <c r="E80245">
        <f t="shared" si="2506"/>
        <v>7</v>
      </c>
      <c r="F80245">
        <f t="shared" si="2507"/>
        <v>6</v>
      </c>
    </row>
    <row r="80246" spans="1:6" x14ac:dyDescent="0.35">
      <c r="A80246">
        <v>243640</v>
      </c>
      <c r="B80246" s="2">
        <v>44381.254524369033</v>
      </c>
      <c r="C80246">
        <v>316141</v>
      </c>
      <c r="D80246">
        <v>470762</v>
      </c>
      <c r="E80246">
        <f t="shared" si="2506"/>
        <v>7</v>
      </c>
      <c r="F80246">
        <f t="shared" si="2507"/>
        <v>6</v>
      </c>
    </row>
    <row r="80247" spans="1:6" x14ac:dyDescent="0.35">
      <c r="A80247">
        <v>243643</v>
      </c>
      <c r="B80247" s="2">
        <v>44381.256999999998</v>
      </c>
      <c r="C80247">
        <v>294578</v>
      </c>
      <c r="D80247">
        <v>396686</v>
      </c>
      <c r="E80247">
        <f t="shared" si="2506"/>
        <v>7</v>
      </c>
      <c r="F80247">
        <f t="shared" si="2507"/>
        <v>6</v>
      </c>
    </row>
    <row r="80248" spans="1:6" x14ac:dyDescent="0.35">
      <c r="A80248">
        <v>243644</v>
      </c>
      <c r="B80248" s="2">
        <v>44381.257333333335</v>
      </c>
      <c r="C80248">
        <v>279835</v>
      </c>
      <c r="D80248">
        <v>302879</v>
      </c>
      <c r="E80248">
        <f t="shared" si="2506"/>
        <v>7</v>
      </c>
      <c r="F80248">
        <f t="shared" si="2507"/>
        <v>6</v>
      </c>
    </row>
    <row r="80249" spans="1:6" x14ac:dyDescent="0.35">
      <c r="A80249">
        <v>243647</v>
      </c>
      <c r="B80249" s="2">
        <v>44381.257759331034</v>
      </c>
      <c r="C80249">
        <v>82528</v>
      </c>
      <c r="D80249">
        <v>369557</v>
      </c>
      <c r="E80249">
        <f t="shared" si="2506"/>
        <v>7</v>
      </c>
      <c r="F80249">
        <f t="shared" si="2507"/>
        <v>6</v>
      </c>
    </row>
    <row r="80250" spans="1:6" x14ac:dyDescent="0.35">
      <c r="A80250">
        <v>243648</v>
      </c>
      <c r="B80250" s="2">
        <v>44381.261574144715</v>
      </c>
      <c r="C80250">
        <v>57578</v>
      </c>
      <c r="D80250">
        <v>21760</v>
      </c>
      <c r="E80250">
        <f t="shared" si="2506"/>
        <v>7</v>
      </c>
      <c r="F80250">
        <f t="shared" si="2507"/>
        <v>6</v>
      </c>
    </row>
    <row r="80251" spans="1:6" x14ac:dyDescent="0.35">
      <c r="A80251">
        <v>243652</v>
      </c>
      <c r="B80251" s="2">
        <v>44381.262672811063</v>
      </c>
      <c r="C80251">
        <v>168619</v>
      </c>
      <c r="D80251">
        <v>88008</v>
      </c>
      <c r="E80251">
        <f t="shared" si="2506"/>
        <v>7</v>
      </c>
      <c r="F80251">
        <f t="shared" si="2507"/>
        <v>6</v>
      </c>
    </row>
    <row r="80252" spans="1:6" x14ac:dyDescent="0.35">
      <c r="A80252">
        <v>243656</v>
      </c>
      <c r="B80252" s="2">
        <v>44381.263537216822</v>
      </c>
      <c r="C80252">
        <v>112535</v>
      </c>
      <c r="D80252">
        <v>387595</v>
      </c>
      <c r="E80252">
        <f t="shared" si="2506"/>
        <v>7</v>
      </c>
      <c r="F80252">
        <f t="shared" si="2507"/>
        <v>6</v>
      </c>
    </row>
    <row r="80253" spans="1:6" x14ac:dyDescent="0.35">
      <c r="A80253">
        <v>243660</v>
      </c>
      <c r="B80253" s="2">
        <v>44381.26557206946</v>
      </c>
      <c r="C80253">
        <v>253568</v>
      </c>
      <c r="D80253">
        <v>346056</v>
      </c>
      <c r="E80253">
        <f t="shared" si="2506"/>
        <v>7</v>
      </c>
      <c r="F80253">
        <f t="shared" si="2507"/>
        <v>6</v>
      </c>
    </row>
    <row r="80254" spans="1:6" x14ac:dyDescent="0.35">
      <c r="A80254">
        <v>243665</v>
      </c>
      <c r="B80254" s="2">
        <v>44381.267333333337</v>
      </c>
      <c r="C80254">
        <v>135266</v>
      </c>
      <c r="D80254">
        <v>258251</v>
      </c>
      <c r="E80254">
        <f t="shared" si="2506"/>
        <v>7</v>
      </c>
      <c r="F80254">
        <f t="shared" si="2507"/>
        <v>6</v>
      </c>
    </row>
    <row r="80255" spans="1:6" x14ac:dyDescent="0.35">
      <c r="A80255">
        <v>243669</v>
      </c>
      <c r="B80255" s="2">
        <v>44381.267525254065</v>
      </c>
      <c r="C80255">
        <v>17334</v>
      </c>
      <c r="D80255">
        <v>118549</v>
      </c>
      <c r="E80255">
        <f t="shared" si="2506"/>
        <v>7</v>
      </c>
      <c r="F80255">
        <f t="shared" si="2507"/>
        <v>6</v>
      </c>
    </row>
    <row r="80256" spans="1:6" x14ac:dyDescent="0.35">
      <c r="A80256">
        <v>243674</v>
      </c>
      <c r="B80256" s="2">
        <v>44381.269</v>
      </c>
      <c r="C80256">
        <v>88878</v>
      </c>
      <c r="D80256">
        <v>102086</v>
      </c>
      <c r="E80256">
        <f t="shared" si="2506"/>
        <v>7</v>
      </c>
      <c r="F80256">
        <f t="shared" si="2507"/>
        <v>6</v>
      </c>
    </row>
    <row r="80257" spans="1:6" x14ac:dyDescent="0.35">
      <c r="A80257">
        <v>243676</v>
      </c>
      <c r="B80257" s="2">
        <v>44381.26920064725</v>
      </c>
      <c r="C80257">
        <v>139256</v>
      </c>
      <c r="D80257">
        <v>122982</v>
      </c>
      <c r="E80257">
        <f t="shared" si="2506"/>
        <v>7</v>
      </c>
      <c r="F80257">
        <f t="shared" si="2507"/>
        <v>6</v>
      </c>
    </row>
    <row r="80258" spans="1:6" x14ac:dyDescent="0.35">
      <c r="A80258">
        <v>243680</v>
      </c>
      <c r="B80258" s="2">
        <v>44381.270009708736</v>
      </c>
      <c r="C80258">
        <v>72609</v>
      </c>
      <c r="D80258">
        <v>293657</v>
      </c>
      <c r="E80258">
        <f t="shared" si="2506"/>
        <v>7</v>
      </c>
      <c r="F80258">
        <f t="shared" si="2507"/>
        <v>6</v>
      </c>
    </row>
    <row r="80259" spans="1:6" x14ac:dyDescent="0.35">
      <c r="A80259">
        <v>243681</v>
      </c>
      <c r="B80259" s="2">
        <v>44381.270546586507</v>
      </c>
      <c r="C80259">
        <v>78988</v>
      </c>
      <c r="D80259">
        <v>158978</v>
      </c>
      <c r="E80259">
        <f t="shared" ref="E80259:E80322" si="2508">WEEKDAY(B80259,2)</f>
        <v>7</v>
      </c>
      <c r="F80259">
        <f t="shared" ref="F80259:F80322" si="2509">HOUR(B80259)</f>
        <v>6</v>
      </c>
    </row>
    <row r="80260" spans="1:6" x14ac:dyDescent="0.35">
      <c r="A80260">
        <v>243683</v>
      </c>
      <c r="B80260" s="2">
        <v>44381.270668660545</v>
      </c>
      <c r="C80260">
        <v>237632</v>
      </c>
      <c r="D80260">
        <v>304128</v>
      </c>
      <c r="E80260">
        <f t="shared" si="2508"/>
        <v>7</v>
      </c>
      <c r="F80260">
        <f t="shared" si="2509"/>
        <v>6</v>
      </c>
    </row>
    <row r="80261" spans="1:6" x14ac:dyDescent="0.35">
      <c r="A80261">
        <v>243686</v>
      </c>
      <c r="B80261" s="2">
        <v>44381.273873104037</v>
      </c>
      <c r="C80261">
        <v>330182</v>
      </c>
      <c r="D80261">
        <v>433508</v>
      </c>
      <c r="E80261">
        <f t="shared" si="2508"/>
        <v>7</v>
      </c>
      <c r="F80261">
        <f t="shared" si="2509"/>
        <v>6</v>
      </c>
    </row>
    <row r="80262" spans="1:6" x14ac:dyDescent="0.35">
      <c r="A80262">
        <v>243691</v>
      </c>
      <c r="B80262" s="2">
        <v>44381.27649769585</v>
      </c>
      <c r="C80262">
        <v>291525</v>
      </c>
      <c r="D80262">
        <v>104958</v>
      </c>
      <c r="E80262">
        <f t="shared" si="2508"/>
        <v>7</v>
      </c>
      <c r="F80262">
        <f t="shared" si="2509"/>
        <v>6</v>
      </c>
    </row>
    <row r="80263" spans="1:6" x14ac:dyDescent="0.35">
      <c r="A80263">
        <v>243693</v>
      </c>
      <c r="B80263" s="2">
        <v>44381.278328806424</v>
      </c>
      <c r="C80263">
        <v>192268</v>
      </c>
      <c r="D80263">
        <v>37644</v>
      </c>
      <c r="E80263">
        <f t="shared" si="2508"/>
        <v>7</v>
      </c>
      <c r="F80263">
        <f t="shared" si="2509"/>
        <v>6</v>
      </c>
    </row>
    <row r="80264" spans="1:6" x14ac:dyDescent="0.35">
      <c r="A80264">
        <v>243694</v>
      </c>
      <c r="B80264" s="2">
        <v>44381.281000000003</v>
      </c>
      <c r="C80264">
        <v>91008</v>
      </c>
      <c r="D80264">
        <v>244574</v>
      </c>
      <c r="E80264">
        <f t="shared" si="2508"/>
        <v>7</v>
      </c>
      <c r="F80264">
        <f t="shared" si="2509"/>
        <v>6</v>
      </c>
    </row>
    <row r="80265" spans="1:6" x14ac:dyDescent="0.35">
      <c r="A80265">
        <v>243695</v>
      </c>
      <c r="B80265" s="2">
        <v>44381.283333333333</v>
      </c>
      <c r="C80265">
        <v>117640</v>
      </c>
      <c r="D80265">
        <v>204394</v>
      </c>
      <c r="E80265">
        <f t="shared" si="2508"/>
        <v>7</v>
      </c>
      <c r="F80265">
        <f t="shared" si="2509"/>
        <v>6</v>
      </c>
    </row>
    <row r="80266" spans="1:6" x14ac:dyDescent="0.35">
      <c r="A80266">
        <v>243699</v>
      </c>
      <c r="B80266" s="2">
        <v>44381.284981841483</v>
      </c>
      <c r="C80266">
        <v>315725</v>
      </c>
      <c r="D80266">
        <v>276866</v>
      </c>
      <c r="E80266">
        <f t="shared" si="2508"/>
        <v>7</v>
      </c>
      <c r="F80266">
        <f t="shared" si="2509"/>
        <v>6</v>
      </c>
    </row>
    <row r="80267" spans="1:6" x14ac:dyDescent="0.35">
      <c r="A80267">
        <v>243703</v>
      </c>
      <c r="B80267" s="2">
        <v>44381.287850581379</v>
      </c>
      <c r="C80267">
        <v>97950</v>
      </c>
      <c r="D80267">
        <v>153893</v>
      </c>
      <c r="E80267">
        <f t="shared" si="2508"/>
        <v>7</v>
      </c>
      <c r="F80267">
        <f t="shared" si="2509"/>
        <v>6</v>
      </c>
    </row>
    <row r="80268" spans="1:6" x14ac:dyDescent="0.35">
      <c r="A80268">
        <v>243704</v>
      </c>
      <c r="B80268" s="2">
        <v>44381.288213592234</v>
      </c>
      <c r="C80268">
        <v>75418</v>
      </c>
      <c r="D80268">
        <v>73643</v>
      </c>
      <c r="E80268">
        <f t="shared" si="2508"/>
        <v>7</v>
      </c>
      <c r="F80268">
        <f t="shared" si="2509"/>
        <v>6</v>
      </c>
    </row>
    <row r="80269" spans="1:6" x14ac:dyDescent="0.35">
      <c r="A80269">
        <v>243706</v>
      </c>
      <c r="B80269" s="2">
        <v>44381.28833887753</v>
      </c>
      <c r="C80269">
        <v>300307</v>
      </c>
      <c r="D80269">
        <v>88863</v>
      </c>
      <c r="E80269">
        <f t="shared" si="2508"/>
        <v>7</v>
      </c>
      <c r="F80269">
        <f t="shared" si="2509"/>
        <v>6</v>
      </c>
    </row>
    <row r="80270" spans="1:6" x14ac:dyDescent="0.35">
      <c r="A80270">
        <v>243707</v>
      </c>
      <c r="B80270" s="2">
        <v>44381.290236245957</v>
      </c>
      <c r="C80270">
        <v>29637</v>
      </c>
      <c r="D80270">
        <v>411922</v>
      </c>
      <c r="E80270">
        <f t="shared" si="2508"/>
        <v>7</v>
      </c>
      <c r="F80270">
        <f t="shared" si="2509"/>
        <v>6</v>
      </c>
    </row>
    <row r="80271" spans="1:6" x14ac:dyDescent="0.35">
      <c r="A80271">
        <v>243712</v>
      </c>
      <c r="B80271" s="2">
        <v>44381.291333333334</v>
      </c>
      <c r="C80271">
        <v>109424</v>
      </c>
      <c r="D80271">
        <v>459455</v>
      </c>
      <c r="E80271">
        <f t="shared" si="2508"/>
        <v>7</v>
      </c>
      <c r="F80271">
        <f t="shared" si="2509"/>
        <v>6</v>
      </c>
    </row>
    <row r="80272" spans="1:6" x14ac:dyDescent="0.35">
      <c r="A80272">
        <v>243716</v>
      </c>
      <c r="B80272" s="2">
        <v>44381.294076357313</v>
      </c>
      <c r="C80272">
        <v>324517</v>
      </c>
      <c r="D80272">
        <v>112334</v>
      </c>
      <c r="E80272">
        <f t="shared" si="2508"/>
        <v>7</v>
      </c>
      <c r="F80272">
        <f t="shared" si="2509"/>
        <v>7</v>
      </c>
    </row>
    <row r="80273" spans="1:6" x14ac:dyDescent="0.35">
      <c r="A80273">
        <v>243721</v>
      </c>
      <c r="B80273" s="2">
        <v>44381.295495145634</v>
      </c>
      <c r="C80273">
        <v>176555</v>
      </c>
      <c r="D80273">
        <v>21760</v>
      </c>
      <c r="E80273">
        <f t="shared" si="2508"/>
        <v>7</v>
      </c>
      <c r="F80273">
        <f t="shared" si="2509"/>
        <v>7</v>
      </c>
    </row>
    <row r="80274" spans="1:6" x14ac:dyDescent="0.35">
      <c r="A80274">
        <v>243723</v>
      </c>
      <c r="B80274" s="2">
        <v>44381.295693838314</v>
      </c>
      <c r="C80274">
        <v>54080</v>
      </c>
      <c r="D80274">
        <v>466414</v>
      </c>
      <c r="E80274">
        <f t="shared" si="2508"/>
        <v>7</v>
      </c>
      <c r="F80274">
        <f t="shared" si="2509"/>
        <v>7</v>
      </c>
    </row>
    <row r="80275" spans="1:6" x14ac:dyDescent="0.35">
      <c r="A80275">
        <v>243724</v>
      </c>
      <c r="B80275" s="2">
        <v>44381.296708737864</v>
      </c>
      <c r="C80275">
        <v>111073</v>
      </c>
      <c r="D80275">
        <v>236076</v>
      </c>
      <c r="E80275">
        <f t="shared" si="2508"/>
        <v>7</v>
      </c>
      <c r="F80275">
        <f t="shared" si="2509"/>
        <v>7</v>
      </c>
    </row>
    <row r="80276" spans="1:6" x14ac:dyDescent="0.35">
      <c r="A80276">
        <v>243729</v>
      </c>
      <c r="B80276" s="2">
        <v>44381.297333333336</v>
      </c>
      <c r="C80276">
        <v>69502</v>
      </c>
      <c r="D80276">
        <v>250679</v>
      </c>
      <c r="E80276">
        <f t="shared" si="2508"/>
        <v>7</v>
      </c>
      <c r="F80276">
        <f t="shared" si="2509"/>
        <v>7</v>
      </c>
    </row>
    <row r="80277" spans="1:6" x14ac:dyDescent="0.35">
      <c r="A80277">
        <v>243734</v>
      </c>
      <c r="B80277" s="2">
        <v>44381.297891170994</v>
      </c>
      <c r="C80277">
        <v>339654</v>
      </c>
      <c r="D80277">
        <v>284325</v>
      </c>
      <c r="E80277">
        <f t="shared" si="2508"/>
        <v>7</v>
      </c>
      <c r="F80277">
        <f t="shared" si="2509"/>
        <v>7</v>
      </c>
    </row>
    <row r="80278" spans="1:6" x14ac:dyDescent="0.35">
      <c r="A80278">
        <v>243737</v>
      </c>
      <c r="B80278" s="2">
        <v>44381.297922330094</v>
      </c>
      <c r="C80278">
        <v>166301</v>
      </c>
      <c r="D80278">
        <v>62068</v>
      </c>
      <c r="E80278">
        <f t="shared" si="2508"/>
        <v>7</v>
      </c>
      <c r="F80278">
        <f t="shared" si="2509"/>
        <v>7</v>
      </c>
    </row>
    <row r="80279" spans="1:6" x14ac:dyDescent="0.35">
      <c r="A80279">
        <v>243739</v>
      </c>
      <c r="B80279" s="2">
        <v>44381.300881984927</v>
      </c>
      <c r="C80279">
        <v>135269</v>
      </c>
      <c r="D80279">
        <v>98789</v>
      </c>
      <c r="E80279">
        <f t="shared" si="2508"/>
        <v>7</v>
      </c>
      <c r="F80279">
        <f t="shared" si="2509"/>
        <v>7</v>
      </c>
    </row>
    <row r="80280" spans="1:6" x14ac:dyDescent="0.35">
      <c r="A80280">
        <v>243742</v>
      </c>
      <c r="B80280" s="2">
        <v>44381.301797540211</v>
      </c>
      <c r="C80280">
        <v>288813</v>
      </c>
      <c r="D80280">
        <v>154256</v>
      </c>
      <c r="E80280">
        <f t="shared" si="2508"/>
        <v>7</v>
      </c>
      <c r="F80280">
        <f t="shared" si="2509"/>
        <v>7</v>
      </c>
    </row>
    <row r="80281" spans="1:6" x14ac:dyDescent="0.35">
      <c r="A80281">
        <v>243743</v>
      </c>
      <c r="B80281" s="2">
        <v>44381.30237739189</v>
      </c>
      <c r="C80281">
        <v>343813</v>
      </c>
      <c r="D80281">
        <v>351192</v>
      </c>
      <c r="E80281">
        <f t="shared" si="2508"/>
        <v>7</v>
      </c>
      <c r="F80281">
        <f t="shared" si="2509"/>
        <v>7</v>
      </c>
    </row>
    <row r="80282" spans="1:6" x14ac:dyDescent="0.35">
      <c r="A80282">
        <v>243744</v>
      </c>
      <c r="B80282" s="2">
        <v>44381.302776699034</v>
      </c>
      <c r="C80282">
        <v>261498</v>
      </c>
      <c r="D80282">
        <v>461611</v>
      </c>
      <c r="E80282">
        <f t="shared" si="2508"/>
        <v>7</v>
      </c>
      <c r="F80282">
        <f t="shared" si="2509"/>
        <v>7</v>
      </c>
    </row>
    <row r="80283" spans="1:6" x14ac:dyDescent="0.35">
      <c r="A80283">
        <v>243746</v>
      </c>
      <c r="B80283" s="2">
        <v>44381.306741538741</v>
      </c>
      <c r="C80283">
        <v>99463</v>
      </c>
      <c r="D80283">
        <v>112456</v>
      </c>
      <c r="E80283">
        <f t="shared" si="2508"/>
        <v>7</v>
      </c>
      <c r="F80283">
        <f t="shared" si="2509"/>
        <v>7</v>
      </c>
    </row>
    <row r="80284" spans="1:6" x14ac:dyDescent="0.35">
      <c r="A80284">
        <v>243750</v>
      </c>
      <c r="B80284" s="2">
        <v>44381.309915463731</v>
      </c>
      <c r="C80284">
        <v>90629</v>
      </c>
      <c r="D80284">
        <v>250679</v>
      </c>
      <c r="E80284">
        <f t="shared" si="2508"/>
        <v>7</v>
      </c>
      <c r="F80284">
        <f t="shared" si="2509"/>
        <v>7</v>
      </c>
    </row>
    <row r="80285" spans="1:6" x14ac:dyDescent="0.35">
      <c r="A80285">
        <v>243751</v>
      </c>
      <c r="B80285" s="2">
        <v>44381.311333333339</v>
      </c>
      <c r="C80285">
        <v>334857</v>
      </c>
      <c r="D80285">
        <v>96200</v>
      </c>
      <c r="E80285">
        <f t="shared" si="2508"/>
        <v>7</v>
      </c>
      <c r="F80285">
        <f t="shared" si="2509"/>
        <v>7</v>
      </c>
    </row>
    <row r="80286" spans="1:6" x14ac:dyDescent="0.35">
      <c r="A80286">
        <v>243755</v>
      </c>
      <c r="B80286" s="2">
        <v>44381.312333333335</v>
      </c>
      <c r="C80286">
        <v>232208</v>
      </c>
      <c r="D80286">
        <v>242428</v>
      </c>
      <c r="E80286">
        <f t="shared" si="2508"/>
        <v>7</v>
      </c>
      <c r="F80286">
        <f t="shared" si="2509"/>
        <v>7</v>
      </c>
    </row>
    <row r="80287" spans="1:6" x14ac:dyDescent="0.35">
      <c r="A80287">
        <v>243756</v>
      </c>
      <c r="B80287" s="2">
        <v>44381.312485436894</v>
      </c>
      <c r="C80287">
        <v>255979</v>
      </c>
      <c r="D80287">
        <v>300339</v>
      </c>
      <c r="E80287">
        <f t="shared" si="2508"/>
        <v>7</v>
      </c>
      <c r="F80287">
        <f t="shared" si="2509"/>
        <v>7</v>
      </c>
    </row>
    <row r="80288" spans="1:6" x14ac:dyDescent="0.35">
      <c r="A80288">
        <v>243760</v>
      </c>
      <c r="B80288" s="2">
        <v>44381.312889967638</v>
      </c>
      <c r="C80288">
        <v>245279</v>
      </c>
      <c r="D80288">
        <v>13404</v>
      </c>
      <c r="E80288">
        <f t="shared" si="2508"/>
        <v>7</v>
      </c>
      <c r="F80288">
        <f t="shared" si="2509"/>
        <v>7</v>
      </c>
    </row>
    <row r="80289" spans="1:6" x14ac:dyDescent="0.35">
      <c r="A80289">
        <v>243763</v>
      </c>
      <c r="B80289" s="2">
        <v>44381.316110721149</v>
      </c>
      <c r="C80289">
        <v>41878</v>
      </c>
      <c r="D80289">
        <v>182191</v>
      </c>
      <c r="E80289">
        <f t="shared" si="2508"/>
        <v>7</v>
      </c>
      <c r="F80289">
        <f t="shared" si="2509"/>
        <v>7</v>
      </c>
    </row>
    <row r="80290" spans="1:6" x14ac:dyDescent="0.35">
      <c r="A80290">
        <v>243765</v>
      </c>
      <c r="B80290" s="2">
        <v>44381.317178868987</v>
      </c>
      <c r="C80290">
        <v>120035</v>
      </c>
      <c r="D80290">
        <v>38593</v>
      </c>
      <c r="E80290">
        <f t="shared" si="2508"/>
        <v>7</v>
      </c>
      <c r="F80290">
        <f t="shared" si="2509"/>
        <v>7</v>
      </c>
    </row>
    <row r="80291" spans="1:6" x14ac:dyDescent="0.35">
      <c r="A80291">
        <v>243766</v>
      </c>
      <c r="B80291" s="2">
        <v>44381.317333333332</v>
      </c>
      <c r="C80291">
        <v>98754</v>
      </c>
      <c r="D80291">
        <v>411922</v>
      </c>
      <c r="E80291">
        <f t="shared" si="2508"/>
        <v>7</v>
      </c>
      <c r="F80291">
        <f t="shared" si="2509"/>
        <v>7</v>
      </c>
    </row>
    <row r="80292" spans="1:6" x14ac:dyDescent="0.35">
      <c r="A80292">
        <v>243769</v>
      </c>
      <c r="B80292" s="2">
        <v>44381.320932645649</v>
      </c>
      <c r="C80292">
        <v>182121</v>
      </c>
      <c r="D80292">
        <v>53640</v>
      </c>
      <c r="E80292">
        <f t="shared" si="2508"/>
        <v>7</v>
      </c>
      <c r="F80292">
        <f t="shared" si="2509"/>
        <v>7</v>
      </c>
    </row>
    <row r="80293" spans="1:6" x14ac:dyDescent="0.35">
      <c r="A80293">
        <v>243772</v>
      </c>
      <c r="B80293" s="2">
        <v>44381.323282570876</v>
      </c>
      <c r="C80293">
        <v>233427</v>
      </c>
      <c r="D80293">
        <v>84382</v>
      </c>
      <c r="E80293">
        <f t="shared" si="2508"/>
        <v>7</v>
      </c>
      <c r="F80293">
        <f t="shared" si="2509"/>
        <v>7</v>
      </c>
    </row>
    <row r="80294" spans="1:6" x14ac:dyDescent="0.35">
      <c r="A80294">
        <v>243774</v>
      </c>
      <c r="B80294" s="2">
        <v>44381.323831904047</v>
      </c>
      <c r="C80294">
        <v>270053</v>
      </c>
      <c r="D80294">
        <v>305874</v>
      </c>
      <c r="E80294">
        <f t="shared" si="2508"/>
        <v>7</v>
      </c>
      <c r="F80294">
        <f t="shared" si="2509"/>
        <v>7</v>
      </c>
    </row>
    <row r="80295" spans="1:6" x14ac:dyDescent="0.35">
      <c r="A80295">
        <v>243775</v>
      </c>
      <c r="B80295" s="2">
        <v>44381.328684347056</v>
      </c>
      <c r="C80295">
        <v>170515</v>
      </c>
      <c r="D80295">
        <v>449373</v>
      </c>
      <c r="E80295">
        <f t="shared" si="2508"/>
        <v>7</v>
      </c>
      <c r="F80295">
        <f t="shared" si="2509"/>
        <v>7</v>
      </c>
    </row>
    <row r="80296" spans="1:6" x14ac:dyDescent="0.35">
      <c r="A80296">
        <v>243777</v>
      </c>
      <c r="B80296" s="2">
        <v>44381.330284789648</v>
      </c>
      <c r="C80296">
        <v>124793</v>
      </c>
      <c r="D80296">
        <v>102333</v>
      </c>
      <c r="E80296">
        <f t="shared" si="2508"/>
        <v>7</v>
      </c>
      <c r="F80296">
        <f t="shared" si="2509"/>
        <v>7</v>
      </c>
    </row>
    <row r="80297" spans="1:6" x14ac:dyDescent="0.35">
      <c r="A80297">
        <v>243781</v>
      </c>
      <c r="B80297" s="2">
        <v>44381.33069856868</v>
      </c>
      <c r="C80297">
        <v>199237</v>
      </c>
      <c r="D80297">
        <v>158978</v>
      </c>
      <c r="E80297">
        <f t="shared" si="2508"/>
        <v>7</v>
      </c>
      <c r="F80297">
        <f t="shared" si="2509"/>
        <v>7</v>
      </c>
    </row>
    <row r="80298" spans="1:6" x14ac:dyDescent="0.35">
      <c r="A80298">
        <v>243786</v>
      </c>
      <c r="B80298" s="2">
        <v>44381.331339457378</v>
      </c>
      <c r="C80298">
        <v>166663</v>
      </c>
      <c r="D80298">
        <v>182984</v>
      </c>
      <c r="E80298">
        <f t="shared" si="2508"/>
        <v>7</v>
      </c>
      <c r="F80298">
        <f t="shared" si="2509"/>
        <v>7</v>
      </c>
    </row>
    <row r="80299" spans="1:6" x14ac:dyDescent="0.35">
      <c r="A80299">
        <v>243791</v>
      </c>
      <c r="B80299" s="2">
        <v>44381.33219397565</v>
      </c>
      <c r="C80299">
        <v>205226</v>
      </c>
      <c r="D80299">
        <v>182191</v>
      </c>
      <c r="E80299">
        <f t="shared" si="2508"/>
        <v>7</v>
      </c>
      <c r="F80299">
        <f t="shared" si="2509"/>
        <v>7</v>
      </c>
    </row>
    <row r="80300" spans="1:6" x14ac:dyDescent="0.35">
      <c r="A80300">
        <v>243796</v>
      </c>
      <c r="B80300" s="2">
        <v>44381.334513382368</v>
      </c>
      <c r="C80300">
        <v>63476</v>
      </c>
      <c r="D80300">
        <v>182191</v>
      </c>
      <c r="E80300">
        <f t="shared" si="2508"/>
        <v>7</v>
      </c>
      <c r="F80300">
        <f t="shared" si="2509"/>
        <v>8</v>
      </c>
    </row>
    <row r="80301" spans="1:6" x14ac:dyDescent="0.35">
      <c r="A80301">
        <v>243800</v>
      </c>
      <c r="B80301" s="2">
        <v>44381.335276345104</v>
      </c>
      <c r="C80301">
        <v>84562</v>
      </c>
      <c r="D80301">
        <v>411922</v>
      </c>
      <c r="E80301">
        <f t="shared" si="2508"/>
        <v>7</v>
      </c>
      <c r="F80301">
        <f t="shared" si="2509"/>
        <v>8</v>
      </c>
    </row>
    <row r="80302" spans="1:6" x14ac:dyDescent="0.35">
      <c r="A80302">
        <v>243802</v>
      </c>
      <c r="B80302" s="2">
        <v>44381.335948220069</v>
      </c>
      <c r="C80302">
        <v>159724</v>
      </c>
      <c r="D80302">
        <v>351192</v>
      </c>
      <c r="E80302">
        <f t="shared" si="2508"/>
        <v>7</v>
      </c>
      <c r="F80302">
        <f t="shared" si="2509"/>
        <v>8</v>
      </c>
    </row>
    <row r="80303" spans="1:6" x14ac:dyDescent="0.35">
      <c r="A80303">
        <v>243805</v>
      </c>
      <c r="B80303" s="2">
        <v>44381.337839899898</v>
      </c>
      <c r="C80303">
        <v>336905</v>
      </c>
      <c r="D80303">
        <v>392434</v>
      </c>
      <c r="E80303">
        <f t="shared" si="2508"/>
        <v>7</v>
      </c>
      <c r="F80303">
        <f t="shared" si="2509"/>
        <v>8</v>
      </c>
    </row>
    <row r="80304" spans="1:6" x14ac:dyDescent="0.35">
      <c r="A80304">
        <v>243808</v>
      </c>
      <c r="B80304" s="2">
        <v>44381.338333333333</v>
      </c>
      <c r="C80304">
        <v>14305</v>
      </c>
      <c r="D80304">
        <v>472908</v>
      </c>
      <c r="E80304">
        <f t="shared" si="2508"/>
        <v>7</v>
      </c>
      <c r="F80304">
        <f t="shared" si="2509"/>
        <v>8</v>
      </c>
    </row>
    <row r="80305" spans="1:6" x14ac:dyDescent="0.35">
      <c r="A80305">
        <v>243813</v>
      </c>
      <c r="B80305" s="2">
        <v>44381.338333333333</v>
      </c>
      <c r="C80305">
        <v>31060</v>
      </c>
      <c r="D80305">
        <v>411922</v>
      </c>
      <c r="E80305">
        <f t="shared" si="2508"/>
        <v>7</v>
      </c>
      <c r="F80305">
        <f t="shared" si="2509"/>
        <v>8</v>
      </c>
    </row>
    <row r="80306" spans="1:6" x14ac:dyDescent="0.35">
      <c r="A80306">
        <v>243815</v>
      </c>
      <c r="B80306" s="2">
        <v>44381.338375404535</v>
      </c>
      <c r="C80306">
        <v>128984</v>
      </c>
      <c r="D80306">
        <v>371220</v>
      </c>
      <c r="E80306">
        <f t="shared" si="2508"/>
        <v>7</v>
      </c>
      <c r="F80306">
        <f t="shared" si="2509"/>
        <v>8</v>
      </c>
    </row>
    <row r="80307" spans="1:6" x14ac:dyDescent="0.35">
      <c r="A80307">
        <v>243817</v>
      </c>
      <c r="B80307" s="2">
        <v>44381.339823603012</v>
      </c>
      <c r="C80307">
        <v>208932</v>
      </c>
      <c r="D80307">
        <v>82181</v>
      </c>
      <c r="E80307">
        <f t="shared" si="2508"/>
        <v>7</v>
      </c>
      <c r="F80307">
        <f t="shared" si="2509"/>
        <v>8</v>
      </c>
    </row>
    <row r="80308" spans="1:6" x14ac:dyDescent="0.35">
      <c r="A80308">
        <v>243819</v>
      </c>
      <c r="B80308" s="2">
        <v>44381.340372936189</v>
      </c>
      <c r="C80308">
        <v>190413</v>
      </c>
      <c r="D80308">
        <v>347393</v>
      </c>
      <c r="E80308">
        <f t="shared" si="2508"/>
        <v>7</v>
      </c>
      <c r="F80308">
        <f t="shared" si="2509"/>
        <v>8</v>
      </c>
    </row>
    <row r="80309" spans="1:6" x14ac:dyDescent="0.35">
      <c r="A80309">
        <v>243822</v>
      </c>
      <c r="B80309" s="2">
        <v>44381.341471602529</v>
      </c>
      <c r="C80309">
        <v>82847</v>
      </c>
      <c r="D80309">
        <v>472712</v>
      </c>
      <c r="E80309">
        <f t="shared" si="2508"/>
        <v>7</v>
      </c>
      <c r="F80309">
        <f t="shared" si="2509"/>
        <v>8</v>
      </c>
    </row>
    <row r="80310" spans="1:6" x14ac:dyDescent="0.35">
      <c r="A80310">
        <v>243823</v>
      </c>
      <c r="B80310" s="2">
        <v>44381.344676046021</v>
      </c>
      <c r="C80310">
        <v>106441</v>
      </c>
      <c r="D80310">
        <v>413828</v>
      </c>
      <c r="E80310">
        <f t="shared" si="2508"/>
        <v>7</v>
      </c>
      <c r="F80310">
        <f t="shared" si="2509"/>
        <v>8</v>
      </c>
    </row>
    <row r="80311" spans="1:6" x14ac:dyDescent="0.35">
      <c r="A80311">
        <v>243828</v>
      </c>
      <c r="B80311" s="2">
        <v>44381.348094119086</v>
      </c>
      <c r="C80311">
        <v>129074</v>
      </c>
      <c r="D80311">
        <v>443594</v>
      </c>
      <c r="E80311">
        <f t="shared" si="2508"/>
        <v>7</v>
      </c>
      <c r="F80311">
        <f t="shared" si="2509"/>
        <v>8</v>
      </c>
    </row>
    <row r="80312" spans="1:6" x14ac:dyDescent="0.35">
      <c r="A80312">
        <v>243830</v>
      </c>
      <c r="B80312" s="2">
        <v>44381.348704489275</v>
      </c>
      <c r="C80312">
        <v>11384</v>
      </c>
      <c r="D80312">
        <v>294042</v>
      </c>
      <c r="E80312">
        <f t="shared" si="2508"/>
        <v>7</v>
      </c>
      <c r="F80312">
        <f t="shared" si="2509"/>
        <v>8</v>
      </c>
    </row>
    <row r="80313" spans="1:6" x14ac:dyDescent="0.35">
      <c r="A80313">
        <v>243833</v>
      </c>
      <c r="B80313" s="2">
        <v>44381.34897915586</v>
      </c>
      <c r="C80313">
        <v>190693</v>
      </c>
      <c r="D80313">
        <v>158978</v>
      </c>
      <c r="E80313">
        <f t="shared" si="2508"/>
        <v>7</v>
      </c>
      <c r="F80313">
        <f t="shared" si="2509"/>
        <v>8</v>
      </c>
    </row>
    <row r="80314" spans="1:6" x14ac:dyDescent="0.35">
      <c r="A80314">
        <v>243835</v>
      </c>
      <c r="B80314" s="2">
        <v>44381.349803155616</v>
      </c>
      <c r="C80314">
        <v>324568</v>
      </c>
      <c r="D80314">
        <v>411922</v>
      </c>
      <c r="E80314">
        <f t="shared" si="2508"/>
        <v>7</v>
      </c>
      <c r="F80314">
        <f t="shared" si="2509"/>
        <v>8</v>
      </c>
    </row>
    <row r="80315" spans="1:6" x14ac:dyDescent="0.35">
      <c r="A80315">
        <v>243836</v>
      </c>
      <c r="B80315" s="2">
        <v>44381.350932340465</v>
      </c>
      <c r="C80315">
        <v>88771</v>
      </c>
      <c r="D80315">
        <v>180939</v>
      </c>
      <c r="E80315">
        <f t="shared" si="2508"/>
        <v>7</v>
      </c>
      <c r="F80315">
        <f t="shared" si="2509"/>
        <v>8</v>
      </c>
    </row>
    <row r="80316" spans="1:6" x14ac:dyDescent="0.35">
      <c r="A80316">
        <v>243840</v>
      </c>
      <c r="B80316" s="2">
        <v>44381.351000000002</v>
      </c>
      <c r="C80316">
        <v>263287</v>
      </c>
      <c r="D80316">
        <v>86587</v>
      </c>
      <c r="E80316">
        <f t="shared" si="2508"/>
        <v>7</v>
      </c>
      <c r="F80316">
        <f t="shared" si="2509"/>
        <v>8</v>
      </c>
    </row>
    <row r="80317" spans="1:6" x14ac:dyDescent="0.35">
      <c r="A80317">
        <v>243843</v>
      </c>
      <c r="B80317" s="2">
        <v>44381.35230567339</v>
      </c>
      <c r="C80317">
        <v>12635</v>
      </c>
      <c r="D80317">
        <v>258587</v>
      </c>
      <c r="E80317">
        <f t="shared" si="2508"/>
        <v>7</v>
      </c>
      <c r="F80317">
        <f t="shared" si="2509"/>
        <v>8</v>
      </c>
    </row>
    <row r="80318" spans="1:6" x14ac:dyDescent="0.35">
      <c r="A80318">
        <v>243847</v>
      </c>
      <c r="B80318" s="2">
        <v>44381.354655598618</v>
      </c>
      <c r="C80318">
        <v>73368</v>
      </c>
      <c r="D80318">
        <v>411584</v>
      </c>
      <c r="E80318">
        <f t="shared" si="2508"/>
        <v>7</v>
      </c>
      <c r="F80318">
        <f t="shared" si="2509"/>
        <v>8</v>
      </c>
    </row>
    <row r="80319" spans="1:6" x14ac:dyDescent="0.35">
      <c r="A80319">
        <v>243849</v>
      </c>
      <c r="B80319" s="2">
        <v>44381.355333333333</v>
      </c>
      <c r="C80319">
        <v>227163</v>
      </c>
      <c r="D80319">
        <v>388561</v>
      </c>
      <c r="E80319">
        <f t="shared" si="2508"/>
        <v>7</v>
      </c>
      <c r="F80319">
        <f t="shared" si="2509"/>
        <v>8</v>
      </c>
    </row>
    <row r="80320" spans="1:6" x14ac:dyDescent="0.35">
      <c r="A80320">
        <v>243850</v>
      </c>
      <c r="B80320" s="2">
        <v>44381.356852931305</v>
      </c>
      <c r="C80320">
        <v>309944</v>
      </c>
      <c r="D80320">
        <v>196571</v>
      </c>
      <c r="E80320">
        <f t="shared" si="2508"/>
        <v>7</v>
      </c>
      <c r="F80320">
        <f t="shared" si="2509"/>
        <v>8</v>
      </c>
    </row>
    <row r="80321" spans="1:6" x14ac:dyDescent="0.35">
      <c r="A80321">
        <v>243851</v>
      </c>
      <c r="B80321" s="2">
        <v>44381.357097079381</v>
      </c>
      <c r="C80321">
        <v>93077</v>
      </c>
      <c r="D80321">
        <v>208125</v>
      </c>
      <c r="E80321">
        <f t="shared" si="2508"/>
        <v>7</v>
      </c>
      <c r="F80321">
        <f t="shared" si="2509"/>
        <v>8</v>
      </c>
    </row>
    <row r="80322" spans="1:6" x14ac:dyDescent="0.35">
      <c r="A80322">
        <v>243854</v>
      </c>
      <c r="B80322" s="2">
        <v>44381.359416486099</v>
      </c>
      <c r="C80322">
        <v>254655</v>
      </c>
      <c r="D80322">
        <v>351192</v>
      </c>
      <c r="E80322">
        <f t="shared" si="2508"/>
        <v>7</v>
      </c>
      <c r="F80322">
        <f t="shared" si="2509"/>
        <v>8</v>
      </c>
    </row>
    <row r="80323" spans="1:6" x14ac:dyDescent="0.35">
      <c r="A80323">
        <v>243856</v>
      </c>
      <c r="B80323" s="2">
        <v>44381.360301522873</v>
      </c>
      <c r="C80323">
        <v>86941</v>
      </c>
      <c r="D80323">
        <v>324211</v>
      </c>
      <c r="E80323">
        <f t="shared" ref="E80323:E80386" si="2510">WEEKDAY(B80323,2)</f>
        <v>7</v>
      </c>
      <c r="F80323">
        <f t="shared" ref="F80323:F80386" si="2511">HOUR(B80323)</f>
        <v>8</v>
      </c>
    </row>
    <row r="80324" spans="1:6" x14ac:dyDescent="0.35">
      <c r="A80324">
        <v>243857</v>
      </c>
      <c r="B80324" s="2">
        <v>44381.363078707232</v>
      </c>
      <c r="C80324">
        <v>315877</v>
      </c>
      <c r="D80324">
        <v>411922</v>
      </c>
      <c r="E80324">
        <f t="shared" si="2510"/>
        <v>7</v>
      </c>
      <c r="F80324">
        <f t="shared" si="2511"/>
        <v>8</v>
      </c>
    </row>
    <row r="80325" spans="1:6" x14ac:dyDescent="0.35">
      <c r="A80325">
        <v>243858</v>
      </c>
      <c r="B80325" s="2">
        <v>44381.365333333335</v>
      </c>
      <c r="C80325">
        <v>22882</v>
      </c>
      <c r="D80325">
        <v>202914</v>
      </c>
      <c r="E80325">
        <f t="shared" si="2510"/>
        <v>7</v>
      </c>
      <c r="F80325">
        <f t="shared" si="2511"/>
        <v>8</v>
      </c>
    </row>
    <row r="80326" spans="1:6" x14ac:dyDescent="0.35">
      <c r="A80326">
        <v>243861</v>
      </c>
      <c r="B80326" s="2">
        <v>44381.366466261788</v>
      </c>
      <c r="C80326">
        <v>329039</v>
      </c>
      <c r="D80326">
        <v>244574</v>
      </c>
      <c r="E80326">
        <f t="shared" si="2510"/>
        <v>7</v>
      </c>
      <c r="F80326">
        <f t="shared" si="2511"/>
        <v>8</v>
      </c>
    </row>
    <row r="80327" spans="1:6" x14ac:dyDescent="0.35">
      <c r="A80327">
        <v>243863</v>
      </c>
      <c r="B80327" s="2">
        <v>44381.366618854336</v>
      </c>
      <c r="C80327">
        <v>283620</v>
      </c>
      <c r="D80327">
        <v>404226</v>
      </c>
      <c r="E80327">
        <f t="shared" si="2510"/>
        <v>7</v>
      </c>
      <c r="F80327">
        <f t="shared" si="2511"/>
        <v>8</v>
      </c>
    </row>
    <row r="80328" spans="1:6" x14ac:dyDescent="0.35">
      <c r="A80328">
        <v>243868</v>
      </c>
      <c r="B80328" s="2">
        <v>44381.368236335336</v>
      </c>
      <c r="C80328">
        <v>307622</v>
      </c>
      <c r="D80328">
        <v>386333</v>
      </c>
      <c r="E80328">
        <f t="shared" si="2510"/>
        <v>7</v>
      </c>
      <c r="F80328">
        <f t="shared" si="2511"/>
        <v>8</v>
      </c>
    </row>
    <row r="80329" spans="1:6" x14ac:dyDescent="0.35">
      <c r="A80329">
        <v>243873</v>
      </c>
      <c r="B80329" s="2">
        <v>44381.369119741095</v>
      </c>
      <c r="C80329">
        <v>42511</v>
      </c>
      <c r="D80329">
        <v>351192</v>
      </c>
      <c r="E80329">
        <f t="shared" si="2510"/>
        <v>7</v>
      </c>
      <c r="F80329">
        <f t="shared" si="2511"/>
        <v>8</v>
      </c>
    </row>
    <row r="80330" spans="1:6" x14ac:dyDescent="0.35">
      <c r="A80330">
        <v>243874</v>
      </c>
      <c r="B80330" s="2">
        <v>44381.36915189062</v>
      </c>
      <c r="C80330">
        <v>190304</v>
      </c>
      <c r="D80330">
        <v>78646</v>
      </c>
      <c r="E80330">
        <f t="shared" si="2510"/>
        <v>7</v>
      </c>
      <c r="F80330">
        <f t="shared" si="2511"/>
        <v>8</v>
      </c>
    </row>
    <row r="80331" spans="1:6" x14ac:dyDescent="0.35">
      <c r="A80331">
        <v>243875</v>
      </c>
      <c r="B80331" s="2">
        <v>44381.369396038695</v>
      </c>
      <c r="C80331">
        <v>65710</v>
      </c>
      <c r="D80331">
        <v>411922</v>
      </c>
      <c r="E80331">
        <f t="shared" si="2510"/>
        <v>7</v>
      </c>
      <c r="F80331">
        <f t="shared" si="2511"/>
        <v>8</v>
      </c>
    </row>
    <row r="80332" spans="1:6" x14ac:dyDescent="0.35">
      <c r="A80332">
        <v>243880</v>
      </c>
      <c r="B80332" s="2">
        <v>44381.370333333332</v>
      </c>
      <c r="C80332">
        <v>30278</v>
      </c>
      <c r="D80332">
        <v>274664</v>
      </c>
      <c r="E80332">
        <f t="shared" si="2510"/>
        <v>7</v>
      </c>
      <c r="F80332">
        <f t="shared" si="2511"/>
        <v>8</v>
      </c>
    </row>
    <row r="80333" spans="1:6" x14ac:dyDescent="0.35">
      <c r="A80333">
        <v>243885</v>
      </c>
      <c r="B80333" s="2">
        <v>44381.370333333332</v>
      </c>
      <c r="C80333">
        <v>307423</v>
      </c>
      <c r="D80333">
        <v>347008</v>
      </c>
      <c r="E80333">
        <f t="shared" si="2510"/>
        <v>7</v>
      </c>
      <c r="F80333">
        <f t="shared" si="2511"/>
        <v>8</v>
      </c>
    </row>
    <row r="80334" spans="1:6" x14ac:dyDescent="0.35">
      <c r="A80334">
        <v>243889</v>
      </c>
      <c r="B80334" s="2">
        <v>44381.371105075232</v>
      </c>
      <c r="C80334">
        <v>230323</v>
      </c>
      <c r="D80334">
        <v>411922</v>
      </c>
      <c r="E80334">
        <f t="shared" si="2510"/>
        <v>7</v>
      </c>
      <c r="F80334">
        <f t="shared" si="2511"/>
        <v>8</v>
      </c>
    </row>
    <row r="80335" spans="1:6" x14ac:dyDescent="0.35">
      <c r="A80335">
        <v>243894</v>
      </c>
      <c r="B80335" s="2">
        <v>44381.374034852139</v>
      </c>
      <c r="C80335">
        <v>338338</v>
      </c>
      <c r="D80335">
        <v>183290</v>
      </c>
      <c r="E80335">
        <f t="shared" si="2510"/>
        <v>7</v>
      </c>
      <c r="F80335">
        <f t="shared" si="2511"/>
        <v>8</v>
      </c>
    </row>
    <row r="80336" spans="1:6" x14ac:dyDescent="0.35">
      <c r="A80336">
        <v>243899</v>
      </c>
      <c r="B80336" s="2">
        <v>44381.374217963195</v>
      </c>
      <c r="C80336">
        <v>129259</v>
      </c>
      <c r="D80336">
        <v>441562</v>
      </c>
      <c r="E80336">
        <f t="shared" si="2510"/>
        <v>7</v>
      </c>
      <c r="F80336">
        <f t="shared" si="2511"/>
        <v>8</v>
      </c>
    </row>
    <row r="80337" spans="1:6" x14ac:dyDescent="0.35">
      <c r="A80337">
        <v>243902</v>
      </c>
      <c r="B80337" s="2">
        <v>44381.375187702266</v>
      </c>
      <c r="C80337">
        <v>328804</v>
      </c>
      <c r="D80337">
        <v>473327</v>
      </c>
      <c r="E80337">
        <f t="shared" si="2510"/>
        <v>7</v>
      </c>
      <c r="F80337">
        <f t="shared" si="2511"/>
        <v>9</v>
      </c>
    </row>
    <row r="80338" spans="1:6" x14ac:dyDescent="0.35">
      <c r="A80338">
        <v>243903</v>
      </c>
      <c r="B80338" s="2">
        <v>44381.376476332895</v>
      </c>
      <c r="C80338">
        <v>328184</v>
      </c>
      <c r="D80338">
        <v>351192</v>
      </c>
      <c r="E80338">
        <f t="shared" si="2510"/>
        <v>7</v>
      </c>
      <c r="F80338">
        <f t="shared" si="2511"/>
        <v>9</v>
      </c>
    </row>
    <row r="80339" spans="1:6" x14ac:dyDescent="0.35">
      <c r="A80339">
        <v>243904</v>
      </c>
      <c r="B80339" s="2">
        <v>44381.376689962461</v>
      </c>
      <c r="C80339">
        <v>19197</v>
      </c>
      <c r="D80339">
        <v>463149</v>
      </c>
      <c r="E80339">
        <f t="shared" si="2510"/>
        <v>7</v>
      </c>
      <c r="F80339">
        <f t="shared" si="2511"/>
        <v>9</v>
      </c>
    </row>
    <row r="80340" spans="1:6" x14ac:dyDescent="0.35">
      <c r="A80340">
        <v>243905</v>
      </c>
      <c r="B80340" s="2">
        <v>44381.376805825246</v>
      </c>
      <c r="C80340">
        <v>114033</v>
      </c>
      <c r="D80340">
        <v>367087</v>
      </c>
      <c r="E80340">
        <f t="shared" si="2510"/>
        <v>7</v>
      </c>
      <c r="F80340">
        <f t="shared" si="2511"/>
        <v>9</v>
      </c>
    </row>
    <row r="80341" spans="1:6" x14ac:dyDescent="0.35">
      <c r="A80341">
        <v>243910</v>
      </c>
      <c r="B80341" s="2">
        <v>44381.377117221593</v>
      </c>
      <c r="C80341">
        <v>25851</v>
      </c>
      <c r="D80341">
        <v>158978</v>
      </c>
      <c r="E80341">
        <f t="shared" si="2510"/>
        <v>7</v>
      </c>
      <c r="F80341">
        <f t="shared" si="2511"/>
        <v>9</v>
      </c>
    </row>
    <row r="80342" spans="1:6" x14ac:dyDescent="0.35">
      <c r="A80342">
        <v>243914</v>
      </c>
      <c r="B80342" s="2">
        <v>44381.377333333337</v>
      </c>
      <c r="C80342">
        <v>13997</v>
      </c>
      <c r="D80342">
        <v>54917</v>
      </c>
      <c r="E80342">
        <f t="shared" si="2510"/>
        <v>7</v>
      </c>
      <c r="F80342">
        <f t="shared" si="2511"/>
        <v>9</v>
      </c>
    </row>
    <row r="80343" spans="1:6" x14ac:dyDescent="0.35">
      <c r="A80343">
        <v>243916</v>
      </c>
      <c r="B80343" s="2">
        <v>44381.381603442489</v>
      </c>
      <c r="C80343">
        <v>144571</v>
      </c>
      <c r="D80343">
        <v>405774</v>
      </c>
      <c r="E80343">
        <f t="shared" si="2510"/>
        <v>7</v>
      </c>
      <c r="F80343">
        <f t="shared" si="2511"/>
        <v>9</v>
      </c>
    </row>
    <row r="80344" spans="1:6" x14ac:dyDescent="0.35">
      <c r="A80344">
        <v>243921</v>
      </c>
      <c r="B80344" s="2">
        <v>44381.38166019418</v>
      </c>
      <c r="C80344">
        <v>314195</v>
      </c>
      <c r="D80344">
        <v>346056</v>
      </c>
      <c r="E80344">
        <f t="shared" si="2510"/>
        <v>7</v>
      </c>
      <c r="F80344">
        <f t="shared" si="2511"/>
        <v>9</v>
      </c>
    </row>
    <row r="80345" spans="1:6" x14ac:dyDescent="0.35">
      <c r="A80345">
        <v>243923</v>
      </c>
      <c r="B80345" s="2">
        <v>44381.384746848962</v>
      </c>
      <c r="C80345">
        <v>183042</v>
      </c>
      <c r="D80345">
        <v>140717</v>
      </c>
      <c r="E80345">
        <f t="shared" si="2510"/>
        <v>7</v>
      </c>
      <c r="F80345">
        <f t="shared" si="2511"/>
        <v>9</v>
      </c>
    </row>
    <row r="80346" spans="1:6" x14ac:dyDescent="0.35">
      <c r="A80346">
        <v>243926</v>
      </c>
      <c r="B80346" s="2">
        <v>44381.385784478283</v>
      </c>
      <c r="C80346">
        <v>267739</v>
      </c>
      <c r="D80346">
        <v>250247</v>
      </c>
      <c r="E80346">
        <f t="shared" si="2510"/>
        <v>7</v>
      </c>
      <c r="F80346">
        <f t="shared" si="2511"/>
        <v>9</v>
      </c>
    </row>
    <row r="80347" spans="1:6" x14ac:dyDescent="0.35">
      <c r="A80347">
        <v>243927</v>
      </c>
      <c r="B80347" s="2">
        <v>44381.385876033812</v>
      </c>
      <c r="C80347">
        <v>182580</v>
      </c>
      <c r="D80347">
        <v>324893</v>
      </c>
      <c r="E80347">
        <f t="shared" si="2510"/>
        <v>7</v>
      </c>
      <c r="F80347">
        <f t="shared" si="2511"/>
        <v>9</v>
      </c>
    </row>
    <row r="80348" spans="1:6" x14ac:dyDescent="0.35">
      <c r="A80348">
        <v>243931</v>
      </c>
      <c r="B80348" s="2">
        <v>44381.386761070593</v>
      </c>
      <c r="C80348">
        <v>330635</v>
      </c>
      <c r="D80348">
        <v>307391</v>
      </c>
      <c r="E80348">
        <f t="shared" si="2510"/>
        <v>7</v>
      </c>
      <c r="F80348">
        <f t="shared" si="2511"/>
        <v>9</v>
      </c>
    </row>
    <row r="80349" spans="1:6" x14ac:dyDescent="0.35">
      <c r="A80349">
        <v>243932</v>
      </c>
      <c r="B80349" s="2">
        <v>44381.387401959291</v>
      </c>
      <c r="C80349">
        <v>316806</v>
      </c>
      <c r="D80349">
        <v>328843</v>
      </c>
      <c r="E80349">
        <f t="shared" si="2510"/>
        <v>7</v>
      </c>
      <c r="F80349">
        <f t="shared" si="2511"/>
        <v>9</v>
      </c>
    </row>
    <row r="80350" spans="1:6" x14ac:dyDescent="0.35">
      <c r="A80350">
        <v>243935</v>
      </c>
      <c r="B80350" s="2">
        <v>44381.387999999999</v>
      </c>
      <c r="C80350">
        <v>165654</v>
      </c>
      <c r="D80350">
        <v>411922</v>
      </c>
      <c r="E80350">
        <f t="shared" si="2510"/>
        <v>7</v>
      </c>
      <c r="F80350">
        <f t="shared" si="2511"/>
        <v>9</v>
      </c>
    </row>
    <row r="80351" spans="1:6" x14ac:dyDescent="0.35">
      <c r="A80351">
        <v>243937</v>
      </c>
      <c r="B80351" s="2">
        <v>44381.389750809059</v>
      </c>
      <c r="C80351">
        <v>146591</v>
      </c>
      <c r="D80351">
        <v>11441</v>
      </c>
      <c r="E80351">
        <f t="shared" si="2510"/>
        <v>7</v>
      </c>
      <c r="F80351">
        <f t="shared" si="2511"/>
        <v>9</v>
      </c>
    </row>
    <row r="80352" spans="1:6" x14ac:dyDescent="0.35">
      <c r="A80352">
        <v>243939</v>
      </c>
      <c r="B80352" s="2">
        <v>44381.389750809059</v>
      </c>
      <c r="C80352">
        <v>169523</v>
      </c>
      <c r="D80352">
        <v>266557</v>
      </c>
      <c r="E80352">
        <f t="shared" si="2510"/>
        <v>7</v>
      </c>
      <c r="F80352">
        <f t="shared" si="2511"/>
        <v>9</v>
      </c>
    </row>
    <row r="80353" spans="1:6" x14ac:dyDescent="0.35">
      <c r="A80353">
        <v>243940</v>
      </c>
      <c r="B80353" s="2">
        <v>44381.39301736503</v>
      </c>
      <c r="C80353">
        <v>69769</v>
      </c>
      <c r="D80353">
        <v>411922</v>
      </c>
      <c r="E80353">
        <f t="shared" si="2510"/>
        <v>7</v>
      </c>
      <c r="F80353">
        <f t="shared" si="2511"/>
        <v>9</v>
      </c>
    </row>
    <row r="80354" spans="1:6" x14ac:dyDescent="0.35">
      <c r="A80354">
        <v>243944</v>
      </c>
      <c r="B80354" s="2">
        <v>44381.3935666982</v>
      </c>
      <c r="C80354">
        <v>116263</v>
      </c>
      <c r="D80354">
        <v>470762</v>
      </c>
      <c r="E80354">
        <f t="shared" si="2510"/>
        <v>7</v>
      </c>
      <c r="F80354">
        <f t="shared" si="2511"/>
        <v>9</v>
      </c>
    </row>
    <row r="80355" spans="1:6" x14ac:dyDescent="0.35">
      <c r="A80355">
        <v>243945</v>
      </c>
      <c r="B80355" s="2">
        <v>44381.394848475604</v>
      </c>
      <c r="C80355">
        <v>160947</v>
      </c>
      <c r="D80355">
        <v>415163</v>
      </c>
      <c r="E80355">
        <f t="shared" si="2510"/>
        <v>7</v>
      </c>
      <c r="F80355">
        <f t="shared" si="2511"/>
        <v>9</v>
      </c>
    </row>
    <row r="80356" spans="1:6" x14ac:dyDescent="0.35">
      <c r="A80356">
        <v>243947</v>
      </c>
      <c r="B80356" s="2">
        <v>44381.396649067661</v>
      </c>
      <c r="C80356">
        <v>9580</v>
      </c>
      <c r="D80356">
        <v>23181</v>
      </c>
      <c r="E80356">
        <f t="shared" si="2510"/>
        <v>7</v>
      </c>
      <c r="F80356">
        <f t="shared" si="2511"/>
        <v>9</v>
      </c>
    </row>
    <row r="80357" spans="1:6" x14ac:dyDescent="0.35">
      <c r="A80357">
        <v>243951</v>
      </c>
      <c r="B80357" s="2">
        <v>44381.397198400831</v>
      </c>
      <c r="C80357">
        <v>144633</v>
      </c>
      <c r="D80357">
        <v>81226</v>
      </c>
      <c r="E80357">
        <f t="shared" si="2510"/>
        <v>7</v>
      </c>
      <c r="F80357">
        <f t="shared" si="2511"/>
        <v>9</v>
      </c>
    </row>
    <row r="80358" spans="1:6" x14ac:dyDescent="0.35">
      <c r="A80358">
        <v>243952</v>
      </c>
      <c r="B80358" s="2">
        <v>44381.400268608413</v>
      </c>
      <c r="C80358">
        <v>22014</v>
      </c>
      <c r="D80358">
        <v>401297</v>
      </c>
      <c r="E80358">
        <f t="shared" si="2510"/>
        <v>7</v>
      </c>
      <c r="F80358">
        <f t="shared" si="2511"/>
        <v>9</v>
      </c>
    </row>
    <row r="80359" spans="1:6" x14ac:dyDescent="0.35">
      <c r="A80359">
        <v>243955</v>
      </c>
      <c r="B80359" s="2">
        <v>44381.401074251531</v>
      </c>
      <c r="C80359">
        <v>287465</v>
      </c>
      <c r="D80359">
        <v>30899</v>
      </c>
      <c r="E80359">
        <f t="shared" si="2510"/>
        <v>7</v>
      </c>
      <c r="F80359">
        <f t="shared" si="2511"/>
        <v>9</v>
      </c>
    </row>
    <row r="80360" spans="1:6" x14ac:dyDescent="0.35">
      <c r="A80360">
        <v>243958</v>
      </c>
      <c r="B80360" s="2">
        <v>44381.401077669907</v>
      </c>
      <c r="C80360">
        <v>38519</v>
      </c>
      <c r="D80360">
        <v>436600</v>
      </c>
      <c r="E80360">
        <f t="shared" si="2510"/>
        <v>7</v>
      </c>
      <c r="F80360">
        <f t="shared" si="2511"/>
        <v>9</v>
      </c>
    </row>
    <row r="80361" spans="1:6" x14ac:dyDescent="0.35">
      <c r="A80361">
        <v>243963</v>
      </c>
      <c r="B80361" s="2">
        <v>44381.404004028445</v>
      </c>
      <c r="C80361">
        <v>98352</v>
      </c>
      <c r="D80361">
        <v>131746</v>
      </c>
      <c r="E80361">
        <f t="shared" si="2510"/>
        <v>7</v>
      </c>
      <c r="F80361">
        <f t="shared" si="2511"/>
        <v>9</v>
      </c>
    </row>
    <row r="80362" spans="1:6" x14ac:dyDescent="0.35">
      <c r="A80362">
        <v>243965</v>
      </c>
      <c r="B80362" s="2">
        <v>44381.408246101259</v>
      </c>
      <c r="C80362">
        <v>119613</v>
      </c>
      <c r="D80362">
        <v>112334</v>
      </c>
      <c r="E80362">
        <f t="shared" si="2510"/>
        <v>7</v>
      </c>
      <c r="F80362">
        <f t="shared" si="2511"/>
        <v>9</v>
      </c>
    </row>
    <row r="80363" spans="1:6" x14ac:dyDescent="0.35">
      <c r="A80363">
        <v>243969</v>
      </c>
      <c r="B80363" s="2">
        <v>44381.410870693078</v>
      </c>
      <c r="C80363">
        <v>57168</v>
      </c>
      <c r="D80363">
        <v>351192</v>
      </c>
      <c r="E80363">
        <f t="shared" si="2510"/>
        <v>7</v>
      </c>
      <c r="F80363">
        <f t="shared" si="2511"/>
        <v>9</v>
      </c>
    </row>
    <row r="80364" spans="1:6" x14ac:dyDescent="0.35">
      <c r="A80364">
        <v>243972</v>
      </c>
      <c r="B80364" s="2">
        <v>44381.412640766626</v>
      </c>
      <c r="C80364">
        <v>131646</v>
      </c>
      <c r="D80364">
        <v>123413</v>
      </c>
      <c r="E80364">
        <f t="shared" si="2510"/>
        <v>7</v>
      </c>
      <c r="F80364">
        <f t="shared" si="2511"/>
        <v>9</v>
      </c>
    </row>
    <row r="80365" spans="1:6" x14ac:dyDescent="0.35">
      <c r="A80365">
        <v>243974</v>
      </c>
      <c r="B80365" s="2">
        <v>44381.413213592234</v>
      </c>
      <c r="C80365">
        <v>49803</v>
      </c>
      <c r="D80365">
        <v>129210</v>
      </c>
      <c r="E80365">
        <f t="shared" si="2510"/>
        <v>7</v>
      </c>
      <c r="F80365">
        <f t="shared" si="2511"/>
        <v>9</v>
      </c>
    </row>
    <row r="80366" spans="1:6" x14ac:dyDescent="0.35">
      <c r="A80366">
        <v>243977</v>
      </c>
      <c r="B80366" s="2">
        <v>44381.413251136815</v>
      </c>
      <c r="C80366">
        <v>94068</v>
      </c>
      <c r="D80366">
        <v>250679</v>
      </c>
      <c r="E80366">
        <f t="shared" si="2510"/>
        <v>7</v>
      </c>
      <c r="F80366">
        <f t="shared" si="2511"/>
        <v>9</v>
      </c>
    </row>
    <row r="80367" spans="1:6" x14ac:dyDescent="0.35">
      <c r="A80367">
        <v>243979</v>
      </c>
      <c r="B80367" s="2">
        <v>44381.413666666667</v>
      </c>
      <c r="C80367">
        <v>332897</v>
      </c>
      <c r="D80367">
        <v>472712</v>
      </c>
      <c r="E80367">
        <f t="shared" si="2510"/>
        <v>7</v>
      </c>
      <c r="F80367">
        <f t="shared" si="2511"/>
        <v>9</v>
      </c>
    </row>
    <row r="80368" spans="1:6" x14ac:dyDescent="0.35">
      <c r="A80368">
        <v>243983</v>
      </c>
      <c r="B80368" s="2">
        <v>44381.414427184463</v>
      </c>
      <c r="C80368">
        <v>166301</v>
      </c>
      <c r="D80368">
        <v>206501</v>
      </c>
      <c r="E80368">
        <f t="shared" si="2510"/>
        <v>7</v>
      </c>
      <c r="F80368">
        <f t="shared" si="2511"/>
        <v>9</v>
      </c>
    </row>
    <row r="80369" spans="1:6" x14ac:dyDescent="0.35">
      <c r="A80369">
        <v>243986</v>
      </c>
      <c r="B80369" s="2">
        <v>44381.420758690147</v>
      </c>
      <c r="C80369">
        <v>234415</v>
      </c>
      <c r="D80369">
        <v>182191</v>
      </c>
      <c r="E80369">
        <f t="shared" si="2510"/>
        <v>7</v>
      </c>
      <c r="F80369">
        <f t="shared" si="2511"/>
        <v>10</v>
      </c>
    </row>
    <row r="80370" spans="1:6" x14ac:dyDescent="0.35">
      <c r="A80370">
        <v>243989</v>
      </c>
      <c r="B80370" s="2">
        <v>44381.421552171392</v>
      </c>
      <c r="C80370">
        <v>286186</v>
      </c>
      <c r="D80370">
        <v>250679</v>
      </c>
      <c r="E80370">
        <f t="shared" si="2510"/>
        <v>7</v>
      </c>
      <c r="F80370">
        <f t="shared" si="2511"/>
        <v>10</v>
      </c>
    </row>
    <row r="80371" spans="1:6" x14ac:dyDescent="0.35">
      <c r="A80371">
        <v>243992</v>
      </c>
      <c r="B80371" s="2">
        <v>44381.427776699027</v>
      </c>
      <c r="C80371">
        <v>38892</v>
      </c>
      <c r="D80371">
        <v>432277</v>
      </c>
      <c r="E80371">
        <f t="shared" si="2510"/>
        <v>7</v>
      </c>
      <c r="F80371">
        <f t="shared" si="2511"/>
        <v>10</v>
      </c>
    </row>
    <row r="80372" spans="1:6" x14ac:dyDescent="0.35">
      <c r="A80372">
        <v>243993</v>
      </c>
      <c r="B80372" s="2">
        <v>44381.428585760514</v>
      </c>
      <c r="C80372">
        <v>94644</v>
      </c>
      <c r="D80372">
        <v>250679</v>
      </c>
      <c r="E80372">
        <f t="shared" si="2510"/>
        <v>7</v>
      </c>
      <c r="F80372">
        <f t="shared" si="2511"/>
        <v>10</v>
      </c>
    </row>
    <row r="80373" spans="1:6" x14ac:dyDescent="0.35">
      <c r="A80373">
        <v>243996</v>
      </c>
      <c r="B80373" s="2">
        <v>44381.430005798517</v>
      </c>
      <c r="C80373">
        <v>118825</v>
      </c>
      <c r="D80373">
        <v>347008</v>
      </c>
      <c r="E80373">
        <f t="shared" si="2510"/>
        <v>7</v>
      </c>
      <c r="F80373">
        <f t="shared" si="2511"/>
        <v>10</v>
      </c>
    </row>
    <row r="80374" spans="1:6" x14ac:dyDescent="0.35">
      <c r="A80374">
        <v>244000</v>
      </c>
      <c r="B80374" s="2">
        <v>44381.430203883494</v>
      </c>
      <c r="C80374">
        <v>143507</v>
      </c>
      <c r="D80374">
        <v>217497</v>
      </c>
      <c r="E80374">
        <f t="shared" si="2510"/>
        <v>7</v>
      </c>
      <c r="F80374">
        <f t="shared" si="2511"/>
        <v>10</v>
      </c>
    </row>
    <row r="80375" spans="1:6" x14ac:dyDescent="0.35">
      <c r="A80375">
        <v>244002</v>
      </c>
      <c r="B80375" s="2">
        <v>44381.431417475724</v>
      </c>
      <c r="C80375">
        <v>305424</v>
      </c>
      <c r="D80375">
        <v>93191</v>
      </c>
      <c r="E80375">
        <f t="shared" si="2510"/>
        <v>7</v>
      </c>
      <c r="F80375">
        <f t="shared" si="2511"/>
        <v>10</v>
      </c>
    </row>
    <row r="80376" spans="1:6" x14ac:dyDescent="0.35">
      <c r="A80376">
        <v>244005</v>
      </c>
      <c r="B80376" s="2">
        <v>44381.432142094178</v>
      </c>
      <c r="C80376">
        <v>54270</v>
      </c>
      <c r="D80376">
        <v>182191</v>
      </c>
      <c r="E80376">
        <f t="shared" si="2510"/>
        <v>7</v>
      </c>
      <c r="F80376">
        <f t="shared" si="2511"/>
        <v>10</v>
      </c>
    </row>
    <row r="80377" spans="1:6" x14ac:dyDescent="0.35">
      <c r="A80377">
        <v>244007</v>
      </c>
      <c r="B80377" s="2">
        <v>44381.432966093933</v>
      </c>
      <c r="C80377">
        <v>91864</v>
      </c>
      <c r="D80377">
        <v>149755</v>
      </c>
      <c r="E80377">
        <f t="shared" si="2510"/>
        <v>7</v>
      </c>
      <c r="F80377">
        <f t="shared" si="2511"/>
        <v>10</v>
      </c>
    </row>
    <row r="80378" spans="1:6" x14ac:dyDescent="0.35">
      <c r="A80378">
        <v>244012</v>
      </c>
      <c r="B80378" s="2">
        <v>44381.433440129447</v>
      </c>
      <c r="C80378">
        <v>155213</v>
      </c>
      <c r="D80378">
        <v>83474</v>
      </c>
      <c r="E80378">
        <f t="shared" si="2510"/>
        <v>7</v>
      </c>
      <c r="F80378">
        <f t="shared" si="2511"/>
        <v>10</v>
      </c>
    </row>
    <row r="80379" spans="1:6" x14ac:dyDescent="0.35">
      <c r="A80379">
        <v>244016</v>
      </c>
      <c r="B80379" s="2">
        <v>44381.434000000001</v>
      </c>
      <c r="C80379">
        <v>179690</v>
      </c>
      <c r="D80379">
        <v>230507</v>
      </c>
      <c r="E80379">
        <f t="shared" si="2510"/>
        <v>7</v>
      </c>
      <c r="F80379">
        <f t="shared" si="2511"/>
        <v>10</v>
      </c>
    </row>
    <row r="80380" spans="1:6" x14ac:dyDescent="0.35">
      <c r="A80380">
        <v>244019</v>
      </c>
      <c r="B80380" s="2">
        <v>44381.434186834318</v>
      </c>
      <c r="C80380">
        <v>78429</v>
      </c>
      <c r="D80380">
        <v>230507</v>
      </c>
      <c r="E80380">
        <f t="shared" si="2510"/>
        <v>7</v>
      </c>
      <c r="F80380">
        <f t="shared" si="2511"/>
        <v>10</v>
      </c>
    </row>
    <row r="80381" spans="1:6" x14ac:dyDescent="0.35">
      <c r="A80381">
        <v>244023</v>
      </c>
      <c r="B80381" s="2">
        <v>44381.437116611225</v>
      </c>
      <c r="C80381">
        <v>171233</v>
      </c>
      <c r="D80381">
        <v>328843</v>
      </c>
      <c r="E80381">
        <f t="shared" si="2510"/>
        <v>7</v>
      </c>
      <c r="F80381">
        <f t="shared" si="2511"/>
        <v>10</v>
      </c>
    </row>
    <row r="80382" spans="1:6" x14ac:dyDescent="0.35">
      <c r="A80382">
        <v>244026</v>
      </c>
      <c r="B80382" s="2">
        <v>44381.437485436894</v>
      </c>
      <c r="C80382">
        <v>81475</v>
      </c>
      <c r="D80382">
        <v>347226</v>
      </c>
      <c r="E80382">
        <f t="shared" si="2510"/>
        <v>7</v>
      </c>
      <c r="F80382">
        <f t="shared" si="2511"/>
        <v>10</v>
      </c>
    </row>
    <row r="80383" spans="1:6" x14ac:dyDescent="0.35">
      <c r="A80383">
        <v>244031</v>
      </c>
      <c r="B80383" s="2">
        <v>44381.437818536942</v>
      </c>
      <c r="C80383">
        <v>342620</v>
      </c>
      <c r="D80383">
        <v>19520</v>
      </c>
      <c r="E80383">
        <f t="shared" si="2510"/>
        <v>7</v>
      </c>
      <c r="F80383">
        <f t="shared" si="2511"/>
        <v>10</v>
      </c>
    </row>
    <row r="80384" spans="1:6" x14ac:dyDescent="0.35">
      <c r="A80384">
        <v>244033</v>
      </c>
      <c r="B80384" s="2">
        <v>44381.438000000002</v>
      </c>
      <c r="C80384">
        <v>75817</v>
      </c>
      <c r="D80384">
        <v>158978</v>
      </c>
      <c r="E80384">
        <f t="shared" si="2510"/>
        <v>7</v>
      </c>
      <c r="F80384">
        <f t="shared" si="2511"/>
        <v>10</v>
      </c>
    </row>
    <row r="80385" spans="1:6" x14ac:dyDescent="0.35">
      <c r="A80385">
        <v>244035</v>
      </c>
      <c r="B80385" s="2">
        <v>44381.438428907131</v>
      </c>
      <c r="C80385">
        <v>128715</v>
      </c>
      <c r="D80385">
        <v>404226</v>
      </c>
      <c r="E80385">
        <f t="shared" si="2510"/>
        <v>7</v>
      </c>
      <c r="F80385">
        <f t="shared" si="2511"/>
        <v>10</v>
      </c>
    </row>
    <row r="80386" spans="1:6" x14ac:dyDescent="0.35">
      <c r="A80386">
        <v>244036</v>
      </c>
      <c r="B80386" s="2">
        <v>44381.439508090611</v>
      </c>
      <c r="C80386">
        <v>208801</v>
      </c>
      <c r="D80386">
        <v>158978</v>
      </c>
      <c r="E80386">
        <f t="shared" si="2510"/>
        <v>7</v>
      </c>
      <c r="F80386">
        <f t="shared" si="2511"/>
        <v>10</v>
      </c>
    </row>
    <row r="80387" spans="1:6" x14ac:dyDescent="0.35">
      <c r="A80387">
        <v>244040</v>
      </c>
      <c r="B80387" s="2">
        <v>44381.439666666665</v>
      </c>
      <c r="C80387">
        <v>15056</v>
      </c>
      <c r="D80387">
        <v>153893</v>
      </c>
      <c r="E80387">
        <f t="shared" ref="E80387:E80450" si="2512">WEEKDAY(B80387,2)</f>
        <v>7</v>
      </c>
      <c r="F80387">
        <f t="shared" ref="F80387:F80450" si="2513">HOUR(B80387)</f>
        <v>10</v>
      </c>
    </row>
    <row r="80388" spans="1:6" x14ac:dyDescent="0.35">
      <c r="A80388">
        <v>244044</v>
      </c>
      <c r="B80388" s="2">
        <v>44381.439680166019</v>
      </c>
      <c r="C80388">
        <v>177654</v>
      </c>
      <c r="D80388">
        <v>411922</v>
      </c>
      <c r="E80388">
        <f t="shared" si="2512"/>
        <v>7</v>
      </c>
      <c r="F80388">
        <f t="shared" si="2513"/>
        <v>10</v>
      </c>
    </row>
    <row r="80389" spans="1:6" x14ac:dyDescent="0.35">
      <c r="A80389">
        <v>244046</v>
      </c>
      <c r="B80389" s="2">
        <v>44381.440229499189</v>
      </c>
      <c r="C80389">
        <v>122401</v>
      </c>
      <c r="D80389">
        <v>230326</v>
      </c>
      <c r="E80389">
        <f t="shared" si="2512"/>
        <v>7</v>
      </c>
      <c r="F80389">
        <f t="shared" si="2513"/>
        <v>10</v>
      </c>
    </row>
    <row r="80390" spans="1:6" x14ac:dyDescent="0.35">
      <c r="A80390">
        <v>244049</v>
      </c>
      <c r="B80390" s="2">
        <v>44381.440992461925</v>
      </c>
      <c r="C80390">
        <v>190840</v>
      </c>
      <c r="D80390">
        <v>2004</v>
      </c>
      <c r="E80390">
        <f t="shared" si="2512"/>
        <v>7</v>
      </c>
      <c r="F80390">
        <f t="shared" si="2513"/>
        <v>10</v>
      </c>
    </row>
    <row r="80391" spans="1:6" x14ac:dyDescent="0.35">
      <c r="A80391">
        <v>244053</v>
      </c>
      <c r="B80391" s="2">
        <v>44381.442744336564</v>
      </c>
      <c r="C80391">
        <v>69557</v>
      </c>
      <c r="D80391">
        <v>337058</v>
      </c>
      <c r="E80391">
        <f t="shared" si="2512"/>
        <v>7</v>
      </c>
      <c r="F80391">
        <f t="shared" si="2513"/>
        <v>10</v>
      </c>
    </row>
    <row r="80392" spans="1:6" x14ac:dyDescent="0.35">
      <c r="A80392">
        <v>244056</v>
      </c>
      <c r="B80392" s="2">
        <v>44381.443148867314</v>
      </c>
      <c r="C80392">
        <v>92496</v>
      </c>
      <c r="D80392">
        <v>23621</v>
      </c>
      <c r="E80392">
        <f t="shared" si="2512"/>
        <v>7</v>
      </c>
      <c r="F80392">
        <f t="shared" si="2513"/>
        <v>10</v>
      </c>
    </row>
    <row r="80393" spans="1:6" x14ac:dyDescent="0.35">
      <c r="A80393">
        <v>244060</v>
      </c>
      <c r="B80393" s="2">
        <v>44381.445844904934</v>
      </c>
      <c r="C80393">
        <v>331053</v>
      </c>
      <c r="D80393">
        <v>21407</v>
      </c>
      <c r="E80393">
        <f t="shared" si="2512"/>
        <v>7</v>
      </c>
      <c r="F80393">
        <f t="shared" si="2513"/>
        <v>10</v>
      </c>
    </row>
    <row r="80394" spans="1:6" x14ac:dyDescent="0.35">
      <c r="A80394">
        <v>244063</v>
      </c>
      <c r="B80394" s="2">
        <v>44381.448744163332</v>
      </c>
      <c r="C80394">
        <v>337873</v>
      </c>
      <c r="D80394">
        <v>122902</v>
      </c>
      <c r="E80394">
        <f t="shared" si="2512"/>
        <v>7</v>
      </c>
      <c r="F80394">
        <f t="shared" si="2513"/>
        <v>10</v>
      </c>
    </row>
    <row r="80395" spans="1:6" x14ac:dyDescent="0.35">
      <c r="A80395">
        <v>244067</v>
      </c>
      <c r="B80395" s="2">
        <v>44381.449262978</v>
      </c>
      <c r="C80395">
        <v>279215</v>
      </c>
      <c r="D80395">
        <v>154256</v>
      </c>
      <c r="E80395">
        <f t="shared" si="2512"/>
        <v>7</v>
      </c>
      <c r="F80395">
        <f t="shared" si="2513"/>
        <v>10</v>
      </c>
    </row>
    <row r="80396" spans="1:6" x14ac:dyDescent="0.35">
      <c r="A80396">
        <v>244068</v>
      </c>
      <c r="B80396" s="2">
        <v>44381.450025889964</v>
      </c>
      <c r="C80396">
        <v>28978</v>
      </c>
      <c r="D80396">
        <v>153893</v>
      </c>
      <c r="E80396">
        <f t="shared" si="2512"/>
        <v>7</v>
      </c>
      <c r="F80396">
        <f t="shared" si="2513"/>
        <v>10</v>
      </c>
    </row>
    <row r="80397" spans="1:6" x14ac:dyDescent="0.35">
      <c r="A80397">
        <v>244071</v>
      </c>
      <c r="B80397" s="2">
        <v>44381.450727866453</v>
      </c>
      <c r="C80397">
        <v>272921</v>
      </c>
      <c r="D80397">
        <v>13019</v>
      </c>
      <c r="E80397">
        <f t="shared" si="2512"/>
        <v>7</v>
      </c>
      <c r="F80397">
        <f t="shared" si="2513"/>
        <v>10</v>
      </c>
    </row>
    <row r="80398" spans="1:6" x14ac:dyDescent="0.35">
      <c r="A80398">
        <v>244076</v>
      </c>
      <c r="B80398" s="2">
        <v>44381.451644012945</v>
      </c>
      <c r="C80398">
        <v>273431</v>
      </c>
      <c r="D80398">
        <v>301748</v>
      </c>
      <c r="E80398">
        <f t="shared" si="2512"/>
        <v>7</v>
      </c>
      <c r="F80398">
        <f t="shared" si="2513"/>
        <v>10</v>
      </c>
    </row>
    <row r="80399" spans="1:6" x14ac:dyDescent="0.35">
      <c r="A80399">
        <v>244080</v>
      </c>
      <c r="B80399" s="2">
        <v>44381.452284310435</v>
      </c>
      <c r="C80399">
        <v>226935</v>
      </c>
      <c r="D80399">
        <v>244574</v>
      </c>
      <c r="E80399">
        <f t="shared" si="2512"/>
        <v>7</v>
      </c>
      <c r="F80399">
        <f t="shared" si="2513"/>
        <v>10</v>
      </c>
    </row>
    <row r="80400" spans="1:6" x14ac:dyDescent="0.35">
      <c r="A80400">
        <v>244085</v>
      </c>
      <c r="B80400" s="2">
        <v>44381.454071197411</v>
      </c>
      <c r="C80400">
        <v>94234</v>
      </c>
      <c r="D80400">
        <v>47234</v>
      </c>
      <c r="E80400">
        <f t="shared" si="2512"/>
        <v>7</v>
      </c>
      <c r="F80400">
        <f t="shared" si="2513"/>
        <v>10</v>
      </c>
    </row>
    <row r="80401" spans="1:6" x14ac:dyDescent="0.35">
      <c r="A80401">
        <v>244088</v>
      </c>
      <c r="B80401" s="2">
        <v>44381.455092013304</v>
      </c>
      <c r="C80401">
        <v>84461</v>
      </c>
      <c r="D80401">
        <v>392434</v>
      </c>
      <c r="E80401">
        <f t="shared" si="2512"/>
        <v>7</v>
      </c>
      <c r="F80401">
        <f t="shared" si="2513"/>
        <v>10</v>
      </c>
    </row>
    <row r="80402" spans="1:6" x14ac:dyDescent="0.35">
      <c r="A80402">
        <v>244089</v>
      </c>
      <c r="B80402" s="2">
        <v>44381.455824457531</v>
      </c>
      <c r="C80402">
        <v>315197</v>
      </c>
      <c r="D80402">
        <v>161398</v>
      </c>
      <c r="E80402">
        <f t="shared" si="2512"/>
        <v>7</v>
      </c>
      <c r="F80402">
        <f t="shared" si="2513"/>
        <v>10</v>
      </c>
    </row>
    <row r="80403" spans="1:6" x14ac:dyDescent="0.35">
      <c r="A80403">
        <v>244090</v>
      </c>
      <c r="B80403" s="2">
        <v>44381.457228308973</v>
      </c>
      <c r="C80403">
        <v>185470</v>
      </c>
      <c r="D80403">
        <v>258219</v>
      </c>
      <c r="E80403">
        <f t="shared" si="2512"/>
        <v>7</v>
      </c>
      <c r="F80403">
        <f t="shared" si="2513"/>
        <v>10</v>
      </c>
    </row>
    <row r="80404" spans="1:6" x14ac:dyDescent="0.35">
      <c r="A80404">
        <v>244091</v>
      </c>
      <c r="B80404" s="2">
        <v>44381.457333333339</v>
      </c>
      <c r="C80404">
        <v>152184</v>
      </c>
      <c r="D80404">
        <v>158978</v>
      </c>
      <c r="E80404">
        <f t="shared" si="2512"/>
        <v>7</v>
      </c>
      <c r="F80404">
        <f t="shared" si="2513"/>
        <v>10</v>
      </c>
    </row>
    <row r="80405" spans="1:6" x14ac:dyDescent="0.35">
      <c r="A80405">
        <v>244094</v>
      </c>
      <c r="B80405" s="2">
        <v>44381.457333333339</v>
      </c>
      <c r="C80405">
        <v>314192</v>
      </c>
      <c r="D80405">
        <v>411922</v>
      </c>
      <c r="E80405">
        <f t="shared" si="2512"/>
        <v>7</v>
      </c>
      <c r="F80405">
        <f t="shared" si="2513"/>
        <v>10</v>
      </c>
    </row>
    <row r="80406" spans="1:6" x14ac:dyDescent="0.35">
      <c r="A80406">
        <v>244095</v>
      </c>
      <c r="B80406" s="2">
        <v>44381.457711974108</v>
      </c>
      <c r="C80406">
        <v>291869</v>
      </c>
      <c r="D80406">
        <v>389756</v>
      </c>
      <c r="E80406">
        <f t="shared" si="2512"/>
        <v>7</v>
      </c>
      <c r="F80406">
        <f t="shared" si="2513"/>
        <v>10</v>
      </c>
    </row>
    <row r="80407" spans="1:6" x14ac:dyDescent="0.35">
      <c r="A80407">
        <v>244097</v>
      </c>
      <c r="B80407" s="2">
        <v>44381.458521035594</v>
      </c>
      <c r="C80407">
        <v>276917</v>
      </c>
      <c r="D80407">
        <v>5151</v>
      </c>
      <c r="E80407">
        <f t="shared" si="2512"/>
        <v>7</v>
      </c>
      <c r="F80407">
        <f t="shared" si="2513"/>
        <v>11</v>
      </c>
    </row>
    <row r="80408" spans="1:6" x14ac:dyDescent="0.35">
      <c r="A80408">
        <v>244101</v>
      </c>
      <c r="B80408" s="2">
        <v>44381.458723715936</v>
      </c>
      <c r="C80408">
        <v>153973</v>
      </c>
      <c r="D80408">
        <v>411922</v>
      </c>
      <c r="E80408">
        <f t="shared" si="2512"/>
        <v>7</v>
      </c>
      <c r="F80408">
        <f t="shared" si="2513"/>
        <v>11</v>
      </c>
    </row>
    <row r="80409" spans="1:6" x14ac:dyDescent="0.35">
      <c r="A80409">
        <v>244104</v>
      </c>
      <c r="B80409" s="2">
        <v>44381.459486678672</v>
      </c>
      <c r="C80409">
        <v>196010</v>
      </c>
      <c r="D80409">
        <v>266896</v>
      </c>
      <c r="E80409">
        <f t="shared" si="2512"/>
        <v>7</v>
      </c>
      <c r="F80409">
        <f t="shared" si="2513"/>
        <v>11</v>
      </c>
    </row>
    <row r="80410" spans="1:6" x14ac:dyDescent="0.35">
      <c r="A80410">
        <v>244105</v>
      </c>
      <c r="B80410" s="2">
        <v>44381.460860011597</v>
      </c>
      <c r="C80410">
        <v>18346</v>
      </c>
      <c r="D80410">
        <v>137309</v>
      </c>
      <c r="E80410">
        <f t="shared" si="2512"/>
        <v>7</v>
      </c>
      <c r="F80410">
        <f t="shared" si="2513"/>
        <v>11</v>
      </c>
    </row>
    <row r="80411" spans="1:6" x14ac:dyDescent="0.35">
      <c r="A80411">
        <v>244109</v>
      </c>
      <c r="B80411" s="2">
        <v>44381.461348307748</v>
      </c>
      <c r="C80411">
        <v>263595</v>
      </c>
      <c r="D80411">
        <v>419184</v>
      </c>
      <c r="E80411">
        <f t="shared" si="2512"/>
        <v>7</v>
      </c>
      <c r="F80411">
        <f t="shared" si="2513"/>
        <v>11</v>
      </c>
    </row>
    <row r="80412" spans="1:6" x14ac:dyDescent="0.35">
      <c r="A80412">
        <v>244113</v>
      </c>
      <c r="B80412" s="2">
        <v>44381.461757281555</v>
      </c>
      <c r="C80412">
        <v>117139</v>
      </c>
      <c r="D80412">
        <v>310440</v>
      </c>
      <c r="E80412">
        <f t="shared" si="2512"/>
        <v>7</v>
      </c>
      <c r="F80412">
        <f t="shared" si="2513"/>
        <v>11</v>
      </c>
    </row>
    <row r="80413" spans="1:6" x14ac:dyDescent="0.35">
      <c r="A80413">
        <v>244116</v>
      </c>
      <c r="B80413" s="2">
        <v>44381.462782677692</v>
      </c>
      <c r="C80413">
        <v>13536</v>
      </c>
      <c r="D80413">
        <v>389877</v>
      </c>
      <c r="E80413">
        <f t="shared" si="2512"/>
        <v>7</v>
      </c>
      <c r="F80413">
        <f t="shared" si="2513"/>
        <v>11</v>
      </c>
    </row>
    <row r="80414" spans="1:6" x14ac:dyDescent="0.35">
      <c r="A80414">
        <v>244118</v>
      </c>
      <c r="B80414" s="2">
        <v>44381.464184466022</v>
      </c>
      <c r="C80414">
        <v>106242</v>
      </c>
      <c r="D80414">
        <v>185535</v>
      </c>
      <c r="E80414">
        <f t="shared" si="2512"/>
        <v>7</v>
      </c>
      <c r="F80414">
        <f t="shared" si="2513"/>
        <v>11</v>
      </c>
    </row>
    <row r="80415" spans="1:6" x14ac:dyDescent="0.35">
      <c r="A80415">
        <v>244120</v>
      </c>
      <c r="B80415" s="2">
        <v>44381.464184466022</v>
      </c>
      <c r="C80415">
        <v>113254</v>
      </c>
      <c r="D80415">
        <v>233494</v>
      </c>
      <c r="E80415">
        <f t="shared" si="2512"/>
        <v>7</v>
      </c>
      <c r="F80415">
        <f t="shared" si="2513"/>
        <v>11</v>
      </c>
    </row>
    <row r="80416" spans="1:6" x14ac:dyDescent="0.35">
      <c r="A80416">
        <v>244121</v>
      </c>
      <c r="B80416" s="2">
        <v>44381.465398058252</v>
      </c>
      <c r="C80416">
        <v>262830</v>
      </c>
      <c r="D80416">
        <v>415952</v>
      </c>
      <c r="E80416">
        <f t="shared" si="2512"/>
        <v>7</v>
      </c>
      <c r="F80416">
        <f t="shared" si="2513"/>
        <v>11</v>
      </c>
    </row>
    <row r="80417" spans="1:6" x14ac:dyDescent="0.35">
      <c r="A80417">
        <v>244124</v>
      </c>
      <c r="B80417" s="2">
        <v>44381.465559862059</v>
      </c>
      <c r="C80417">
        <v>230558</v>
      </c>
      <c r="D80417">
        <v>194335</v>
      </c>
      <c r="E80417">
        <f t="shared" si="2512"/>
        <v>7</v>
      </c>
      <c r="F80417">
        <f t="shared" si="2513"/>
        <v>11</v>
      </c>
    </row>
    <row r="80418" spans="1:6" x14ac:dyDescent="0.35">
      <c r="A80418">
        <v>244128</v>
      </c>
      <c r="B80418" s="2">
        <v>44381.465666666663</v>
      </c>
      <c r="C80418">
        <v>82546</v>
      </c>
      <c r="D80418">
        <v>433840</v>
      </c>
      <c r="E80418">
        <f t="shared" si="2512"/>
        <v>7</v>
      </c>
      <c r="F80418">
        <f t="shared" si="2513"/>
        <v>11</v>
      </c>
    </row>
    <row r="80419" spans="1:6" x14ac:dyDescent="0.35">
      <c r="A80419">
        <v>244129</v>
      </c>
      <c r="B80419" s="2">
        <v>44381.466505935852</v>
      </c>
      <c r="C80419">
        <v>318988</v>
      </c>
      <c r="D80419">
        <v>148630</v>
      </c>
      <c r="E80419">
        <f t="shared" si="2512"/>
        <v>7</v>
      </c>
      <c r="F80419">
        <f t="shared" si="2513"/>
        <v>11</v>
      </c>
    </row>
    <row r="80420" spans="1:6" x14ac:dyDescent="0.35">
      <c r="A80420">
        <v>244133</v>
      </c>
      <c r="B80420" s="2">
        <v>44381.466611650489</v>
      </c>
      <c r="C80420">
        <v>267240</v>
      </c>
      <c r="D80420">
        <v>443290</v>
      </c>
      <c r="E80420">
        <f t="shared" si="2512"/>
        <v>7</v>
      </c>
      <c r="F80420">
        <f t="shared" si="2513"/>
        <v>11</v>
      </c>
    </row>
    <row r="80421" spans="1:6" x14ac:dyDescent="0.35">
      <c r="A80421">
        <v>244134</v>
      </c>
      <c r="B80421" s="2">
        <v>44381.46662800989</v>
      </c>
      <c r="C80421">
        <v>117867</v>
      </c>
      <c r="D80421">
        <v>230507</v>
      </c>
      <c r="E80421">
        <f t="shared" si="2512"/>
        <v>7</v>
      </c>
      <c r="F80421">
        <f t="shared" si="2513"/>
        <v>11</v>
      </c>
    </row>
    <row r="80422" spans="1:6" x14ac:dyDescent="0.35">
      <c r="A80422">
        <v>244138</v>
      </c>
      <c r="B80422" s="2">
        <v>44381.467299417098</v>
      </c>
      <c r="C80422">
        <v>301086</v>
      </c>
      <c r="D80422">
        <v>459455</v>
      </c>
      <c r="E80422">
        <f t="shared" si="2512"/>
        <v>7</v>
      </c>
      <c r="F80422">
        <f t="shared" si="2513"/>
        <v>11</v>
      </c>
    </row>
    <row r="80423" spans="1:6" x14ac:dyDescent="0.35">
      <c r="A80423">
        <v>244141</v>
      </c>
      <c r="B80423" s="2">
        <v>44381.467420711975</v>
      </c>
      <c r="C80423">
        <v>270059</v>
      </c>
      <c r="D80423">
        <v>381557</v>
      </c>
      <c r="E80423">
        <f t="shared" si="2512"/>
        <v>7</v>
      </c>
      <c r="F80423">
        <f t="shared" si="2513"/>
        <v>11</v>
      </c>
    </row>
    <row r="80424" spans="1:6" x14ac:dyDescent="0.35">
      <c r="A80424">
        <v>244142</v>
      </c>
      <c r="B80424" s="2">
        <v>44381.468229773462</v>
      </c>
      <c r="C80424">
        <v>142176</v>
      </c>
      <c r="D80424">
        <v>351192</v>
      </c>
      <c r="E80424">
        <f t="shared" si="2512"/>
        <v>7</v>
      </c>
      <c r="F80424">
        <f t="shared" si="2513"/>
        <v>11</v>
      </c>
    </row>
    <row r="80425" spans="1:6" x14ac:dyDescent="0.35">
      <c r="A80425">
        <v>244143</v>
      </c>
      <c r="B80425" s="2">
        <v>44381.468550675985</v>
      </c>
      <c r="C80425">
        <v>129936</v>
      </c>
      <c r="D80425">
        <v>411922</v>
      </c>
      <c r="E80425">
        <f t="shared" si="2512"/>
        <v>7</v>
      </c>
      <c r="F80425">
        <f t="shared" si="2513"/>
        <v>11</v>
      </c>
    </row>
    <row r="80426" spans="1:6" x14ac:dyDescent="0.35">
      <c r="A80426">
        <v>244146</v>
      </c>
      <c r="B80426" s="2">
        <v>44381.468634304205</v>
      </c>
      <c r="C80426">
        <v>313851</v>
      </c>
      <c r="D80426">
        <v>81226</v>
      </c>
      <c r="E80426">
        <f t="shared" si="2512"/>
        <v>7</v>
      </c>
      <c r="F80426">
        <f t="shared" si="2513"/>
        <v>11</v>
      </c>
    </row>
    <row r="80427" spans="1:6" x14ac:dyDescent="0.35">
      <c r="A80427">
        <v>244148</v>
      </c>
      <c r="B80427" s="2">
        <v>44381.468666666668</v>
      </c>
      <c r="C80427">
        <v>220270</v>
      </c>
      <c r="D80427">
        <v>411922</v>
      </c>
      <c r="E80427">
        <f t="shared" si="2512"/>
        <v>7</v>
      </c>
      <c r="F80427">
        <f t="shared" si="2513"/>
        <v>11</v>
      </c>
    </row>
    <row r="80428" spans="1:6" x14ac:dyDescent="0.35">
      <c r="A80428">
        <v>244151</v>
      </c>
      <c r="B80428" s="2">
        <v>44381.469130527665</v>
      </c>
      <c r="C80428">
        <v>241126</v>
      </c>
      <c r="D80428">
        <v>472908</v>
      </c>
      <c r="E80428">
        <f t="shared" si="2512"/>
        <v>7</v>
      </c>
      <c r="F80428">
        <f t="shared" si="2513"/>
        <v>11</v>
      </c>
    </row>
    <row r="80429" spans="1:6" x14ac:dyDescent="0.35">
      <c r="A80429">
        <v>244156</v>
      </c>
      <c r="B80429" s="2">
        <v>44381.469847896442</v>
      </c>
      <c r="C80429">
        <v>227290</v>
      </c>
      <c r="D80429">
        <v>137670</v>
      </c>
      <c r="E80429">
        <f t="shared" si="2512"/>
        <v>7</v>
      </c>
      <c r="F80429">
        <f t="shared" si="2513"/>
        <v>11</v>
      </c>
    </row>
    <row r="80430" spans="1:6" x14ac:dyDescent="0.35">
      <c r="A80430">
        <v>244159</v>
      </c>
      <c r="B80430" s="2">
        <v>44381.470992156741</v>
      </c>
      <c r="C80430">
        <v>128519</v>
      </c>
      <c r="D80430">
        <v>470762</v>
      </c>
      <c r="E80430">
        <f t="shared" si="2512"/>
        <v>7</v>
      </c>
      <c r="F80430">
        <f t="shared" si="2513"/>
        <v>11</v>
      </c>
    </row>
    <row r="80431" spans="1:6" x14ac:dyDescent="0.35">
      <c r="A80431">
        <v>244163</v>
      </c>
      <c r="B80431" s="2">
        <v>44381.471175267798</v>
      </c>
      <c r="C80431">
        <v>26452</v>
      </c>
      <c r="D80431">
        <v>325852</v>
      </c>
      <c r="E80431">
        <f t="shared" si="2512"/>
        <v>7</v>
      </c>
      <c r="F80431">
        <f t="shared" si="2513"/>
        <v>11</v>
      </c>
    </row>
    <row r="80432" spans="1:6" x14ac:dyDescent="0.35">
      <c r="A80432">
        <v>244168</v>
      </c>
      <c r="B80432" s="2">
        <v>44381.47160252693</v>
      </c>
      <c r="C80432">
        <v>74326</v>
      </c>
      <c r="D80432">
        <v>305874</v>
      </c>
      <c r="E80432">
        <f t="shared" si="2512"/>
        <v>7</v>
      </c>
      <c r="F80432">
        <f t="shared" si="2513"/>
        <v>11</v>
      </c>
    </row>
    <row r="80433" spans="1:6" x14ac:dyDescent="0.35">
      <c r="A80433">
        <v>244170</v>
      </c>
      <c r="B80433" s="2">
        <v>44381.472000000002</v>
      </c>
      <c r="C80433">
        <v>251399</v>
      </c>
      <c r="D80433">
        <v>122982</v>
      </c>
      <c r="E80433">
        <f t="shared" si="2512"/>
        <v>7</v>
      </c>
      <c r="F80433">
        <f t="shared" si="2513"/>
        <v>11</v>
      </c>
    </row>
    <row r="80434" spans="1:6" x14ac:dyDescent="0.35">
      <c r="A80434">
        <v>244172</v>
      </c>
      <c r="B80434" s="2">
        <v>44381.473084142395</v>
      </c>
      <c r="C80434">
        <v>323417</v>
      </c>
      <c r="D80434">
        <v>250679</v>
      </c>
      <c r="E80434">
        <f t="shared" si="2512"/>
        <v>7</v>
      </c>
      <c r="F80434">
        <f t="shared" si="2513"/>
        <v>11</v>
      </c>
    </row>
    <row r="80435" spans="1:6" x14ac:dyDescent="0.35">
      <c r="A80435">
        <v>244174</v>
      </c>
      <c r="B80435" s="2">
        <v>44381.474929044467</v>
      </c>
      <c r="C80435">
        <v>124546</v>
      </c>
      <c r="D80435">
        <v>171935</v>
      </c>
      <c r="E80435">
        <f t="shared" si="2512"/>
        <v>7</v>
      </c>
      <c r="F80435">
        <f t="shared" si="2513"/>
        <v>11</v>
      </c>
    </row>
    <row r="80436" spans="1:6" x14ac:dyDescent="0.35">
      <c r="A80436">
        <v>244178</v>
      </c>
      <c r="B80436" s="2">
        <v>44381.475106796119</v>
      </c>
      <c r="C80436">
        <v>11275</v>
      </c>
      <c r="D80436">
        <v>432277</v>
      </c>
      <c r="E80436">
        <f t="shared" si="2512"/>
        <v>7</v>
      </c>
      <c r="F80436">
        <f t="shared" si="2513"/>
        <v>11</v>
      </c>
    </row>
    <row r="80437" spans="1:6" x14ac:dyDescent="0.35">
      <c r="A80437">
        <v>244179</v>
      </c>
      <c r="B80437" s="2">
        <v>44381.475106796119</v>
      </c>
      <c r="C80437">
        <v>202226</v>
      </c>
      <c r="D80437">
        <v>18748</v>
      </c>
      <c r="E80437">
        <f t="shared" si="2512"/>
        <v>7</v>
      </c>
      <c r="F80437">
        <f t="shared" si="2513"/>
        <v>11</v>
      </c>
    </row>
    <row r="80438" spans="1:6" x14ac:dyDescent="0.35">
      <c r="A80438">
        <v>244181</v>
      </c>
      <c r="B80438" s="2">
        <v>44381.475203711052</v>
      </c>
      <c r="C80438">
        <v>192350</v>
      </c>
      <c r="D80438">
        <v>154374</v>
      </c>
      <c r="E80438">
        <f t="shared" si="2512"/>
        <v>7</v>
      </c>
      <c r="F80438">
        <f t="shared" si="2513"/>
        <v>11</v>
      </c>
    </row>
    <row r="80439" spans="1:6" x14ac:dyDescent="0.35">
      <c r="A80439">
        <v>244184</v>
      </c>
      <c r="B80439" s="2">
        <v>44381.477950376902</v>
      </c>
      <c r="C80439">
        <v>30282</v>
      </c>
      <c r="D80439">
        <v>152631</v>
      </c>
      <c r="E80439">
        <f t="shared" si="2512"/>
        <v>7</v>
      </c>
      <c r="F80439">
        <f t="shared" si="2513"/>
        <v>11</v>
      </c>
    </row>
    <row r="80440" spans="1:6" x14ac:dyDescent="0.35">
      <c r="A80440">
        <v>244188</v>
      </c>
      <c r="B80440" s="2">
        <v>44381.478682821129</v>
      </c>
      <c r="C80440">
        <v>313361</v>
      </c>
      <c r="D80440">
        <v>335810</v>
      </c>
      <c r="E80440">
        <f t="shared" si="2512"/>
        <v>7</v>
      </c>
      <c r="F80440">
        <f t="shared" si="2513"/>
        <v>11</v>
      </c>
    </row>
    <row r="80441" spans="1:6" x14ac:dyDescent="0.35">
      <c r="A80441">
        <v>244193</v>
      </c>
      <c r="B80441" s="2">
        <v>44381.479152103559</v>
      </c>
      <c r="C80441">
        <v>203493</v>
      </c>
      <c r="D80441">
        <v>119655</v>
      </c>
      <c r="E80441">
        <f t="shared" si="2512"/>
        <v>7</v>
      </c>
      <c r="F80441">
        <f t="shared" si="2513"/>
        <v>11</v>
      </c>
    </row>
    <row r="80442" spans="1:6" x14ac:dyDescent="0.35">
      <c r="A80442">
        <v>244196</v>
      </c>
      <c r="B80442" s="2">
        <v>44381.479556634309</v>
      </c>
      <c r="C80442">
        <v>159374</v>
      </c>
      <c r="D80442">
        <v>122982</v>
      </c>
      <c r="E80442">
        <f t="shared" si="2512"/>
        <v>7</v>
      </c>
      <c r="F80442">
        <f t="shared" si="2513"/>
        <v>11</v>
      </c>
    </row>
    <row r="80443" spans="1:6" x14ac:dyDescent="0.35">
      <c r="A80443">
        <v>244198</v>
      </c>
      <c r="B80443" s="2">
        <v>44381.481983818769</v>
      </c>
      <c r="C80443">
        <v>259196</v>
      </c>
      <c r="D80443">
        <v>411922</v>
      </c>
      <c r="E80443">
        <f t="shared" si="2512"/>
        <v>7</v>
      </c>
      <c r="F80443">
        <f t="shared" si="2513"/>
        <v>11</v>
      </c>
    </row>
    <row r="80444" spans="1:6" x14ac:dyDescent="0.35">
      <c r="A80444">
        <v>244199</v>
      </c>
      <c r="B80444" s="2">
        <v>44381.482253486742</v>
      </c>
      <c r="C80444">
        <v>68867</v>
      </c>
      <c r="D80444">
        <v>118549</v>
      </c>
      <c r="E80444">
        <f t="shared" si="2512"/>
        <v>7</v>
      </c>
      <c r="F80444">
        <f t="shared" si="2513"/>
        <v>11</v>
      </c>
    </row>
    <row r="80445" spans="1:6" x14ac:dyDescent="0.35">
      <c r="A80445">
        <v>244200</v>
      </c>
      <c r="B80445" s="2">
        <v>44381.482388349512</v>
      </c>
      <c r="C80445">
        <v>158406</v>
      </c>
      <c r="D80445">
        <v>433247</v>
      </c>
      <c r="E80445">
        <f t="shared" si="2512"/>
        <v>7</v>
      </c>
      <c r="F80445">
        <f t="shared" si="2513"/>
        <v>11</v>
      </c>
    </row>
    <row r="80446" spans="1:6" x14ac:dyDescent="0.35">
      <c r="A80446">
        <v>244205</v>
      </c>
      <c r="B80446" s="2">
        <v>44381.482528153327</v>
      </c>
      <c r="C80446">
        <v>49479</v>
      </c>
      <c r="D80446">
        <v>170185</v>
      </c>
      <c r="E80446">
        <f t="shared" si="2512"/>
        <v>7</v>
      </c>
      <c r="F80446">
        <f t="shared" si="2513"/>
        <v>11</v>
      </c>
    </row>
    <row r="80447" spans="1:6" x14ac:dyDescent="0.35">
      <c r="A80447">
        <v>244208</v>
      </c>
      <c r="B80447" s="2">
        <v>44381.483601941749</v>
      </c>
      <c r="C80447">
        <v>222385</v>
      </c>
      <c r="D80447">
        <v>78282</v>
      </c>
      <c r="E80447">
        <f t="shared" si="2512"/>
        <v>7</v>
      </c>
      <c r="F80447">
        <f t="shared" si="2513"/>
        <v>11</v>
      </c>
    </row>
    <row r="80448" spans="1:6" x14ac:dyDescent="0.35">
      <c r="A80448">
        <v>244209</v>
      </c>
      <c r="B80448" s="2">
        <v>44381.485220064722</v>
      </c>
      <c r="C80448">
        <v>186317</v>
      </c>
      <c r="D80448">
        <v>158978</v>
      </c>
      <c r="E80448">
        <f t="shared" si="2512"/>
        <v>7</v>
      </c>
      <c r="F80448">
        <f t="shared" si="2513"/>
        <v>11</v>
      </c>
    </row>
    <row r="80449" spans="1:6" x14ac:dyDescent="0.35">
      <c r="A80449">
        <v>244212</v>
      </c>
      <c r="B80449" s="2">
        <v>44381.485220064722</v>
      </c>
      <c r="C80449">
        <v>212288</v>
      </c>
      <c r="D80449">
        <v>209551</v>
      </c>
      <c r="E80449">
        <f t="shared" si="2512"/>
        <v>7</v>
      </c>
      <c r="F80449">
        <f t="shared" si="2513"/>
        <v>11</v>
      </c>
    </row>
    <row r="80450" spans="1:6" x14ac:dyDescent="0.35">
      <c r="A80450">
        <v>244217</v>
      </c>
      <c r="B80450" s="2">
        <v>44381.485624595465</v>
      </c>
      <c r="C80450">
        <v>258916</v>
      </c>
      <c r="D80450">
        <v>88863</v>
      </c>
      <c r="E80450">
        <f t="shared" si="2512"/>
        <v>7</v>
      </c>
      <c r="F80450">
        <f t="shared" si="2513"/>
        <v>11</v>
      </c>
    </row>
    <row r="80451" spans="1:6" x14ac:dyDescent="0.35">
      <c r="A80451">
        <v>244219</v>
      </c>
      <c r="B80451" s="2">
        <v>44381.486648152102</v>
      </c>
      <c r="C80451">
        <v>17854</v>
      </c>
      <c r="D80451">
        <v>357547</v>
      </c>
      <c r="E80451">
        <f t="shared" ref="E80451:E80514" si="2514">WEEKDAY(B80451,2)</f>
        <v>7</v>
      </c>
      <c r="F80451">
        <f t="shared" ref="F80451:F80514" si="2515">HOUR(B80451)</f>
        <v>11</v>
      </c>
    </row>
    <row r="80452" spans="1:6" x14ac:dyDescent="0.35">
      <c r="A80452">
        <v>244224</v>
      </c>
      <c r="B80452" s="2">
        <v>44381.48677022614</v>
      </c>
      <c r="C80452">
        <v>329436</v>
      </c>
      <c r="D80452">
        <v>158978</v>
      </c>
      <c r="E80452">
        <f t="shared" si="2514"/>
        <v>7</v>
      </c>
      <c r="F80452">
        <f t="shared" si="2515"/>
        <v>11</v>
      </c>
    </row>
    <row r="80453" spans="1:6" x14ac:dyDescent="0.35">
      <c r="A80453">
        <v>244226</v>
      </c>
      <c r="B80453" s="2">
        <v>44381.489265372169</v>
      </c>
      <c r="C80453">
        <v>49414</v>
      </c>
      <c r="D80453">
        <v>137899</v>
      </c>
      <c r="E80453">
        <f t="shared" si="2514"/>
        <v>7</v>
      </c>
      <c r="F80453">
        <f t="shared" si="2515"/>
        <v>11</v>
      </c>
    </row>
    <row r="80454" spans="1:6" x14ac:dyDescent="0.35">
      <c r="A80454">
        <v>244231</v>
      </c>
      <c r="B80454" s="2">
        <v>44381.489730521564</v>
      </c>
      <c r="C80454">
        <v>253638</v>
      </c>
      <c r="D80454">
        <v>230507</v>
      </c>
      <c r="E80454">
        <f t="shared" si="2514"/>
        <v>7</v>
      </c>
      <c r="F80454">
        <f t="shared" si="2515"/>
        <v>11</v>
      </c>
    </row>
    <row r="80455" spans="1:6" x14ac:dyDescent="0.35">
      <c r="A80455">
        <v>244234</v>
      </c>
      <c r="B80455" s="2">
        <v>44381.490883495149</v>
      </c>
      <c r="C80455">
        <v>217906</v>
      </c>
      <c r="D80455">
        <v>196571</v>
      </c>
      <c r="E80455">
        <f t="shared" si="2514"/>
        <v>7</v>
      </c>
      <c r="F80455">
        <f t="shared" si="2515"/>
        <v>11</v>
      </c>
    </row>
    <row r="80456" spans="1:6" x14ac:dyDescent="0.35">
      <c r="A80456">
        <v>244238</v>
      </c>
      <c r="B80456" s="2">
        <v>44381.491666666661</v>
      </c>
      <c r="C80456">
        <v>318327</v>
      </c>
      <c r="D80456">
        <v>88863</v>
      </c>
      <c r="E80456">
        <f t="shared" si="2514"/>
        <v>7</v>
      </c>
      <c r="F80456">
        <f t="shared" si="2515"/>
        <v>11</v>
      </c>
    </row>
    <row r="80457" spans="1:6" x14ac:dyDescent="0.35">
      <c r="A80457">
        <v>244241</v>
      </c>
      <c r="B80457" s="2">
        <v>44381.493310679609</v>
      </c>
      <c r="C80457">
        <v>81386</v>
      </c>
      <c r="D80457">
        <v>241713</v>
      </c>
      <c r="E80457">
        <f t="shared" si="2514"/>
        <v>7</v>
      </c>
      <c r="F80457">
        <f t="shared" si="2515"/>
        <v>11</v>
      </c>
    </row>
    <row r="80458" spans="1:6" x14ac:dyDescent="0.35">
      <c r="A80458">
        <v>244245</v>
      </c>
      <c r="B80458" s="2">
        <v>44381.495737864076</v>
      </c>
      <c r="C80458">
        <v>238443</v>
      </c>
      <c r="D80458">
        <v>288729</v>
      </c>
      <c r="E80458">
        <f t="shared" si="2514"/>
        <v>7</v>
      </c>
      <c r="F80458">
        <f t="shared" si="2515"/>
        <v>11</v>
      </c>
    </row>
    <row r="80459" spans="1:6" x14ac:dyDescent="0.35">
      <c r="A80459">
        <v>244247</v>
      </c>
      <c r="B80459" s="2">
        <v>44381.496142394819</v>
      </c>
      <c r="C80459">
        <v>164238</v>
      </c>
      <c r="D80459">
        <v>392434</v>
      </c>
      <c r="E80459">
        <f t="shared" si="2514"/>
        <v>7</v>
      </c>
      <c r="F80459">
        <f t="shared" si="2515"/>
        <v>11</v>
      </c>
    </row>
    <row r="80460" spans="1:6" x14ac:dyDescent="0.35">
      <c r="A80460">
        <v>244252</v>
      </c>
      <c r="B80460" s="2">
        <v>44381.499333333333</v>
      </c>
      <c r="C80460">
        <v>31199</v>
      </c>
      <c r="D80460">
        <v>182191</v>
      </c>
      <c r="E80460">
        <f t="shared" si="2514"/>
        <v>7</v>
      </c>
      <c r="F80460">
        <f t="shared" si="2515"/>
        <v>11</v>
      </c>
    </row>
    <row r="80461" spans="1:6" x14ac:dyDescent="0.35">
      <c r="A80461">
        <v>244257</v>
      </c>
      <c r="B80461" s="2">
        <v>44381.499783171523</v>
      </c>
      <c r="C80461">
        <v>133683</v>
      </c>
      <c r="D80461">
        <v>21407</v>
      </c>
      <c r="E80461">
        <f t="shared" si="2514"/>
        <v>7</v>
      </c>
      <c r="F80461">
        <f t="shared" si="2515"/>
        <v>11</v>
      </c>
    </row>
    <row r="80462" spans="1:6" x14ac:dyDescent="0.35">
      <c r="A80462">
        <v>244261</v>
      </c>
      <c r="B80462" s="2">
        <v>44381.500592233009</v>
      </c>
      <c r="C80462">
        <v>139678</v>
      </c>
      <c r="D80462">
        <v>304722</v>
      </c>
      <c r="E80462">
        <f t="shared" si="2514"/>
        <v>7</v>
      </c>
      <c r="F80462">
        <f t="shared" si="2515"/>
        <v>12</v>
      </c>
    </row>
    <row r="80463" spans="1:6" x14ac:dyDescent="0.35">
      <c r="A80463">
        <v>244264</v>
      </c>
      <c r="B80463" s="2">
        <v>44381.500592233009</v>
      </c>
      <c r="C80463">
        <v>190542</v>
      </c>
      <c r="D80463">
        <v>367695</v>
      </c>
      <c r="E80463">
        <f t="shared" si="2514"/>
        <v>7</v>
      </c>
      <c r="F80463">
        <f t="shared" si="2515"/>
        <v>12</v>
      </c>
    </row>
    <row r="80464" spans="1:6" x14ac:dyDescent="0.35">
      <c r="A80464">
        <v>244266</v>
      </c>
      <c r="B80464" s="2">
        <v>44381.503423948219</v>
      </c>
      <c r="C80464">
        <v>168577</v>
      </c>
      <c r="D80464">
        <v>13404</v>
      </c>
      <c r="E80464">
        <f t="shared" si="2514"/>
        <v>7</v>
      </c>
      <c r="F80464">
        <f t="shared" si="2515"/>
        <v>12</v>
      </c>
    </row>
    <row r="80465" spans="1:6" x14ac:dyDescent="0.35">
      <c r="A80465">
        <v>244267</v>
      </c>
      <c r="B80465" s="2">
        <v>44381.504233009706</v>
      </c>
      <c r="C80465">
        <v>266283</v>
      </c>
      <c r="D80465">
        <v>120809</v>
      </c>
      <c r="E80465">
        <f t="shared" si="2514"/>
        <v>7</v>
      </c>
      <c r="F80465">
        <f t="shared" si="2515"/>
        <v>12</v>
      </c>
    </row>
    <row r="80466" spans="1:6" x14ac:dyDescent="0.35">
      <c r="A80466">
        <v>244268</v>
      </c>
      <c r="B80466" s="2">
        <v>44381.509896440133</v>
      </c>
      <c r="C80466">
        <v>312053</v>
      </c>
      <c r="D80466">
        <v>112334</v>
      </c>
      <c r="E80466">
        <f t="shared" si="2514"/>
        <v>7</v>
      </c>
      <c r="F80466">
        <f t="shared" si="2515"/>
        <v>12</v>
      </c>
    </row>
    <row r="80467" spans="1:6" x14ac:dyDescent="0.35">
      <c r="A80467">
        <v>244273</v>
      </c>
      <c r="B80467" s="2">
        <v>44381.510300970876</v>
      </c>
      <c r="C80467">
        <v>115355</v>
      </c>
      <c r="D80467">
        <v>158978</v>
      </c>
      <c r="E80467">
        <f t="shared" si="2514"/>
        <v>7</v>
      </c>
      <c r="F80467">
        <f t="shared" si="2515"/>
        <v>12</v>
      </c>
    </row>
    <row r="80468" spans="1:6" x14ac:dyDescent="0.35">
      <c r="A80468">
        <v>244277</v>
      </c>
      <c r="B80468" s="2">
        <v>44381.51063570055</v>
      </c>
      <c r="C80468">
        <v>35132</v>
      </c>
      <c r="D80468">
        <v>388561</v>
      </c>
      <c r="E80468">
        <f t="shared" si="2514"/>
        <v>7</v>
      </c>
      <c r="F80468">
        <f t="shared" si="2515"/>
        <v>12</v>
      </c>
    </row>
    <row r="80469" spans="1:6" x14ac:dyDescent="0.35">
      <c r="A80469">
        <v>244282</v>
      </c>
      <c r="B80469" s="2">
        <v>44381.51070550162</v>
      </c>
      <c r="C80469">
        <v>109348</v>
      </c>
      <c r="D80469">
        <v>402346</v>
      </c>
      <c r="E80469">
        <f t="shared" si="2514"/>
        <v>7</v>
      </c>
      <c r="F80469">
        <f t="shared" si="2515"/>
        <v>12</v>
      </c>
    </row>
    <row r="80470" spans="1:6" x14ac:dyDescent="0.35">
      <c r="A80470">
        <v>244286</v>
      </c>
      <c r="B80470" s="2">
        <v>44381.511919093857</v>
      </c>
      <c r="C80470">
        <v>15226</v>
      </c>
      <c r="D80470">
        <v>230507</v>
      </c>
      <c r="E80470">
        <f t="shared" si="2514"/>
        <v>7</v>
      </c>
      <c r="F80470">
        <f t="shared" si="2515"/>
        <v>12</v>
      </c>
    </row>
    <row r="80471" spans="1:6" x14ac:dyDescent="0.35">
      <c r="A80471">
        <v>244289</v>
      </c>
      <c r="B80471" s="2">
        <v>44381.511919093857</v>
      </c>
      <c r="C80471">
        <v>289036</v>
      </c>
      <c r="D80471">
        <v>158978</v>
      </c>
      <c r="E80471">
        <f t="shared" si="2514"/>
        <v>7</v>
      </c>
      <c r="F80471">
        <f t="shared" si="2515"/>
        <v>12</v>
      </c>
    </row>
    <row r="80472" spans="1:6" x14ac:dyDescent="0.35">
      <c r="A80472">
        <v>244290</v>
      </c>
      <c r="B80472" s="2">
        <v>44381.511919093857</v>
      </c>
      <c r="C80472">
        <v>330846</v>
      </c>
      <c r="D80472">
        <v>351192</v>
      </c>
      <c r="E80472">
        <f t="shared" si="2514"/>
        <v>7</v>
      </c>
      <c r="F80472">
        <f t="shared" si="2515"/>
        <v>12</v>
      </c>
    </row>
    <row r="80473" spans="1:6" x14ac:dyDescent="0.35">
      <c r="A80473">
        <v>244291</v>
      </c>
      <c r="B80473" s="2">
        <v>44381.514346278316</v>
      </c>
      <c r="C80473">
        <v>131347</v>
      </c>
      <c r="D80473">
        <v>155428</v>
      </c>
      <c r="E80473">
        <f t="shared" si="2514"/>
        <v>7</v>
      </c>
      <c r="F80473">
        <f t="shared" si="2515"/>
        <v>12</v>
      </c>
    </row>
    <row r="80474" spans="1:6" x14ac:dyDescent="0.35">
      <c r="A80474">
        <v>244292</v>
      </c>
      <c r="B80474" s="2">
        <v>44381.515559870546</v>
      </c>
      <c r="C80474">
        <v>92307</v>
      </c>
      <c r="D80474">
        <v>105352</v>
      </c>
      <c r="E80474">
        <f t="shared" si="2514"/>
        <v>7</v>
      </c>
      <c r="F80474">
        <f t="shared" si="2515"/>
        <v>12</v>
      </c>
    </row>
    <row r="80475" spans="1:6" x14ac:dyDescent="0.35">
      <c r="A80475">
        <v>244294</v>
      </c>
      <c r="B80475" s="2">
        <v>44381.515854365673</v>
      </c>
      <c r="C80475">
        <v>50956</v>
      </c>
      <c r="D80475">
        <v>401945</v>
      </c>
      <c r="E80475">
        <f t="shared" si="2514"/>
        <v>7</v>
      </c>
      <c r="F80475">
        <f t="shared" si="2515"/>
        <v>12</v>
      </c>
    </row>
    <row r="80476" spans="1:6" x14ac:dyDescent="0.35">
      <c r="A80476">
        <v>244296</v>
      </c>
      <c r="B80476" s="2">
        <v>44381.517177993526</v>
      </c>
      <c r="C80476">
        <v>57532</v>
      </c>
      <c r="D80476">
        <v>401945</v>
      </c>
      <c r="E80476">
        <f t="shared" si="2514"/>
        <v>7</v>
      </c>
      <c r="F80476">
        <f t="shared" si="2515"/>
        <v>12</v>
      </c>
    </row>
    <row r="80477" spans="1:6" x14ac:dyDescent="0.35">
      <c r="A80477">
        <v>244299</v>
      </c>
      <c r="B80477" s="2">
        <v>44381.517333333337</v>
      </c>
      <c r="C80477">
        <v>20565</v>
      </c>
      <c r="D80477">
        <v>249721</v>
      </c>
      <c r="E80477">
        <f t="shared" si="2514"/>
        <v>7</v>
      </c>
      <c r="F80477">
        <f t="shared" si="2515"/>
        <v>12</v>
      </c>
    </row>
    <row r="80478" spans="1:6" x14ac:dyDescent="0.35">
      <c r="A80478">
        <v>244304</v>
      </c>
      <c r="B80478" s="2">
        <v>44381.518391585763</v>
      </c>
      <c r="C80478">
        <v>26022</v>
      </c>
      <c r="D80478">
        <v>250679</v>
      </c>
      <c r="E80478">
        <f t="shared" si="2514"/>
        <v>7</v>
      </c>
      <c r="F80478">
        <f t="shared" si="2515"/>
        <v>12</v>
      </c>
    </row>
    <row r="80479" spans="1:6" x14ac:dyDescent="0.35">
      <c r="A80479">
        <v>244307</v>
      </c>
      <c r="B80479" s="2">
        <v>44381.518796116499</v>
      </c>
      <c r="C80479">
        <v>315813</v>
      </c>
      <c r="D80479">
        <v>438548</v>
      </c>
      <c r="E80479">
        <f t="shared" si="2514"/>
        <v>7</v>
      </c>
      <c r="F80479">
        <f t="shared" si="2515"/>
        <v>12</v>
      </c>
    </row>
    <row r="80480" spans="1:6" x14ac:dyDescent="0.35">
      <c r="A80480">
        <v>244311</v>
      </c>
      <c r="B80480" s="2">
        <v>44381.519666666667</v>
      </c>
      <c r="C80480">
        <v>107830</v>
      </c>
      <c r="D80480">
        <v>119030</v>
      </c>
      <c r="E80480">
        <f t="shared" si="2514"/>
        <v>7</v>
      </c>
      <c r="F80480">
        <f t="shared" si="2515"/>
        <v>12</v>
      </c>
    </row>
    <row r="80481" spans="1:6" x14ac:dyDescent="0.35">
      <c r="A80481">
        <v>244312</v>
      </c>
      <c r="B80481" s="2">
        <v>44381.520009708744</v>
      </c>
      <c r="C80481">
        <v>206842</v>
      </c>
      <c r="D80481">
        <v>191893</v>
      </c>
      <c r="E80481">
        <f t="shared" si="2514"/>
        <v>7</v>
      </c>
      <c r="F80481">
        <f t="shared" si="2515"/>
        <v>12</v>
      </c>
    </row>
    <row r="80482" spans="1:6" x14ac:dyDescent="0.35">
      <c r="A80482">
        <v>244313</v>
      </c>
      <c r="B80482" s="2">
        <v>44381.522333333334</v>
      </c>
      <c r="C80482">
        <v>144241</v>
      </c>
      <c r="D80482">
        <v>60239</v>
      </c>
      <c r="E80482">
        <f t="shared" si="2514"/>
        <v>7</v>
      </c>
      <c r="F80482">
        <f t="shared" si="2515"/>
        <v>12</v>
      </c>
    </row>
    <row r="80483" spans="1:6" x14ac:dyDescent="0.35">
      <c r="A80483">
        <v>244318</v>
      </c>
      <c r="B80483" s="2">
        <v>44381.522436893203</v>
      </c>
      <c r="C80483">
        <v>120831</v>
      </c>
      <c r="D80483">
        <v>468882</v>
      </c>
      <c r="E80483">
        <f t="shared" si="2514"/>
        <v>7</v>
      </c>
      <c r="F80483">
        <f t="shared" si="2515"/>
        <v>12</v>
      </c>
    </row>
    <row r="80484" spans="1:6" x14ac:dyDescent="0.35">
      <c r="A80484">
        <v>244321</v>
      </c>
      <c r="B80484" s="2">
        <v>44381.522841423954</v>
      </c>
      <c r="C80484">
        <v>96556</v>
      </c>
      <c r="D80484">
        <v>439981</v>
      </c>
      <c r="E80484">
        <f t="shared" si="2514"/>
        <v>7</v>
      </c>
      <c r="F80484">
        <f t="shared" si="2515"/>
        <v>12</v>
      </c>
    </row>
    <row r="80485" spans="1:6" x14ac:dyDescent="0.35">
      <c r="A80485">
        <v>244323</v>
      </c>
      <c r="B80485" s="2">
        <v>44381.523999999998</v>
      </c>
      <c r="C80485">
        <v>102921</v>
      </c>
      <c r="D80485">
        <v>105352</v>
      </c>
      <c r="E80485">
        <f t="shared" si="2514"/>
        <v>7</v>
      </c>
      <c r="F80485">
        <f t="shared" si="2515"/>
        <v>12</v>
      </c>
    </row>
    <row r="80486" spans="1:6" x14ac:dyDescent="0.35">
      <c r="A80486">
        <v>244325</v>
      </c>
      <c r="B80486" s="2">
        <v>44381.525268608413</v>
      </c>
      <c r="C80486">
        <v>227894</v>
      </c>
      <c r="D80486">
        <v>470762</v>
      </c>
      <c r="E80486">
        <f t="shared" si="2514"/>
        <v>7</v>
      </c>
      <c r="F80486">
        <f t="shared" si="2515"/>
        <v>12</v>
      </c>
    </row>
    <row r="80487" spans="1:6" x14ac:dyDescent="0.35">
      <c r="A80487">
        <v>244329</v>
      </c>
      <c r="B80487" s="2">
        <v>44381.525673139164</v>
      </c>
      <c r="C80487">
        <v>310890</v>
      </c>
      <c r="D80487">
        <v>241927</v>
      </c>
      <c r="E80487">
        <f t="shared" si="2514"/>
        <v>7</v>
      </c>
      <c r="F80487">
        <f t="shared" si="2515"/>
        <v>12</v>
      </c>
    </row>
    <row r="80488" spans="1:6" x14ac:dyDescent="0.35">
      <c r="A80488">
        <v>244334</v>
      </c>
      <c r="B80488" s="2">
        <v>44381.52580339976</v>
      </c>
      <c r="C80488">
        <v>343836</v>
      </c>
      <c r="D80488">
        <v>274664</v>
      </c>
      <c r="E80488">
        <f t="shared" si="2514"/>
        <v>7</v>
      </c>
      <c r="F80488">
        <f t="shared" si="2515"/>
        <v>12</v>
      </c>
    </row>
    <row r="80489" spans="1:6" x14ac:dyDescent="0.35">
      <c r="A80489">
        <v>244336</v>
      </c>
      <c r="B80489" s="2">
        <v>44381.527291262137</v>
      </c>
      <c r="C80489">
        <v>179107</v>
      </c>
      <c r="D80489">
        <v>411922</v>
      </c>
      <c r="E80489">
        <f t="shared" si="2514"/>
        <v>7</v>
      </c>
      <c r="F80489">
        <f t="shared" si="2515"/>
        <v>12</v>
      </c>
    </row>
    <row r="80490" spans="1:6" x14ac:dyDescent="0.35">
      <c r="A80490">
        <v>244340</v>
      </c>
      <c r="B80490" s="2">
        <v>44381.52810032363</v>
      </c>
      <c r="C80490">
        <v>158271</v>
      </c>
      <c r="D80490">
        <v>251152</v>
      </c>
      <c r="E80490">
        <f t="shared" si="2514"/>
        <v>7</v>
      </c>
      <c r="F80490">
        <f t="shared" si="2515"/>
        <v>12</v>
      </c>
    </row>
    <row r="80491" spans="1:6" x14ac:dyDescent="0.35">
      <c r="A80491">
        <v>244344</v>
      </c>
      <c r="B80491" s="2">
        <v>44381.529587694939</v>
      </c>
      <c r="C80491">
        <v>97352</v>
      </c>
      <c r="D80491">
        <v>439981</v>
      </c>
      <c r="E80491">
        <f t="shared" si="2514"/>
        <v>7</v>
      </c>
      <c r="F80491">
        <f t="shared" si="2515"/>
        <v>12</v>
      </c>
    </row>
    <row r="80492" spans="1:6" x14ac:dyDescent="0.35">
      <c r="A80492">
        <v>244349</v>
      </c>
      <c r="B80492" s="2">
        <v>44381.529862361524</v>
      </c>
      <c r="C80492">
        <v>238840</v>
      </c>
      <c r="D80492">
        <v>241927</v>
      </c>
      <c r="E80492">
        <f t="shared" si="2514"/>
        <v>7</v>
      </c>
      <c r="F80492">
        <f t="shared" si="2515"/>
        <v>12</v>
      </c>
    </row>
    <row r="80493" spans="1:6" x14ac:dyDescent="0.35">
      <c r="A80493">
        <v>244351</v>
      </c>
      <c r="B80493" s="2">
        <v>44381.530122977347</v>
      </c>
      <c r="C80493">
        <v>38832</v>
      </c>
      <c r="D80493">
        <v>118549</v>
      </c>
      <c r="E80493">
        <f t="shared" si="2514"/>
        <v>7</v>
      </c>
      <c r="F80493">
        <f t="shared" si="2515"/>
        <v>12</v>
      </c>
    </row>
    <row r="80494" spans="1:6" x14ac:dyDescent="0.35">
      <c r="A80494">
        <v>244354</v>
      </c>
      <c r="B80494" s="2">
        <v>44381.531449324015</v>
      </c>
      <c r="C80494">
        <v>14906</v>
      </c>
      <c r="D80494">
        <v>123844</v>
      </c>
      <c r="E80494">
        <f t="shared" si="2514"/>
        <v>7</v>
      </c>
      <c r="F80494">
        <f t="shared" si="2515"/>
        <v>12</v>
      </c>
    </row>
    <row r="80495" spans="1:6" x14ac:dyDescent="0.35">
      <c r="A80495">
        <v>244355</v>
      </c>
      <c r="B80495" s="2">
        <v>44381.53214563107</v>
      </c>
      <c r="C80495">
        <v>212069</v>
      </c>
      <c r="D80495">
        <v>240646</v>
      </c>
      <c r="E80495">
        <f t="shared" si="2514"/>
        <v>7</v>
      </c>
      <c r="F80495">
        <f t="shared" si="2515"/>
        <v>12</v>
      </c>
    </row>
    <row r="80496" spans="1:6" x14ac:dyDescent="0.35">
      <c r="A80496">
        <v>244360</v>
      </c>
      <c r="B80496" s="2">
        <v>44381.532666666666</v>
      </c>
      <c r="C80496">
        <v>323817</v>
      </c>
      <c r="D80496">
        <v>258219</v>
      </c>
      <c r="E80496">
        <f t="shared" si="2514"/>
        <v>7</v>
      </c>
      <c r="F80496">
        <f t="shared" si="2515"/>
        <v>12</v>
      </c>
    </row>
    <row r="80497" spans="1:6" x14ac:dyDescent="0.35">
      <c r="A80497">
        <v>244362</v>
      </c>
      <c r="B80497" s="2">
        <v>44381.532761619921</v>
      </c>
      <c r="C80497">
        <v>75778</v>
      </c>
      <c r="D80497">
        <v>108961</v>
      </c>
      <c r="E80497">
        <f t="shared" si="2514"/>
        <v>7</v>
      </c>
      <c r="F80497">
        <f t="shared" si="2515"/>
        <v>12</v>
      </c>
    </row>
    <row r="80498" spans="1:6" x14ac:dyDescent="0.35">
      <c r="A80498">
        <v>244365</v>
      </c>
      <c r="B80498" s="2">
        <v>44381.532954692557</v>
      </c>
      <c r="C80498">
        <v>166123</v>
      </c>
      <c r="D80498">
        <v>396601</v>
      </c>
      <c r="E80498">
        <f t="shared" si="2514"/>
        <v>7</v>
      </c>
      <c r="F80498">
        <f t="shared" si="2515"/>
        <v>12</v>
      </c>
    </row>
    <row r="80499" spans="1:6" x14ac:dyDescent="0.35">
      <c r="A80499">
        <v>244368</v>
      </c>
      <c r="B80499" s="2">
        <v>44381.532954692557</v>
      </c>
      <c r="C80499">
        <v>338285</v>
      </c>
      <c r="D80499">
        <v>238800</v>
      </c>
      <c r="E80499">
        <f t="shared" si="2514"/>
        <v>7</v>
      </c>
      <c r="F80499">
        <f t="shared" si="2515"/>
        <v>12</v>
      </c>
    </row>
    <row r="80500" spans="1:6" x14ac:dyDescent="0.35">
      <c r="A80500">
        <v>244369</v>
      </c>
      <c r="B80500" s="2">
        <v>44381.533763754043</v>
      </c>
      <c r="C80500">
        <v>119053</v>
      </c>
      <c r="D80500">
        <v>250679</v>
      </c>
      <c r="E80500">
        <f t="shared" si="2514"/>
        <v>7</v>
      </c>
      <c r="F80500">
        <f t="shared" si="2515"/>
        <v>12</v>
      </c>
    </row>
    <row r="80501" spans="1:6" x14ac:dyDescent="0.35">
      <c r="A80501">
        <v>244374</v>
      </c>
      <c r="B80501" s="2">
        <v>44381.534977346273</v>
      </c>
      <c r="C80501">
        <v>345313</v>
      </c>
      <c r="D80501">
        <v>217754</v>
      </c>
      <c r="E80501">
        <f t="shared" si="2514"/>
        <v>7</v>
      </c>
      <c r="F80501">
        <f t="shared" si="2515"/>
        <v>12</v>
      </c>
    </row>
    <row r="80502" spans="1:6" x14ac:dyDescent="0.35">
      <c r="A80502">
        <v>244379</v>
      </c>
      <c r="B80502" s="2">
        <v>44381.535381877024</v>
      </c>
      <c r="C80502">
        <v>72531</v>
      </c>
      <c r="D80502">
        <v>347008</v>
      </c>
      <c r="E80502">
        <f t="shared" si="2514"/>
        <v>7</v>
      </c>
      <c r="F80502">
        <f t="shared" si="2515"/>
        <v>12</v>
      </c>
    </row>
    <row r="80503" spans="1:6" x14ac:dyDescent="0.35">
      <c r="A80503">
        <v>244383</v>
      </c>
      <c r="B80503" s="2">
        <v>44381.535752433854</v>
      </c>
      <c r="C80503">
        <v>72887</v>
      </c>
      <c r="D80503">
        <v>411922</v>
      </c>
      <c r="E80503">
        <f t="shared" si="2514"/>
        <v>7</v>
      </c>
      <c r="F80503">
        <f t="shared" si="2515"/>
        <v>12</v>
      </c>
    </row>
    <row r="80504" spans="1:6" x14ac:dyDescent="0.35">
      <c r="A80504">
        <v>244387</v>
      </c>
      <c r="B80504" s="2">
        <v>44381.535752433854</v>
      </c>
      <c r="C80504">
        <v>177681</v>
      </c>
      <c r="D80504">
        <v>367087</v>
      </c>
      <c r="E80504">
        <f t="shared" si="2514"/>
        <v>7</v>
      </c>
      <c r="F80504">
        <f t="shared" si="2515"/>
        <v>12</v>
      </c>
    </row>
    <row r="80505" spans="1:6" x14ac:dyDescent="0.35">
      <c r="A80505">
        <v>244391</v>
      </c>
      <c r="B80505" s="2">
        <v>44381.535786407767</v>
      </c>
      <c r="C80505">
        <v>146158</v>
      </c>
      <c r="D80505">
        <v>446536</v>
      </c>
      <c r="E80505">
        <f t="shared" si="2514"/>
        <v>7</v>
      </c>
      <c r="F80505">
        <f t="shared" si="2515"/>
        <v>12</v>
      </c>
    </row>
    <row r="80506" spans="1:6" x14ac:dyDescent="0.35">
      <c r="A80506">
        <v>244393</v>
      </c>
      <c r="B80506" s="2">
        <v>44381.536</v>
      </c>
      <c r="C80506">
        <v>191525</v>
      </c>
      <c r="D80506">
        <v>374837</v>
      </c>
      <c r="E80506">
        <f t="shared" si="2514"/>
        <v>7</v>
      </c>
      <c r="F80506">
        <f t="shared" si="2515"/>
        <v>12</v>
      </c>
    </row>
    <row r="80507" spans="1:6" x14ac:dyDescent="0.35">
      <c r="A80507">
        <v>244395</v>
      </c>
      <c r="B80507" s="2">
        <v>44381.536027100439</v>
      </c>
      <c r="C80507">
        <v>194574</v>
      </c>
      <c r="D80507">
        <v>351192</v>
      </c>
      <c r="E80507">
        <f t="shared" si="2514"/>
        <v>7</v>
      </c>
      <c r="F80507">
        <f t="shared" si="2515"/>
        <v>12</v>
      </c>
    </row>
    <row r="80508" spans="1:6" x14ac:dyDescent="0.35">
      <c r="A80508">
        <v>244400</v>
      </c>
      <c r="B80508" s="2">
        <v>44381.536362804043</v>
      </c>
      <c r="C80508">
        <v>223523</v>
      </c>
      <c r="D80508">
        <v>438887</v>
      </c>
      <c r="E80508">
        <f t="shared" si="2514"/>
        <v>7</v>
      </c>
      <c r="F80508">
        <f t="shared" si="2515"/>
        <v>12</v>
      </c>
    </row>
    <row r="80509" spans="1:6" x14ac:dyDescent="0.35">
      <c r="A80509">
        <v>244403</v>
      </c>
      <c r="B80509" s="2">
        <v>44381.537034211251</v>
      </c>
      <c r="C80509">
        <v>33401</v>
      </c>
      <c r="D80509">
        <v>168838</v>
      </c>
      <c r="E80509">
        <f t="shared" si="2514"/>
        <v>7</v>
      </c>
      <c r="F80509">
        <f t="shared" si="2515"/>
        <v>12</v>
      </c>
    </row>
    <row r="80510" spans="1:6" x14ac:dyDescent="0.35">
      <c r="A80510">
        <v>244404</v>
      </c>
      <c r="B80510" s="2">
        <v>44381.537858211006</v>
      </c>
      <c r="C80510">
        <v>276125</v>
      </c>
      <c r="D80510">
        <v>411922</v>
      </c>
      <c r="E80510">
        <f t="shared" si="2514"/>
        <v>7</v>
      </c>
      <c r="F80510">
        <f t="shared" si="2515"/>
        <v>12</v>
      </c>
    </row>
    <row r="80511" spans="1:6" x14ac:dyDescent="0.35">
      <c r="A80511">
        <v>244408</v>
      </c>
      <c r="B80511" s="2">
        <v>44381.538</v>
      </c>
      <c r="C80511">
        <v>46768</v>
      </c>
      <c r="D80511">
        <v>473323</v>
      </c>
      <c r="E80511">
        <f t="shared" si="2514"/>
        <v>7</v>
      </c>
      <c r="F80511">
        <f t="shared" si="2515"/>
        <v>12</v>
      </c>
    </row>
    <row r="80512" spans="1:6" x14ac:dyDescent="0.35">
      <c r="A80512">
        <v>244409</v>
      </c>
      <c r="B80512" s="2">
        <v>44381.539427184463</v>
      </c>
      <c r="C80512">
        <v>41984</v>
      </c>
      <c r="D80512">
        <v>12149</v>
      </c>
      <c r="E80512">
        <f t="shared" si="2514"/>
        <v>7</v>
      </c>
      <c r="F80512">
        <f t="shared" si="2515"/>
        <v>12</v>
      </c>
    </row>
    <row r="80513" spans="1:6" x14ac:dyDescent="0.35">
      <c r="A80513">
        <v>244412</v>
      </c>
      <c r="B80513" s="2">
        <v>44381.539427184463</v>
      </c>
      <c r="C80513">
        <v>278651</v>
      </c>
      <c r="D80513">
        <v>158978</v>
      </c>
      <c r="E80513">
        <f t="shared" si="2514"/>
        <v>7</v>
      </c>
      <c r="F80513">
        <f t="shared" si="2515"/>
        <v>12</v>
      </c>
    </row>
    <row r="80514" spans="1:6" x14ac:dyDescent="0.35">
      <c r="A80514">
        <v>244417</v>
      </c>
      <c r="B80514" s="2">
        <v>44381.540116580705</v>
      </c>
      <c r="C80514">
        <v>17340</v>
      </c>
      <c r="D80514">
        <v>411922</v>
      </c>
      <c r="E80514">
        <f t="shared" si="2514"/>
        <v>7</v>
      </c>
      <c r="F80514">
        <f t="shared" si="2515"/>
        <v>12</v>
      </c>
    </row>
    <row r="80515" spans="1:6" x14ac:dyDescent="0.35">
      <c r="A80515">
        <v>244419</v>
      </c>
      <c r="B80515" s="2">
        <v>44381.541428876611</v>
      </c>
      <c r="C80515">
        <v>111843</v>
      </c>
      <c r="D80515">
        <v>88863</v>
      </c>
      <c r="E80515">
        <f t="shared" ref="E80515:E80578" si="2516">WEEKDAY(B80515,2)</f>
        <v>7</v>
      </c>
      <c r="F80515">
        <f t="shared" ref="F80515:F80578" si="2517">HOUR(B80515)</f>
        <v>12</v>
      </c>
    </row>
    <row r="80516" spans="1:6" x14ac:dyDescent="0.35">
      <c r="A80516">
        <v>244421</v>
      </c>
      <c r="B80516" s="2">
        <v>44381.541449838187</v>
      </c>
      <c r="C80516">
        <v>40659</v>
      </c>
      <c r="D80516">
        <v>305363</v>
      </c>
      <c r="E80516">
        <f t="shared" si="2516"/>
        <v>7</v>
      </c>
      <c r="F80516">
        <f t="shared" si="2517"/>
        <v>12</v>
      </c>
    </row>
    <row r="80517" spans="1:6" x14ac:dyDescent="0.35">
      <c r="A80517">
        <v>244423</v>
      </c>
      <c r="B80517" s="2">
        <v>44381.541854368937</v>
      </c>
      <c r="C80517">
        <v>68026</v>
      </c>
      <c r="D80517">
        <v>169563</v>
      </c>
      <c r="E80517">
        <f t="shared" si="2516"/>
        <v>7</v>
      </c>
      <c r="F80517">
        <f t="shared" si="2517"/>
        <v>13</v>
      </c>
    </row>
    <row r="80518" spans="1:6" x14ac:dyDescent="0.35">
      <c r="A80518">
        <v>244427</v>
      </c>
      <c r="B80518" s="2">
        <v>44381.542666666661</v>
      </c>
      <c r="C80518">
        <v>154037</v>
      </c>
      <c r="D80518">
        <v>472060</v>
      </c>
      <c r="E80518">
        <f t="shared" si="2516"/>
        <v>7</v>
      </c>
      <c r="F80518">
        <f t="shared" si="2517"/>
        <v>13</v>
      </c>
    </row>
    <row r="80519" spans="1:6" x14ac:dyDescent="0.35">
      <c r="A80519">
        <v>244431</v>
      </c>
      <c r="B80519" s="2">
        <v>44381.543717764827</v>
      </c>
      <c r="C80519">
        <v>243314</v>
      </c>
      <c r="D80519">
        <v>119030</v>
      </c>
      <c r="E80519">
        <f t="shared" si="2516"/>
        <v>7</v>
      </c>
      <c r="F80519">
        <f t="shared" si="2517"/>
        <v>13</v>
      </c>
    </row>
    <row r="80520" spans="1:6" x14ac:dyDescent="0.35">
      <c r="A80520">
        <v>244432</v>
      </c>
      <c r="B80520" s="2">
        <v>44381.543877022654</v>
      </c>
      <c r="C80520">
        <v>10410</v>
      </c>
      <c r="D80520">
        <v>122902</v>
      </c>
      <c r="E80520">
        <f t="shared" si="2516"/>
        <v>7</v>
      </c>
      <c r="F80520">
        <f t="shared" si="2517"/>
        <v>13</v>
      </c>
    </row>
    <row r="80521" spans="1:6" x14ac:dyDescent="0.35">
      <c r="A80521">
        <v>244435</v>
      </c>
      <c r="B80521" s="2">
        <v>44381.544633320111</v>
      </c>
      <c r="C80521">
        <v>83171</v>
      </c>
      <c r="D80521">
        <v>95638</v>
      </c>
      <c r="E80521">
        <f t="shared" si="2516"/>
        <v>7</v>
      </c>
      <c r="F80521">
        <f t="shared" si="2517"/>
        <v>13</v>
      </c>
    </row>
    <row r="80522" spans="1:6" x14ac:dyDescent="0.35">
      <c r="A80522">
        <v>244440</v>
      </c>
      <c r="B80522" s="2">
        <v>44381.54468608414</v>
      </c>
      <c r="C80522">
        <v>192800</v>
      </c>
      <c r="D80522">
        <v>153893</v>
      </c>
      <c r="E80522">
        <f t="shared" si="2516"/>
        <v>7</v>
      </c>
      <c r="F80522">
        <f t="shared" si="2517"/>
        <v>13</v>
      </c>
    </row>
    <row r="80523" spans="1:6" x14ac:dyDescent="0.35">
      <c r="A80523">
        <v>244445</v>
      </c>
      <c r="B80523" s="2">
        <v>44381.546304207121</v>
      </c>
      <c r="C80523">
        <v>226892</v>
      </c>
      <c r="D80523">
        <v>153893</v>
      </c>
      <c r="E80523">
        <f t="shared" si="2516"/>
        <v>7</v>
      </c>
      <c r="F80523">
        <f t="shared" si="2517"/>
        <v>13</v>
      </c>
    </row>
    <row r="80524" spans="1:6" x14ac:dyDescent="0.35">
      <c r="A80524">
        <v>244448</v>
      </c>
      <c r="B80524" s="2">
        <v>44381.546304207121</v>
      </c>
      <c r="C80524">
        <v>345251</v>
      </c>
      <c r="D80524">
        <v>88863</v>
      </c>
      <c r="E80524">
        <f t="shared" si="2516"/>
        <v>7</v>
      </c>
      <c r="F80524">
        <f t="shared" si="2517"/>
        <v>13</v>
      </c>
    </row>
    <row r="80525" spans="1:6" x14ac:dyDescent="0.35">
      <c r="A80525">
        <v>244450</v>
      </c>
      <c r="B80525" s="2">
        <v>44381.546708737864</v>
      </c>
      <c r="C80525">
        <v>171605</v>
      </c>
      <c r="D80525">
        <v>266896</v>
      </c>
      <c r="E80525">
        <f t="shared" si="2516"/>
        <v>7</v>
      </c>
      <c r="F80525">
        <f t="shared" si="2517"/>
        <v>13</v>
      </c>
    </row>
    <row r="80526" spans="1:6" x14ac:dyDescent="0.35">
      <c r="A80526">
        <v>244453</v>
      </c>
      <c r="B80526" s="2">
        <v>44381.548295541244</v>
      </c>
      <c r="C80526">
        <v>72434</v>
      </c>
      <c r="D80526">
        <v>378218</v>
      </c>
      <c r="E80526">
        <f t="shared" si="2516"/>
        <v>7</v>
      </c>
      <c r="F80526">
        <f t="shared" si="2517"/>
        <v>13</v>
      </c>
    </row>
    <row r="80527" spans="1:6" x14ac:dyDescent="0.35">
      <c r="A80527">
        <v>244456</v>
      </c>
      <c r="B80527" s="2">
        <v>44381.548999999999</v>
      </c>
      <c r="C80527">
        <v>83968</v>
      </c>
      <c r="D80527">
        <v>476288</v>
      </c>
      <c r="E80527">
        <f t="shared" si="2516"/>
        <v>7</v>
      </c>
      <c r="F80527">
        <f t="shared" si="2517"/>
        <v>13</v>
      </c>
    </row>
    <row r="80528" spans="1:6" x14ac:dyDescent="0.35">
      <c r="A80528">
        <v>244461</v>
      </c>
      <c r="B80528" s="2">
        <v>44381.552776699027</v>
      </c>
      <c r="C80528">
        <v>110934</v>
      </c>
      <c r="D80528">
        <v>86587</v>
      </c>
      <c r="E80528">
        <f t="shared" si="2516"/>
        <v>7</v>
      </c>
      <c r="F80528">
        <f t="shared" si="2517"/>
        <v>13</v>
      </c>
    </row>
    <row r="80529" spans="1:6" x14ac:dyDescent="0.35">
      <c r="A80529">
        <v>244462</v>
      </c>
      <c r="B80529" s="2">
        <v>44381.55318122977</v>
      </c>
      <c r="C80529">
        <v>225478</v>
      </c>
      <c r="D80529">
        <v>230507</v>
      </c>
      <c r="E80529">
        <f t="shared" si="2516"/>
        <v>7</v>
      </c>
      <c r="F80529">
        <f t="shared" si="2517"/>
        <v>13</v>
      </c>
    </row>
    <row r="80530" spans="1:6" x14ac:dyDescent="0.35">
      <c r="A80530">
        <v>244467</v>
      </c>
      <c r="B80530" s="2">
        <v>44381.553181229778</v>
      </c>
      <c r="C80530">
        <v>71004</v>
      </c>
      <c r="D80530">
        <v>112334</v>
      </c>
      <c r="E80530">
        <f t="shared" si="2516"/>
        <v>7</v>
      </c>
      <c r="F80530">
        <f t="shared" si="2517"/>
        <v>13</v>
      </c>
    </row>
    <row r="80531" spans="1:6" x14ac:dyDescent="0.35">
      <c r="A80531">
        <v>244471</v>
      </c>
      <c r="B80531" s="2">
        <v>44381.554033021028</v>
      </c>
      <c r="C80531">
        <v>116688</v>
      </c>
      <c r="D80531">
        <v>180863</v>
      </c>
      <c r="E80531">
        <f t="shared" si="2516"/>
        <v>7</v>
      </c>
      <c r="F80531">
        <f t="shared" si="2517"/>
        <v>13</v>
      </c>
    </row>
    <row r="80532" spans="1:6" x14ac:dyDescent="0.35">
      <c r="A80532">
        <v>244473</v>
      </c>
      <c r="B80532" s="2">
        <v>44381.554394822007</v>
      </c>
      <c r="C80532">
        <v>208801</v>
      </c>
      <c r="D80532">
        <v>447933</v>
      </c>
      <c r="E80532">
        <f t="shared" si="2516"/>
        <v>7</v>
      </c>
      <c r="F80532">
        <f t="shared" si="2517"/>
        <v>13</v>
      </c>
    </row>
    <row r="80533" spans="1:6" x14ac:dyDescent="0.35">
      <c r="A80533">
        <v>244478</v>
      </c>
      <c r="B80533" s="2">
        <v>44381.555203883494</v>
      </c>
      <c r="C80533">
        <v>211537</v>
      </c>
      <c r="D80533">
        <v>471823</v>
      </c>
      <c r="E80533">
        <f t="shared" si="2516"/>
        <v>7</v>
      </c>
      <c r="F80533">
        <f t="shared" si="2517"/>
        <v>13</v>
      </c>
    </row>
    <row r="80534" spans="1:6" x14ac:dyDescent="0.35">
      <c r="A80534">
        <v>244483</v>
      </c>
      <c r="B80534" s="2">
        <v>44381.555608414244</v>
      </c>
      <c r="C80534">
        <v>114946</v>
      </c>
      <c r="D80534">
        <v>43842</v>
      </c>
      <c r="E80534">
        <f t="shared" si="2516"/>
        <v>7</v>
      </c>
      <c r="F80534">
        <f t="shared" si="2517"/>
        <v>13</v>
      </c>
    </row>
    <row r="80535" spans="1:6" x14ac:dyDescent="0.35">
      <c r="A80535">
        <v>244484</v>
      </c>
      <c r="B80535" s="2">
        <v>44381.555681020538</v>
      </c>
      <c r="C80535">
        <v>163445</v>
      </c>
      <c r="D80535">
        <v>411922</v>
      </c>
      <c r="E80535">
        <f t="shared" si="2516"/>
        <v>7</v>
      </c>
      <c r="F80535">
        <f t="shared" si="2517"/>
        <v>13</v>
      </c>
    </row>
    <row r="80536" spans="1:6" x14ac:dyDescent="0.35">
      <c r="A80536">
        <v>244488</v>
      </c>
      <c r="B80536" s="2">
        <v>44381.55601294498</v>
      </c>
      <c r="C80536">
        <v>115730</v>
      </c>
      <c r="D80536">
        <v>411922</v>
      </c>
      <c r="E80536">
        <f t="shared" si="2516"/>
        <v>7</v>
      </c>
      <c r="F80536">
        <f t="shared" si="2517"/>
        <v>13</v>
      </c>
    </row>
    <row r="80537" spans="1:6" x14ac:dyDescent="0.35">
      <c r="A80537">
        <v>244491</v>
      </c>
      <c r="B80537" s="2">
        <v>44381.55601294498</v>
      </c>
      <c r="C80537">
        <v>214118</v>
      </c>
      <c r="D80537">
        <v>351192</v>
      </c>
      <c r="E80537">
        <f t="shared" si="2516"/>
        <v>7</v>
      </c>
      <c r="F80537">
        <f t="shared" si="2517"/>
        <v>13</v>
      </c>
    </row>
    <row r="80538" spans="1:6" x14ac:dyDescent="0.35">
      <c r="A80538">
        <v>244492</v>
      </c>
      <c r="B80538" s="2">
        <v>44381.556417475731</v>
      </c>
      <c r="C80538">
        <v>120208</v>
      </c>
      <c r="D80538">
        <v>260812</v>
      </c>
      <c r="E80538">
        <f t="shared" si="2516"/>
        <v>7</v>
      </c>
      <c r="F80538">
        <f t="shared" si="2517"/>
        <v>13</v>
      </c>
    </row>
    <row r="80539" spans="1:6" x14ac:dyDescent="0.35">
      <c r="A80539">
        <v>244493</v>
      </c>
      <c r="B80539" s="2">
        <v>44381.556417475731</v>
      </c>
      <c r="C80539">
        <v>146371</v>
      </c>
      <c r="D80539">
        <v>75550</v>
      </c>
      <c r="E80539">
        <f t="shared" si="2516"/>
        <v>7</v>
      </c>
      <c r="F80539">
        <f t="shared" si="2517"/>
        <v>13</v>
      </c>
    </row>
    <row r="80540" spans="1:6" x14ac:dyDescent="0.35">
      <c r="A80540">
        <v>244494</v>
      </c>
      <c r="B80540" s="2">
        <v>44381.557333333338</v>
      </c>
      <c r="C80540">
        <v>161569</v>
      </c>
      <c r="D80540">
        <v>472908</v>
      </c>
      <c r="E80540">
        <f t="shared" si="2516"/>
        <v>7</v>
      </c>
      <c r="F80540">
        <f t="shared" si="2517"/>
        <v>13</v>
      </c>
    </row>
    <row r="80541" spans="1:6" x14ac:dyDescent="0.35">
      <c r="A80541">
        <v>244495</v>
      </c>
      <c r="B80541" s="2">
        <v>44381.558488723407</v>
      </c>
      <c r="C80541">
        <v>100172</v>
      </c>
      <c r="D80541">
        <v>158978</v>
      </c>
      <c r="E80541">
        <f t="shared" si="2516"/>
        <v>7</v>
      </c>
      <c r="F80541">
        <f t="shared" si="2517"/>
        <v>13</v>
      </c>
    </row>
    <row r="80542" spans="1:6" x14ac:dyDescent="0.35">
      <c r="A80542">
        <v>244499</v>
      </c>
      <c r="B80542" s="2">
        <v>44381.560075685906</v>
      </c>
      <c r="C80542">
        <v>212980</v>
      </c>
      <c r="D80542">
        <v>347393</v>
      </c>
      <c r="E80542">
        <f t="shared" si="2516"/>
        <v>7</v>
      </c>
      <c r="F80542">
        <f t="shared" si="2517"/>
        <v>13</v>
      </c>
    </row>
    <row r="80543" spans="1:6" x14ac:dyDescent="0.35">
      <c r="A80543">
        <v>244501</v>
      </c>
      <c r="B80543" s="2">
        <v>44381.562080906151</v>
      </c>
      <c r="C80543">
        <v>8450</v>
      </c>
      <c r="D80543">
        <v>436247</v>
      </c>
      <c r="E80543">
        <f t="shared" si="2516"/>
        <v>7</v>
      </c>
      <c r="F80543">
        <f t="shared" si="2517"/>
        <v>13</v>
      </c>
    </row>
    <row r="80544" spans="1:6" x14ac:dyDescent="0.35">
      <c r="A80544">
        <v>244502</v>
      </c>
      <c r="B80544" s="2">
        <v>44381.562120426039</v>
      </c>
      <c r="C80544">
        <v>273706</v>
      </c>
      <c r="D80544">
        <v>411922</v>
      </c>
      <c r="E80544">
        <f t="shared" si="2516"/>
        <v>7</v>
      </c>
      <c r="F80544">
        <f t="shared" si="2517"/>
        <v>13</v>
      </c>
    </row>
    <row r="80545" spans="1:6" x14ac:dyDescent="0.35">
      <c r="A80545">
        <v>244507</v>
      </c>
      <c r="B80545" s="2">
        <v>44381.562889967638</v>
      </c>
      <c r="C80545">
        <v>31504</v>
      </c>
      <c r="D80545">
        <v>250679</v>
      </c>
      <c r="E80545">
        <f t="shared" si="2516"/>
        <v>7</v>
      </c>
      <c r="F80545">
        <f t="shared" si="2517"/>
        <v>13</v>
      </c>
    </row>
    <row r="80546" spans="1:6" x14ac:dyDescent="0.35">
      <c r="A80546">
        <v>244511</v>
      </c>
      <c r="B80546" s="2">
        <v>44381.563294498381</v>
      </c>
      <c r="C80546">
        <v>27668</v>
      </c>
      <c r="D80546">
        <v>158978</v>
      </c>
      <c r="E80546">
        <f t="shared" si="2516"/>
        <v>7</v>
      </c>
      <c r="F80546">
        <f t="shared" si="2517"/>
        <v>13</v>
      </c>
    </row>
    <row r="80547" spans="1:6" x14ac:dyDescent="0.35">
      <c r="A80547">
        <v>244516</v>
      </c>
      <c r="B80547" s="2">
        <v>44381.563294498381</v>
      </c>
      <c r="C80547">
        <v>231166</v>
      </c>
      <c r="D80547">
        <v>105352</v>
      </c>
      <c r="E80547">
        <f t="shared" si="2516"/>
        <v>7</v>
      </c>
      <c r="F80547">
        <f t="shared" si="2517"/>
        <v>13</v>
      </c>
    </row>
    <row r="80548" spans="1:6" x14ac:dyDescent="0.35">
      <c r="A80548">
        <v>244520</v>
      </c>
      <c r="B80548" s="2">
        <v>44381.564103559867</v>
      </c>
      <c r="C80548">
        <v>134084</v>
      </c>
      <c r="D80548">
        <v>328371</v>
      </c>
      <c r="E80548">
        <f t="shared" si="2516"/>
        <v>7</v>
      </c>
      <c r="F80548">
        <f t="shared" si="2517"/>
        <v>13</v>
      </c>
    </row>
    <row r="80549" spans="1:6" x14ac:dyDescent="0.35">
      <c r="A80549">
        <v>244521</v>
      </c>
      <c r="B80549" s="2">
        <v>44381.564103559867</v>
      </c>
      <c r="C80549">
        <v>136914</v>
      </c>
      <c r="D80549">
        <v>251574</v>
      </c>
      <c r="E80549">
        <f t="shared" si="2516"/>
        <v>7</v>
      </c>
      <c r="F80549">
        <f t="shared" si="2517"/>
        <v>13</v>
      </c>
    </row>
    <row r="80550" spans="1:6" x14ac:dyDescent="0.35">
      <c r="A80550">
        <v>244522</v>
      </c>
      <c r="B80550" s="2">
        <v>44381.564103559867</v>
      </c>
      <c r="C80550">
        <v>265201</v>
      </c>
      <c r="D80550">
        <v>101979</v>
      </c>
      <c r="E80550">
        <f t="shared" si="2516"/>
        <v>7</v>
      </c>
      <c r="F80550">
        <f t="shared" si="2517"/>
        <v>13</v>
      </c>
    </row>
    <row r="80551" spans="1:6" x14ac:dyDescent="0.35">
      <c r="A80551">
        <v>244523</v>
      </c>
      <c r="B80551" s="2">
        <v>44381.564103559867</v>
      </c>
      <c r="C80551">
        <v>282869</v>
      </c>
      <c r="D80551">
        <v>312954</v>
      </c>
      <c r="E80551">
        <f t="shared" si="2516"/>
        <v>7</v>
      </c>
      <c r="F80551">
        <f t="shared" si="2517"/>
        <v>13</v>
      </c>
    </row>
    <row r="80552" spans="1:6" x14ac:dyDescent="0.35">
      <c r="A80552">
        <v>244528</v>
      </c>
      <c r="B80552" s="2">
        <v>44381.564333333336</v>
      </c>
      <c r="C80552">
        <v>171402</v>
      </c>
      <c r="D80552">
        <v>208672</v>
      </c>
      <c r="E80552">
        <f t="shared" si="2516"/>
        <v>7</v>
      </c>
      <c r="F80552">
        <f t="shared" si="2517"/>
        <v>13</v>
      </c>
    </row>
    <row r="80553" spans="1:6" x14ac:dyDescent="0.35">
      <c r="A80553">
        <v>244533</v>
      </c>
      <c r="B80553" s="2">
        <v>44381.564775536361</v>
      </c>
      <c r="C80553">
        <v>123470</v>
      </c>
      <c r="D80553">
        <v>347008</v>
      </c>
      <c r="E80553">
        <f t="shared" si="2516"/>
        <v>7</v>
      </c>
      <c r="F80553">
        <f t="shared" si="2517"/>
        <v>13</v>
      </c>
    </row>
    <row r="80554" spans="1:6" x14ac:dyDescent="0.35">
      <c r="A80554">
        <v>244537</v>
      </c>
      <c r="B80554" s="2">
        <v>44381.564989165927</v>
      </c>
      <c r="C80554">
        <v>141203</v>
      </c>
      <c r="D80554">
        <v>374837</v>
      </c>
      <c r="E80554">
        <f t="shared" si="2516"/>
        <v>7</v>
      </c>
      <c r="F80554">
        <f t="shared" si="2517"/>
        <v>13</v>
      </c>
    </row>
    <row r="80555" spans="1:6" x14ac:dyDescent="0.35">
      <c r="A80555">
        <v>244541</v>
      </c>
      <c r="B80555" s="2">
        <v>44381.567744336571</v>
      </c>
      <c r="C80555">
        <v>213551</v>
      </c>
      <c r="D80555">
        <v>250771</v>
      </c>
      <c r="E80555">
        <f t="shared" si="2516"/>
        <v>7</v>
      </c>
      <c r="F80555">
        <f t="shared" si="2517"/>
        <v>13</v>
      </c>
    </row>
    <row r="80556" spans="1:6" x14ac:dyDescent="0.35">
      <c r="A80556">
        <v>244546</v>
      </c>
      <c r="B80556" s="2">
        <v>44381.568553398058</v>
      </c>
      <c r="C80556">
        <v>64867</v>
      </c>
      <c r="D80556">
        <v>158978</v>
      </c>
      <c r="E80556">
        <f t="shared" si="2516"/>
        <v>7</v>
      </c>
      <c r="F80556">
        <f t="shared" si="2517"/>
        <v>13</v>
      </c>
    </row>
    <row r="80557" spans="1:6" x14ac:dyDescent="0.35">
      <c r="A80557">
        <v>244547</v>
      </c>
      <c r="B80557" s="2">
        <v>44381.568957928801</v>
      </c>
      <c r="C80557">
        <v>118392</v>
      </c>
      <c r="D80557">
        <v>250679</v>
      </c>
      <c r="E80557">
        <f t="shared" si="2516"/>
        <v>7</v>
      </c>
      <c r="F80557">
        <f t="shared" si="2517"/>
        <v>13</v>
      </c>
    </row>
    <row r="80558" spans="1:6" x14ac:dyDescent="0.35">
      <c r="A80558">
        <v>244548</v>
      </c>
      <c r="B80558" s="2">
        <v>44381.568957928801</v>
      </c>
      <c r="C80558">
        <v>250563</v>
      </c>
      <c r="D80558">
        <v>230507</v>
      </c>
      <c r="E80558">
        <f t="shared" si="2516"/>
        <v>7</v>
      </c>
      <c r="F80558">
        <f t="shared" si="2517"/>
        <v>13</v>
      </c>
    </row>
    <row r="80559" spans="1:6" x14ac:dyDescent="0.35">
      <c r="A80559">
        <v>244553</v>
      </c>
      <c r="B80559" s="2">
        <v>44381.569231238747</v>
      </c>
      <c r="C80559">
        <v>25505</v>
      </c>
      <c r="D80559">
        <v>250679</v>
      </c>
      <c r="E80559">
        <f t="shared" si="2516"/>
        <v>7</v>
      </c>
      <c r="F80559">
        <f t="shared" si="2517"/>
        <v>13</v>
      </c>
    </row>
    <row r="80560" spans="1:6" x14ac:dyDescent="0.35">
      <c r="A80560">
        <v>244555</v>
      </c>
      <c r="B80560" s="2">
        <v>44381.56965849788</v>
      </c>
      <c r="C80560">
        <v>80072</v>
      </c>
      <c r="D80560">
        <v>227775</v>
      </c>
      <c r="E80560">
        <f t="shared" si="2516"/>
        <v>7</v>
      </c>
      <c r="F80560">
        <f t="shared" si="2517"/>
        <v>13</v>
      </c>
    </row>
    <row r="80561" spans="1:6" x14ac:dyDescent="0.35">
      <c r="A80561">
        <v>244558</v>
      </c>
      <c r="B80561" s="2">
        <v>44381.570171521038</v>
      </c>
      <c r="C80561">
        <v>183942</v>
      </c>
      <c r="D80561">
        <v>139889</v>
      </c>
      <c r="E80561">
        <f t="shared" si="2516"/>
        <v>7</v>
      </c>
      <c r="F80561">
        <f t="shared" si="2517"/>
        <v>13</v>
      </c>
    </row>
    <row r="80562" spans="1:6" x14ac:dyDescent="0.35">
      <c r="A80562">
        <v>244560</v>
      </c>
      <c r="B80562" s="2">
        <v>44381.570171521038</v>
      </c>
      <c r="C80562">
        <v>214101</v>
      </c>
      <c r="D80562">
        <v>454895</v>
      </c>
      <c r="E80562">
        <f t="shared" si="2516"/>
        <v>7</v>
      </c>
      <c r="F80562">
        <f t="shared" si="2517"/>
        <v>13</v>
      </c>
    </row>
    <row r="80563" spans="1:6" x14ac:dyDescent="0.35">
      <c r="A80563">
        <v>244564</v>
      </c>
      <c r="B80563" s="2">
        <v>44381.571385113268</v>
      </c>
      <c r="C80563">
        <v>271247</v>
      </c>
      <c r="D80563">
        <v>227775</v>
      </c>
      <c r="E80563">
        <f t="shared" si="2516"/>
        <v>7</v>
      </c>
      <c r="F80563">
        <f t="shared" si="2517"/>
        <v>13</v>
      </c>
    </row>
    <row r="80564" spans="1:6" x14ac:dyDescent="0.35">
      <c r="A80564">
        <v>244566</v>
      </c>
      <c r="B80564" s="2">
        <v>44381.571764275031</v>
      </c>
      <c r="C80564">
        <v>135563</v>
      </c>
      <c r="D80564">
        <v>74456</v>
      </c>
      <c r="E80564">
        <f t="shared" si="2516"/>
        <v>7</v>
      </c>
      <c r="F80564">
        <f t="shared" si="2517"/>
        <v>13</v>
      </c>
    </row>
    <row r="80565" spans="1:6" x14ac:dyDescent="0.35">
      <c r="A80565">
        <v>244569</v>
      </c>
      <c r="B80565" s="2">
        <v>44381.571789644018</v>
      </c>
      <c r="C80565">
        <v>127391</v>
      </c>
      <c r="D80565">
        <v>285253</v>
      </c>
      <c r="E80565">
        <f t="shared" si="2516"/>
        <v>7</v>
      </c>
      <c r="F80565">
        <f t="shared" si="2517"/>
        <v>13</v>
      </c>
    </row>
    <row r="80566" spans="1:6" x14ac:dyDescent="0.35">
      <c r="A80566">
        <v>244572</v>
      </c>
      <c r="B80566" s="2">
        <v>44381.574022644731</v>
      </c>
      <c r="C80566">
        <v>30937</v>
      </c>
      <c r="D80566">
        <v>137327</v>
      </c>
      <c r="E80566">
        <f t="shared" si="2516"/>
        <v>7</v>
      </c>
      <c r="F80566">
        <f t="shared" si="2517"/>
        <v>13</v>
      </c>
    </row>
    <row r="80567" spans="1:6" x14ac:dyDescent="0.35">
      <c r="A80567">
        <v>244575</v>
      </c>
      <c r="B80567" s="2">
        <v>44381.574358348342</v>
      </c>
      <c r="C80567">
        <v>157696</v>
      </c>
      <c r="D80567">
        <v>19714</v>
      </c>
      <c r="E80567">
        <f t="shared" si="2516"/>
        <v>7</v>
      </c>
      <c r="F80567">
        <f t="shared" si="2517"/>
        <v>13</v>
      </c>
    </row>
    <row r="80568" spans="1:6" x14ac:dyDescent="0.35">
      <c r="A80568">
        <v>244577</v>
      </c>
      <c r="B80568" s="2">
        <v>44381.575834951458</v>
      </c>
      <c r="C80568">
        <v>90331</v>
      </c>
      <c r="D80568">
        <v>189009</v>
      </c>
      <c r="E80568">
        <f t="shared" si="2516"/>
        <v>7</v>
      </c>
      <c r="F80568">
        <f t="shared" si="2517"/>
        <v>13</v>
      </c>
    </row>
    <row r="80569" spans="1:6" x14ac:dyDescent="0.35">
      <c r="A80569">
        <v>244582</v>
      </c>
      <c r="B80569" s="2">
        <v>44381.576239482201</v>
      </c>
      <c r="C80569">
        <v>25022</v>
      </c>
      <c r="D80569">
        <v>35004</v>
      </c>
      <c r="E80569">
        <f t="shared" si="2516"/>
        <v>7</v>
      </c>
      <c r="F80569">
        <f t="shared" si="2517"/>
        <v>13</v>
      </c>
    </row>
    <row r="80570" spans="1:6" x14ac:dyDescent="0.35">
      <c r="A80570">
        <v>244583</v>
      </c>
      <c r="B80570" s="2">
        <v>44381.576311532946</v>
      </c>
      <c r="C80570">
        <v>9286</v>
      </c>
      <c r="D80570">
        <v>78451</v>
      </c>
      <c r="E80570">
        <f t="shared" si="2516"/>
        <v>7</v>
      </c>
      <c r="F80570">
        <f t="shared" si="2517"/>
        <v>13</v>
      </c>
    </row>
    <row r="80571" spans="1:6" x14ac:dyDescent="0.35">
      <c r="A80571">
        <v>244587</v>
      </c>
      <c r="B80571" s="2">
        <v>44381.576644012945</v>
      </c>
      <c r="C80571">
        <v>190787</v>
      </c>
      <c r="D80571">
        <v>82901</v>
      </c>
      <c r="E80571">
        <f t="shared" si="2516"/>
        <v>7</v>
      </c>
      <c r="F80571">
        <f t="shared" si="2517"/>
        <v>13</v>
      </c>
    </row>
    <row r="80572" spans="1:6" x14ac:dyDescent="0.35">
      <c r="A80572">
        <v>244590</v>
      </c>
      <c r="B80572" s="2">
        <v>44381.580284789641</v>
      </c>
      <c r="C80572">
        <v>107651</v>
      </c>
      <c r="D80572">
        <v>238989</v>
      </c>
      <c r="E80572">
        <f t="shared" si="2516"/>
        <v>7</v>
      </c>
      <c r="F80572">
        <f t="shared" si="2517"/>
        <v>13</v>
      </c>
    </row>
    <row r="80573" spans="1:6" x14ac:dyDescent="0.35">
      <c r="A80573">
        <v>244591</v>
      </c>
      <c r="B80573" s="2">
        <v>44381.581902912621</v>
      </c>
      <c r="C80573">
        <v>115888</v>
      </c>
      <c r="D80573">
        <v>401945</v>
      </c>
      <c r="E80573">
        <f t="shared" si="2516"/>
        <v>7</v>
      </c>
      <c r="F80573">
        <f t="shared" si="2517"/>
        <v>13</v>
      </c>
    </row>
    <row r="80574" spans="1:6" x14ac:dyDescent="0.35">
      <c r="A80574">
        <v>244593</v>
      </c>
      <c r="B80574" s="2">
        <v>44381.583521035594</v>
      </c>
      <c r="C80574">
        <v>28107</v>
      </c>
      <c r="D80574">
        <v>43842</v>
      </c>
      <c r="E80574">
        <f t="shared" si="2516"/>
        <v>7</v>
      </c>
      <c r="F80574">
        <f t="shared" si="2517"/>
        <v>14</v>
      </c>
    </row>
    <row r="80575" spans="1:6" x14ac:dyDescent="0.35">
      <c r="A80575">
        <v>244597</v>
      </c>
      <c r="B80575" s="2">
        <v>44381.583521035594</v>
      </c>
      <c r="C80575">
        <v>206539</v>
      </c>
      <c r="D80575">
        <v>230507</v>
      </c>
      <c r="E80575">
        <f t="shared" si="2516"/>
        <v>7</v>
      </c>
      <c r="F80575">
        <f t="shared" si="2517"/>
        <v>14</v>
      </c>
    </row>
    <row r="80576" spans="1:6" x14ac:dyDescent="0.35">
      <c r="A80576">
        <v>244601</v>
      </c>
      <c r="B80576" s="2">
        <v>44381.584734627831</v>
      </c>
      <c r="C80576">
        <v>306754</v>
      </c>
      <c r="D80576">
        <v>138209</v>
      </c>
      <c r="E80576">
        <f t="shared" si="2516"/>
        <v>7</v>
      </c>
      <c r="F80576">
        <f t="shared" si="2517"/>
        <v>14</v>
      </c>
    </row>
    <row r="80577" spans="1:6" x14ac:dyDescent="0.35">
      <c r="A80577">
        <v>244605</v>
      </c>
      <c r="B80577" s="2">
        <v>44381.584999999999</v>
      </c>
      <c r="C80577">
        <v>254220</v>
      </c>
      <c r="D80577">
        <v>140147</v>
      </c>
      <c r="E80577">
        <f t="shared" si="2516"/>
        <v>7</v>
      </c>
      <c r="F80577">
        <f t="shared" si="2517"/>
        <v>14</v>
      </c>
    </row>
    <row r="80578" spans="1:6" x14ac:dyDescent="0.35">
      <c r="A80578">
        <v>244609</v>
      </c>
      <c r="B80578" s="2">
        <v>44381.585543689318</v>
      </c>
      <c r="C80578">
        <v>55671</v>
      </c>
      <c r="D80578">
        <v>57209</v>
      </c>
      <c r="E80578">
        <f t="shared" si="2516"/>
        <v>7</v>
      </c>
      <c r="F80578">
        <f t="shared" si="2517"/>
        <v>14</v>
      </c>
    </row>
    <row r="80579" spans="1:6" x14ac:dyDescent="0.35">
      <c r="A80579">
        <v>244612</v>
      </c>
      <c r="B80579" s="2">
        <v>44381.586352750805</v>
      </c>
      <c r="C80579">
        <v>91949</v>
      </c>
      <c r="D80579">
        <v>230507</v>
      </c>
      <c r="E80579">
        <f t="shared" ref="E80579:E80642" si="2518">WEEKDAY(B80579,2)</f>
        <v>7</v>
      </c>
      <c r="F80579">
        <f t="shared" ref="F80579:F80642" si="2519">HOUR(B80579)</f>
        <v>14</v>
      </c>
    </row>
    <row r="80580" spans="1:6" x14ac:dyDescent="0.35">
      <c r="A80580">
        <v>244615</v>
      </c>
      <c r="B80580" s="2">
        <v>44381.586657307656</v>
      </c>
      <c r="C80580">
        <v>190633</v>
      </c>
      <c r="D80580">
        <v>200335</v>
      </c>
      <c r="E80580">
        <f t="shared" si="2518"/>
        <v>7</v>
      </c>
      <c r="F80580">
        <f t="shared" si="2519"/>
        <v>14</v>
      </c>
    </row>
    <row r="80581" spans="1:6" x14ac:dyDescent="0.35">
      <c r="A80581">
        <v>244617</v>
      </c>
      <c r="B80581" s="2">
        <v>44381.588641010771</v>
      </c>
      <c r="C80581">
        <v>251835</v>
      </c>
      <c r="D80581">
        <v>473327</v>
      </c>
      <c r="E80581">
        <f t="shared" si="2518"/>
        <v>7</v>
      </c>
      <c r="F80581">
        <f t="shared" si="2519"/>
        <v>14</v>
      </c>
    </row>
    <row r="80582" spans="1:6" x14ac:dyDescent="0.35">
      <c r="A80582">
        <v>244620</v>
      </c>
      <c r="B80582" s="2">
        <v>44381.589709158601</v>
      </c>
      <c r="C80582">
        <v>342103</v>
      </c>
      <c r="D80582">
        <v>363079</v>
      </c>
      <c r="E80582">
        <f t="shared" si="2518"/>
        <v>7</v>
      </c>
      <c r="F80582">
        <f t="shared" si="2519"/>
        <v>14</v>
      </c>
    </row>
    <row r="80583" spans="1:6" x14ac:dyDescent="0.35">
      <c r="A80583">
        <v>244623</v>
      </c>
      <c r="B80583" s="2">
        <v>44381.589993527508</v>
      </c>
      <c r="C80583">
        <v>66232</v>
      </c>
      <c r="D80583">
        <v>380636</v>
      </c>
      <c r="E80583">
        <f t="shared" si="2518"/>
        <v>7</v>
      </c>
      <c r="F80583">
        <f t="shared" si="2519"/>
        <v>14</v>
      </c>
    </row>
    <row r="80584" spans="1:6" x14ac:dyDescent="0.35">
      <c r="A80584">
        <v>244624</v>
      </c>
      <c r="B80584" s="2">
        <v>44381.59</v>
      </c>
      <c r="C80584">
        <v>57370</v>
      </c>
      <c r="D80584">
        <v>250679</v>
      </c>
      <c r="E80584">
        <f t="shared" si="2518"/>
        <v>7</v>
      </c>
      <c r="F80584">
        <f t="shared" si="2519"/>
        <v>14</v>
      </c>
    </row>
    <row r="80585" spans="1:6" x14ac:dyDescent="0.35">
      <c r="A80585">
        <v>244626</v>
      </c>
      <c r="B80585" s="2">
        <v>44381.590441602835</v>
      </c>
      <c r="C80585">
        <v>68099</v>
      </c>
      <c r="D80585">
        <v>248599</v>
      </c>
      <c r="E80585">
        <f t="shared" si="2518"/>
        <v>7</v>
      </c>
      <c r="F80585">
        <f t="shared" si="2519"/>
        <v>14</v>
      </c>
    </row>
    <row r="80586" spans="1:6" x14ac:dyDescent="0.35">
      <c r="A80586">
        <v>244627</v>
      </c>
      <c r="B80586" s="2">
        <v>44381.592016181232</v>
      </c>
      <c r="C80586">
        <v>42867</v>
      </c>
      <c r="D80586">
        <v>75550</v>
      </c>
      <c r="E80586">
        <f t="shared" si="2518"/>
        <v>7</v>
      </c>
      <c r="F80586">
        <f t="shared" si="2519"/>
        <v>14</v>
      </c>
    </row>
    <row r="80587" spans="1:6" x14ac:dyDescent="0.35">
      <c r="A80587">
        <v>244628</v>
      </c>
      <c r="B80587" s="2">
        <v>44381.592016181232</v>
      </c>
      <c r="C80587">
        <v>106270</v>
      </c>
      <c r="D80587">
        <v>244574</v>
      </c>
      <c r="E80587">
        <f t="shared" si="2518"/>
        <v>7</v>
      </c>
      <c r="F80587">
        <f t="shared" si="2519"/>
        <v>14</v>
      </c>
    </row>
    <row r="80588" spans="1:6" x14ac:dyDescent="0.35">
      <c r="A80588">
        <v>244632</v>
      </c>
      <c r="B80588" s="2">
        <v>44381.592420711975</v>
      </c>
      <c r="C80588">
        <v>88256</v>
      </c>
      <c r="D80588">
        <v>104958</v>
      </c>
      <c r="E80588">
        <f t="shared" si="2518"/>
        <v>7</v>
      </c>
      <c r="F80588">
        <f t="shared" si="2519"/>
        <v>14</v>
      </c>
    </row>
    <row r="80589" spans="1:6" x14ac:dyDescent="0.35">
      <c r="A80589">
        <v>244637</v>
      </c>
      <c r="B80589" s="2">
        <v>44381.593229773462</v>
      </c>
      <c r="C80589">
        <v>94360</v>
      </c>
      <c r="D80589">
        <v>252370</v>
      </c>
      <c r="E80589">
        <f t="shared" si="2518"/>
        <v>7</v>
      </c>
      <c r="F80589">
        <f t="shared" si="2519"/>
        <v>14</v>
      </c>
    </row>
    <row r="80590" spans="1:6" x14ac:dyDescent="0.35">
      <c r="A80590">
        <v>244639</v>
      </c>
      <c r="B80590" s="2">
        <v>44381.593229773462</v>
      </c>
      <c r="C80590">
        <v>108660</v>
      </c>
      <c r="D80590">
        <v>411922</v>
      </c>
      <c r="E80590">
        <f t="shared" si="2518"/>
        <v>7</v>
      </c>
      <c r="F80590">
        <f t="shared" si="2519"/>
        <v>14</v>
      </c>
    </row>
    <row r="80591" spans="1:6" x14ac:dyDescent="0.35">
      <c r="A80591">
        <v>244643</v>
      </c>
      <c r="B80591" s="2">
        <v>44381.595202490309</v>
      </c>
      <c r="C80591">
        <v>17117</v>
      </c>
      <c r="D80591">
        <v>426180</v>
      </c>
      <c r="E80591">
        <f t="shared" si="2518"/>
        <v>7</v>
      </c>
      <c r="F80591">
        <f t="shared" si="2519"/>
        <v>14</v>
      </c>
    </row>
    <row r="80592" spans="1:6" x14ac:dyDescent="0.35">
      <c r="A80592">
        <v>244647</v>
      </c>
      <c r="B80592" s="2">
        <v>44381.596061488672</v>
      </c>
      <c r="C80592">
        <v>254604</v>
      </c>
      <c r="D80592">
        <v>361821</v>
      </c>
      <c r="E80592">
        <f t="shared" si="2518"/>
        <v>7</v>
      </c>
      <c r="F80592">
        <f t="shared" si="2519"/>
        <v>14</v>
      </c>
    </row>
    <row r="80593" spans="1:6" x14ac:dyDescent="0.35">
      <c r="A80593">
        <v>244652</v>
      </c>
      <c r="B80593" s="2">
        <v>44381.596118045592</v>
      </c>
      <c r="C80593">
        <v>303740</v>
      </c>
      <c r="D80593">
        <v>470762</v>
      </c>
      <c r="E80593">
        <f t="shared" si="2518"/>
        <v>7</v>
      </c>
      <c r="F80593">
        <f t="shared" si="2519"/>
        <v>14</v>
      </c>
    </row>
    <row r="80594" spans="1:6" x14ac:dyDescent="0.35">
      <c r="A80594">
        <v>244655</v>
      </c>
      <c r="B80594" s="2">
        <v>44381.596466019415</v>
      </c>
      <c r="C80594">
        <v>173102</v>
      </c>
      <c r="D80594">
        <v>250679</v>
      </c>
      <c r="E80594">
        <f t="shared" si="2518"/>
        <v>7</v>
      </c>
      <c r="F80594">
        <f t="shared" si="2519"/>
        <v>14</v>
      </c>
    </row>
    <row r="80595" spans="1:6" x14ac:dyDescent="0.35">
      <c r="A80595">
        <v>244658</v>
      </c>
      <c r="B80595" s="2">
        <v>44381.597705008091</v>
      </c>
      <c r="C80595">
        <v>52891</v>
      </c>
      <c r="D80595">
        <v>153893</v>
      </c>
      <c r="E80595">
        <f t="shared" si="2518"/>
        <v>7</v>
      </c>
      <c r="F80595">
        <f t="shared" si="2519"/>
        <v>14</v>
      </c>
    </row>
    <row r="80596" spans="1:6" x14ac:dyDescent="0.35">
      <c r="A80596">
        <v>244659</v>
      </c>
      <c r="B80596" s="2">
        <v>44381.598488673138</v>
      </c>
      <c r="C80596">
        <v>151870</v>
      </c>
      <c r="D80596">
        <v>436459</v>
      </c>
      <c r="E80596">
        <f t="shared" si="2518"/>
        <v>7</v>
      </c>
      <c r="F80596">
        <f t="shared" si="2519"/>
        <v>14</v>
      </c>
    </row>
    <row r="80597" spans="1:6" x14ac:dyDescent="0.35">
      <c r="A80597">
        <v>244660</v>
      </c>
      <c r="B80597" s="2">
        <v>44381.598712118903</v>
      </c>
      <c r="C80597">
        <v>277463</v>
      </c>
      <c r="D80597">
        <v>21760</v>
      </c>
      <c r="E80597">
        <f t="shared" si="2518"/>
        <v>7</v>
      </c>
      <c r="F80597">
        <f t="shared" si="2519"/>
        <v>14</v>
      </c>
    </row>
    <row r="80598" spans="1:6" x14ac:dyDescent="0.35">
      <c r="A80598">
        <v>244661</v>
      </c>
      <c r="B80598" s="2">
        <v>44381.599297734625</v>
      </c>
      <c r="C80598">
        <v>286008</v>
      </c>
      <c r="D80598">
        <v>191893</v>
      </c>
      <c r="E80598">
        <f t="shared" si="2518"/>
        <v>7</v>
      </c>
      <c r="F80598">
        <f t="shared" si="2519"/>
        <v>14</v>
      </c>
    </row>
    <row r="80599" spans="1:6" x14ac:dyDescent="0.35">
      <c r="A80599">
        <v>244666</v>
      </c>
      <c r="B80599" s="2">
        <v>44381.599536118658</v>
      </c>
      <c r="C80599">
        <v>35195</v>
      </c>
      <c r="D80599">
        <v>351192</v>
      </c>
      <c r="E80599">
        <f t="shared" si="2518"/>
        <v>7</v>
      </c>
      <c r="F80599">
        <f t="shared" si="2519"/>
        <v>14</v>
      </c>
    </row>
    <row r="80600" spans="1:6" x14ac:dyDescent="0.35">
      <c r="A80600">
        <v>244670</v>
      </c>
      <c r="B80600" s="2">
        <v>44381.599702265368</v>
      </c>
      <c r="C80600">
        <v>19618</v>
      </c>
      <c r="D80600">
        <v>230507</v>
      </c>
      <c r="E80600">
        <f t="shared" si="2518"/>
        <v>7</v>
      </c>
      <c r="F80600">
        <f t="shared" si="2519"/>
        <v>14</v>
      </c>
    </row>
    <row r="80601" spans="1:6" x14ac:dyDescent="0.35">
      <c r="A80601">
        <v>244671</v>
      </c>
      <c r="B80601" s="2">
        <v>44381.599702265368</v>
      </c>
      <c r="C80601">
        <v>207871</v>
      </c>
      <c r="D80601">
        <v>411922</v>
      </c>
      <c r="E80601">
        <f t="shared" si="2518"/>
        <v>7</v>
      </c>
      <c r="F80601">
        <f t="shared" si="2519"/>
        <v>14</v>
      </c>
    </row>
    <row r="80602" spans="1:6" x14ac:dyDescent="0.35">
      <c r="A80602">
        <v>244675</v>
      </c>
      <c r="B80602" s="2">
        <v>44381.599702265376</v>
      </c>
      <c r="C80602">
        <v>193724</v>
      </c>
      <c r="D80602">
        <v>336205</v>
      </c>
      <c r="E80602">
        <f t="shared" si="2518"/>
        <v>7</v>
      </c>
      <c r="F80602">
        <f t="shared" si="2519"/>
        <v>14</v>
      </c>
    </row>
    <row r="80603" spans="1:6" x14ac:dyDescent="0.35">
      <c r="A80603">
        <v>244678</v>
      </c>
      <c r="B80603" s="2">
        <v>44381.599780266733</v>
      </c>
      <c r="C80603">
        <v>278722</v>
      </c>
      <c r="D80603">
        <v>230507</v>
      </c>
      <c r="E80603">
        <f t="shared" si="2518"/>
        <v>7</v>
      </c>
      <c r="F80603">
        <f t="shared" si="2519"/>
        <v>14</v>
      </c>
    </row>
    <row r="80604" spans="1:6" x14ac:dyDescent="0.35">
      <c r="A80604">
        <v>244683</v>
      </c>
      <c r="B80604" s="2">
        <v>44381.600085451828</v>
      </c>
      <c r="C80604">
        <v>56403</v>
      </c>
      <c r="D80604">
        <v>439981</v>
      </c>
      <c r="E80604">
        <f t="shared" si="2518"/>
        <v>7</v>
      </c>
      <c r="F80604">
        <f t="shared" si="2519"/>
        <v>14</v>
      </c>
    </row>
    <row r="80605" spans="1:6" x14ac:dyDescent="0.35">
      <c r="A80605">
        <v>244686</v>
      </c>
      <c r="B80605" s="2">
        <v>44381.600511326862</v>
      </c>
      <c r="C80605">
        <v>120453</v>
      </c>
      <c r="D80605">
        <v>471403</v>
      </c>
      <c r="E80605">
        <f t="shared" si="2518"/>
        <v>7</v>
      </c>
      <c r="F80605">
        <f t="shared" si="2519"/>
        <v>14</v>
      </c>
    </row>
    <row r="80606" spans="1:6" x14ac:dyDescent="0.35">
      <c r="A80606">
        <v>244687</v>
      </c>
      <c r="B80606" s="2">
        <v>44381.601724919092</v>
      </c>
      <c r="C80606">
        <v>59094</v>
      </c>
      <c r="D80606">
        <v>250679</v>
      </c>
      <c r="E80606">
        <f t="shared" si="2518"/>
        <v>7</v>
      </c>
      <c r="F80606">
        <f t="shared" si="2519"/>
        <v>14</v>
      </c>
    </row>
    <row r="80607" spans="1:6" x14ac:dyDescent="0.35">
      <c r="A80607">
        <v>244688</v>
      </c>
      <c r="B80607" s="2">
        <v>44381.603015228735</v>
      </c>
      <c r="C80607">
        <v>271050</v>
      </c>
      <c r="D80607">
        <v>122982</v>
      </c>
      <c r="E80607">
        <f t="shared" si="2518"/>
        <v>7</v>
      </c>
      <c r="F80607">
        <f t="shared" si="2519"/>
        <v>14</v>
      </c>
    </row>
    <row r="80608" spans="1:6" x14ac:dyDescent="0.35">
      <c r="A80608">
        <v>244692</v>
      </c>
      <c r="B80608" s="2">
        <v>44381.604152103559</v>
      </c>
      <c r="C80608">
        <v>56896</v>
      </c>
      <c r="D80608">
        <v>250679</v>
      </c>
      <c r="E80608">
        <f t="shared" si="2518"/>
        <v>7</v>
      </c>
      <c r="F80608">
        <f t="shared" si="2519"/>
        <v>14</v>
      </c>
    </row>
    <row r="80609" spans="1:6" x14ac:dyDescent="0.35">
      <c r="A80609">
        <v>244697</v>
      </c>
      <c r="B80609" s="2">
        <v>44381.604152103559</v>
      </c>
      <c r="C80609">
        <v>306237</v>
      </c>
      <c r="D80609">
        <v>339123</v>
      </c>
      <c r="E80609">
        <f t="shared" si="2518"/>
        <v>7</v>
      </c>
      <c r="F80609">
        <f t="shared" si="2519"/>
        <v>14</v>
      </c>
    </row>
    <row r="80610" spans="1:6" x14ac:dyDescent="0.35">
      <c r="A80610">
        <v>244702</v>
      </c>
      <c r="B80610" s="2">
        <v>44381.60493789483</v>
      </c>
      <c r="C80610">
        <v>292034</v>
      </c>
      <c r="D80610">
        <v>250679</v>
      </c>
      <c r="E80610">
        <f t="shared" si="2518"/>
        <v>7</v>
      </c>
      <c r="F80610">
        <f t="shared" si="2519"/>
        <v>14</v>
      </c>
    </row>
    <row r="80611" spans="1:6" x14ac:dyDescent="0.35">
      <c r="A80611">
        <v>244704</v>
      </c>
      <c r="B80611" s="2">
        <v>44381.605059968868</v>
      </c>
      <c r="C80611">
        <v>41649</v>
      </c>
      <c r="D80611">
        <v>288320</v>
      </c>
      <c r="E80611">
        <f t="shared" si="2518"/>
        <v>7</v>
      </c>
      <c r="F80611">
        <f t="shared" si="2519"/>
        <v>14</v>
      </c>
    </row>
    <row r="80612" spans="1:6" x14ac:dyDescent="0.35">
      <c r="A80612">
        <v>244705</v>
      </c>
      <c r="B80612" s="2">
        <v>44381.605770226539</v>
      </c>
      <c r="C80612">
        <v>119377</v>
      </c>
      <c r="D80612">
        <v>327633</v>
      </c>
      <c r="E80612">
        <f t="shared" si="2518"/>
        <v>7</v>
      </c>
      <c r="F80612">
        <f t="shared" si="2519"/>
        <v>14</v>
      </c>
    </row>
    <row r="80613" spans="1:6" x14ac:dyDescent="0.35">
      <c r="A80613">
        <v>244709</v>
      </c>
      <c r="B80613" s="2">
        <v>44381.605770226539</v>
      </c>
      <c r="C80613">
        <v>166027</v>
      </c>
      <c r="D80613">
        <v>230507</v>
      </c>
      <c r="E80613">
        <f t="shared" si="2518"/>
        <v>7</v>
      </c>
      <c r="F80613">
        <f t="shared" si="2519"/>
        <v>14</v>
      </c>
    </row>
    <row r="80614" spans="1:6" x14ac:dyDescent="0.35">
      <c r="A80614">
        <v>244712</v>
      </c>
      <c r="B80614" s="2">
        <v>44381.605770226539</v>
      </c>
      <c r="C80614">
        <v>201133</v>
      </c>
      <c r="D80614">
        <v>430242</v>
      </c>
      <c r="E80614">
        <f t="shared" si="2518"/>
        <v>7</v>
      </c>
      <c r="F80614">
        <f t="shared" si="2519"/>
        <v>14</v>
      </c>
    </row>
    <row r="80615" spans="1:6" x14ac:dyDescent="0.35">
      <c r="A80615">
        <v>244713</v>
      </c>
      <c r="B80615" s="2">
        <v>44381.606174757282</v>
      </c>
      <c r="C80615">
        <v>190730</v>
      </c>
      <c r="D80615">
        <v>43842</v>
      </c>
      <c r="E80615">
        <f t="shared" si="2518"/>
        <v>7</v>
      </c>
      <c r="F80615">
        <f t="shared" si="2519"/>
        <v>14</v>
      </c>
    </row>
    <row r="80616" spans="1:6" x14ac:dyDescent="0.35">
      <c r="A80616">
        <v>244715</v>
      </c>
      <c r="B80616" s="2">
        <v>44381.606219672234</v>
      </c>
      <c r="C80616">
        <v>175118</v>
      </c>
      <c r="D80616">
        <v>411922</v>
      </c>
      <c r="E80616">
        <f t="shared" si="2518"/>
        <v>7</v>
      </c>
      <c r="F80616">
        <f t="shared" si="2519"/>
        <v>14</v>
      </c>
    </row>
    <row r="80617" spans="1:6" x14ac:dyDescent="0.35">
      <c r="A80617">
        <v>244716</v>
      </c>
      <c r="B80617" s="2">
        <v>44381.606983818769</v>
      </c>
      <c r="C80617">
        <v>341306</v>
      </c>
      <c r="D80617">
        <v>104958</v>
      </c>
      <c r="E80617">
        <f t="shared" si="2518"/>
        <v>7</v>
      </c>
      <c r="F80617">
        <f t="shared" si="2519"/>
        <v>14</v>
      </c>
    </row>
    <row r="80618" spans="1:6" x14ac:dyDescent="0.35">
      <c r="A80618">
        <v>244720</v>
      </c>
      <c r="B80618" s="2">
        <v>44381.607792880255</v>
      </c>
      <c r="C80618">
        <v>33482</v>
      </c>
      <c r="D80618">
        <v>471403</v>
      </c>
      <c r="E80618">
        <f t="shared" si="2518"/>
        <v>7</v>
      </c>
      <c r="F80618">
        <f t="shared" si="2519"/>
        <v>14</v>
      </c>
    </row>
    <row r="80619" spans="1:6" x14ac:dyDescent="0.35">
      <c r="A80619">
        <v>244721</v>
      </c>
      <c r="B80619" s="2">
        <v>44381.609332560198</v>
      </c>
      <c r="C80619">
        <v>158586</v>
      </c>
      <c r="D80619">
        <v>392434</v>
      </c>
      <c r="E80619">
        <f t="shared" si="2518"/>
        <v>7</v>
      </c>
      <c r="F80619">
        <f t="shared" si="2519"/>
        <v>14</v>
      </c>
    </row>
    <row r="80620" spans="1:6" x14ac:dyDescent="0.35">
      <c r="A80620">
        <v>244726</v>
      </c>
      <c r="B80620" s="2">
        <v>44381.609411003235</v>
      </c>
      <c r="C80620">
        <v>104180</v>
      </c>
      <c r="D80620">
        <v>432277</v>
      </c>
      <c r="E80620">
        <f t="shared" si="2518"/>
        <v>7</v>
      </c>
      <c r="F80620">
        <f t="shared" si="2519"/>
        <v>14</v>
      </c>
    </row>
    <row r="80621" spans="1:6" x14ac:dyDescent="0.35">
      <c r="A80621">
        <v>244727</v>
      </c>
      <c r="B80621" s="2">
        <v>44381.609411003235</v>
      </c>
      <c r="C80621">
        <v>284653</v>
      </c>
      <c r="D80621">
        <v>189009</v>
      </c>
      <c r="E80621">
        <f t="shared" si="2518"/>
        <v>7</v>
      </c>
      <c r="F80621">
        <f t="shared" si="2519"/>
        <v>14</v>
      </c>
    </row>
    <row r="80622" spans="1:6" x14ac:dyDescent="0.35">
      <c r="A80622">
        <v>244729</v>
      </c>
      <c r="B80622" s="2">
        <v>44381.610220064722</v>
      </c>
      <c r="C80622">
        <v>270210</v>
      </c>
      <c r="D80622">
        <v>70091</v>
      </c>
      <c r="E80622">
        <f t="shared" si="2518"/>
        <v>7</v>
      </c>
      <c r="F80622">
        <f t="shared" si="2519"/>
        <v>14</v>
      </c>
    </row>
    <row r="80623" spans="1:6" x14ac:dyDescent="0.35">
      <c r="A80623">
        <v>244730</v>
      </c>
      <c r="B80623" s="2">
        <v>44381.611029126208</v>
      </c>
      <c r="C80623">
        <v>88050</v>
      </c>
      <c r="D80623">
        <v>343712</v>
      </c>
      <c r="E80623">
        <f t="shared" si="2518"/>
        <v>7</v>
      </c>
      <c r="F80623">
        <f t="shared" si="2519"/>
        <v>14</v>
      </c>
    </row>
    <row r="80624" spans="1:6" x14ac:dyDescent="0.35">
      <c r="A80624">
        <v>244733</v>
      </c>
      <c r="B80624" s="2">
        <v>44381.611194189274</v>
      </c>
      <c r="C80624">
        <v>151874</v>
      </c>
      <c r="D80624">
        <v>153893</v>
      </c>
      <c r="E80624">
        <f t="shared" si="2518"/>
        <v>7</v>
      </c>
      <c r="F80624">
        <f t="shared" si="2519"/>
        <v>14</v>
      </c>
    </row>
    <row r="80625" spans="1:6" x14ac:dyDescent="0.35">
      <c r="A80625">
        <v>244737</v>
      </c>
      <c r="B80625" s="2">
        <v>44381.611433656959</v>
      </c>
      <c r="C80625">
        <v>20570</v>
      </c>
      <c r="D80625">
        <v>241927</v>
      </c>
      <c r="E80625">
        <f t="shared" si="2518"/>
        <v>7</v>
      </c>
      <c r="F80625">
        <f t="shared" si="2519"/>
        <v>14</v>
      </c>
    </row>
    <row r="80626" spans="1:6" x14ac:dyDescent="0.35">
      <c r="A80626">
        <v>244738</v>
      </c>
      <c r="B80626" s="2">
        <v>44381.611433656959</v>
      </c>
      <c r="C80626">
        <v>31067</v>
      </c>
      <c r="D80626">
        <v>188004</v>
      </c>
      <c r="E80626">
        <f t="shared" si="2518"/>
        <v>7</v>
      </c>
      <c r="F80626">
        <f t="shared" si="2519"/>
        <v>14</v>
      </c>
    </row>
    <row r="80627" spans="1:6" x14ac:dyDescent="0.35">
      <c r="A80627">
        <v>244739</v>
      </c>
      <c r="B80627" s="2">
        <v>44381.611529892878</v>
      </c>
      <c r="C80627">
        <v>188381</v>
      </c>
      <c r="D80627">
        <v>96200</v>
      </c>
      <c r="E80627">
        <f t="shared" si="2518"/>
        <v>7</v>
      </c>
      <c r="F80627">
        <f t="shared" si="2519"/>
        <v>14</v>
      </c>
    </row>
    <row r="80628" spans="1:6" x14ac:dyDescent="0.35">
      <c r="A80628">
        <v>244742</v>
      </c>
      <c r="B80628" s="2">
        <v>44381.611743522444</v>
      </c>
      <c r="C80628">
        <v>110315</v>
      </c>
      <c r="D80628">
        <v>347393</v>
      </c>
      <c r="E80628">
        <f t="shared" si="2518"/>
        <v>7</v>
      </c>
      <c r="F80628">
        <f t="shared" si="2519"/>
        <v>14</v>
      </c>
    </row>
    <row r="80629" spans="1:6" x14ac:dyDescent="0.35">
      <c r="A80629">
        <v>244743</v>
      </c>
      <c r="B80629" s="2">
        <v>44381.612242718445</v>
      </c>
      <c r="C80629">
        <v>39293</v>
      </c>
      <c r="D80629">
        <v>180863</v>
      </c>
      <c r="E80629">
        <f t="shared" si="2518"/>
        <v>7</v>
      </c>
      <c r="F80629">
        <f t="shared" si="2519"/>
        <v>14</v>
      </c>
    </row>
    <row r="80630" spans="1:6" x14ac:dyDescent="0.35">
      <c r="A80630">
        <v>244747</v>
      </c>
      <c r="B80630" s="2">
        <v>44381.614265372169</v>
      </c>
      <c r="C80630">
        <v>57655</v>
      </c>
      <c r="D80630">
        <v>21760</v>
      </c>
      <c r="E80630">
        <f t="shared" si="2518"/>
        <v>7</v>
      </c>
      <c r="F80630">
        <f t="shared" si="2519"/>
        <v>14</v>
      </c>
    </row>
    <row r="80631" spans="1:6" x14ac:dyDescent="0.35">
      <c r="A80631">
        <v>244748</v>
      </c>
      <c r="B80631" s="2">
        <v>44381.614669902912</v>
      </c>
      <c r="C80631">
        <v>49382</v>
      </c>
      <c r="D80631">
        <v>250679</v>
      </c>
      <c r="E80631">
        <f t="shared" si="2518"/>
        <v>7</v>
      </c>
      <c r="F80631">
        <f t="shared" si="2519"/>
        <v>14</v>
      </c>
    </row>
    <row r="80632" spans="1:6" x14ac:dyDescent="0.35">
      <c r="A80632">
        <v>244750</v>
      </c>
      <c r="B80632" s="2">
        <v>44381.616692556636</v>
      </c>
      <c r="C80632">
        <v>261004</v>
      </c>
      <c r="D80632">
        <v>401945</v>
      </c>
      <c r="E80632">
        <f t="shared" si="2518"/>
        <v>7</v>
      </c>
      <c r="F80632">
        <f t="shared" si="2519"/>
        <v>14</v>
      </c>
    </row>
    <row r="80633" spans="1:6" x14ac:dyDescent="0.35">
      <c r="A80633">
        <v>244754</v>
      </c>
      <c r="B80633" s="2">
        <v>44381.617097087379</v>
      </c>
      <c r="C80633">
        <v>199876</v>
      </c>
      <c r="D80633">
        <v>436070</v>
      </c>
      <c r="E80633">
        <f t="shared" si="2518"/>
        <v>7</v>
      </c>
      <c r="F80633">
        <f t="shared" si="2519"/>
        <v>14</v>
      </c>
    </row>
    <row r="80634" spans="1:6" x14ac:dyDescent="0.35">
      <c r="A80634">
        <v>244759</v>
      </c>
      <c r="B80634" s="2">
        <v>44381.617906148873</v>
      </c>
      <c r="C80634">
        <v>348094</v>
      </c>
      <c r="D80634">
        <v>301748</v>
      </c>
      <c r="E80634">
        <f t="shared" si="2518"/>
        <v>7</v>
      </c>
      <c r="F80634">
        <f t="shared" si="2519"/>
        <v>14</v>
      </c>
    </row>
    <row r="80635" spans="1:6" x14ac:dyDescent="0.35">
      <c r="A80635">
        <v>244764</v>
      </c>
      <c r="B80635" s="2">
        <v>44381.618310679616</v>
      </c>
      <c r="C80635">
        <v>118167</v>
      </c>
      <c r="D80635">
        <v>179296</v>
      </c>
      <c r="E80635">
        <f t="shared" si="2518"/>
        <v>7</v>
      </c>
      <c r="F80635">
        <f t="shared" si="2519"/>
        <v>14</v>
      </c>
    </row>
    <row r="80636" spans="1:6" x14ac:dyDescent="0.35">
      <c r="A80636">
        <v>244768</v>
      </c>
      <c r="B80636" s="2">
        <v>44381.618715210359</v>
      </c>
      <c r="C80636">
        <v>211930</v>
      </c>
      <c r="D80636">
        <v>250679</v>
      </c>
      <c r="E80636">
        <f t="shared" si="2518"/>
        <v>7</v>
      </c>
      <c r="F80636">
        <f t="shared" si="2519"/>
        <v>14</v>
      </c>
    </row>
    <row r="80637" spans="1:6" x14ac:dyDescent="0.35">
      <c r="A80637">
        <v>244771</v>
      </c>
      <c r="B80637" s="2">
        <v>44381.618715210359</v>
      </c>
      <c r="C80637">
        <v>226426</v>
      </c>
      <c r="D80637">
        <v>296118</v>
      </c>
      <c r="E80637">
        <f t="shared" si="2518"/>
        <v>7</v>
      </c>
      <c r="F80637">
        <f t="shared" si="2519"/>
        <v>14</v>
      </c>
    </row>
    <row r="80638" spans="1:6" x14ac:dyDescent="0.35">
      <c r="A80638">
        <v>244773</v>
      </c>
      <c r="B80638" s="2">
        <v>44381.618715210359</v>
      </c>
      <c r="C80638">
        <v>272079</v>
      </c>
      <c r="D80638">
        <v>25268</v>
      </c>
      <c r="E80638">
        <f t="shared" si="2518"/>
        <v>7</v>
      </c>
      <c r="F80638">
        <f t="shared" si="2519"/>
        <v>14</v>
      </c>
    </row>
    <row r="80639" spans="1:6" x14ac:dyDescent="0.35">
      <c r="A80639">
        <v>244777</v>
      </c>
      <c r="B80639" s="2">
        <v>44381.619373149813</v>
      </c>
      <c r="C80639">
        <v>182712</v>
      </c>
      <c r="D80639">
        <v>411922</v>
      </c>
      <c r="E80639">
        <f t="shared" si="2518"/>
        <v>7</v>
      </c>
      <c r="F80639">
        <f t="shared" si="2519"/>
        <v>14</v>
      </c>
    </row>
    <row r="80640" spans="1:6" x14ac:dyDescent="0.35">
      <c r="A80640">
        <v>244782</v>
      </c>
      <c r="B80640" s="2">
        <v>44381.619928802589</v>
      </c>
      <c r="C80640">
        <v>295617</v>
      </c>
      <c r="D80640">
        <v>226626</v>
      </c>
      <c r="E80640">
        <f t="shared" si="2518"/>
        <v>7</v>
      </c>
      <c r="F80640">
        <f t="shared" si="2519"/>
        <v>14</v>
      </c>
    </row>
    <row r="80641" spans="1:6" x14ac:dyDescent="0.35">
      <c r="A80641">
        <v>244785</v>
      </c>
      <c r="B80641" s="2">
        <v>44381.620333333332</v>
      </c>
      <c r="C80641">
        <v>16802</v>
      </c>
      <c r="D80641">
        <v>158978</v>
      </c>
      <c r="E80641">
        <f t="shared" si="2518"/>
        <v>7</v>
      </c>
      <c r="F80641">
        <f t="shared" si="2519"/>
        <v>14</v>
      </c>
    </row>
    <row r="80642" spans="1:6" x14ac:dyDescent="0.35">
      <c r="A80642">
        <v>244786</v>
      </c>
      <c r="B80642" s="2">
        <v>44381.620737864076</v>
      </c>
      <c r="C80642">
        <v>55305</v>
      </c>
      <c r="D80642">
        <v>254150</v>
      </c>
      <c r="E80642">
        <f t="shared" si="2518"/>
        <v>7</v>
      </c>
      <c r="F80642">
        <f t="shared" si="2519"/>
        <v>14</v>
      </c>
    </row>
    <row r="80643" spans="1:6" x14ac:dyDescent="0.35">
      <c r="A80643">
        <v>244789</v>
      </c>
      <c r="B80643" s="2">
        <v>44381.621204260387</v>
      </c>
      <c r="C80643">
        <v>13998</v>
      </c>
      <c r="D80643">
        <v>298909</v>
      </c>
      <c r="E80643">
        <f t="shared" ref="E80643:E80706" si="2520">WEEKDAY(B80643,2)</f>
        <v>7</v>
      </c>
      <c r="F80643">
        <f t="shared" ref="F80643:F80706" si="2521">HOUR(B80643)</f>
        <v>14</v>
      </c>
    </row>
    <row r="80644" spans="1:6" x14ac:dyDescent="0.35">
      <c r="A80644">
        <v>244792</v>
      </c>
      <c r="B80644" s="2">
        <v>44381.621906186105</v>
      </c>
      <c r="C80644">
        <v>330745</v>
      </c>
      <c r="D80644">
        <v>80850</v>
      </c>
      <c r="E80644">
        <f t="shared" si="2520"/>
        <v>7</v>
      </c>
      <c r="F80644">
        <f t="shared" si="2521"/>
        <v>14</v>
      </c>
    </row>
    <row r="80645" spans="1:6" x14ac:dyDescent="0.35">
      <c r="A80645">
        <v>244794</v>
      </c>
      <c r="B80645" s="2">
        <v>44381.622760517799</v>
      </c>
      <c r="C80645">
        <v>291336</v>
      </c>
      <c r="D80645">
        <v>154256</v>
      </c>
      <c r="E80645">
        <f t="shared" si="2520"/>
        <v>7</v>
      </c>
      <c r="F80645">
        <f t="shared" si="2521"/>
        <v>14</v>
      </c>
    </row>
    <row r="80646" spans="1:6" x14ac:dyDescent="0.35">
      <c r="A80646">
        <v>244796</v>
      </c>
      <c r="B80646" s="2">
        <v>44381.623</v>
      </c>
      <c r="C80646">
        <v>255777</v>
      </c>
      <c r="D80646">
        <v>230507</v>
      </c>
      <c r="E80646">
        <f t="shared" si="2520"/>
        <v>7</v>
      </c>
      <c r="F80646">
        <f t="shared" si="2521"/>
        <v>14</v>
      </c>
    </row>
    <row r="80647" spans="1:6" x14ac:dyDescent="0.35">
      <c r="A80647">
        <v>244798</v>
      </c>
      <c r="B80647" s="2">
        <v>44381.623666666666</v>
      </c>
      <c r="C80647">
        <v>20081</v>
      </c>
      <c r="D80647">
        <v>288567</v>
      </c>
      <c r="E80647">
        <f t="shared" si="2520"/>
        <v>7</v>
      </c>
      <c r="F80647">
        <f t="shared" si="2521"/>
        <v>14</v>
      </c>
    </row>
    <row r="80648" spans="1:6" x14ac:dyDescent="0.35">
      <c r="A80648">
        <v>244803</v>
      </c>
      <c r="B80648" s="2">
        <v>44381.624805444502</v>
      </c>
      <c r="C80648">
        <v>340845</v>
      </c>
      <c r="D80648">
        <v>454890</v>
      </c>
      <c r="E80648">
        <f t="shared" si="2520"/>
        <v>7</v>
      </c>
      <c r="F80648">
        <f t="shared" si="2521"/>
        <v>14</v>
      </c>
    </row>
    <row r="80649" spans="1:6" x14ac:dyDescent="0.35">
      <c r="A80649">
        <v>244808</v>
      </c>
      <c r="B80649" s="2">
        <v>44381.625592233009</v>
      </c>
      <c r="C80649">
        <v>233579</v>
      </c>
      <c r="D80649">
        <v>127233</v>
      </c>
      <c r="E80649">
        <f t="shared" si="2520"/>
        <v>7</v>
      </c>
      <c r="F80649">
        <f t="shared" si="2521"/>
        <v>15</v>
      </c>
    </row>
    <row r="80650" spans="1:6" x14ac:dyDescent="0.35">
      <c r="A80650">
        <v>244809</v>
      </c>
      <c r="B80650" s="2">
        <v>44381.626805825246</v>
      </c>
      <c r="C80650">
        <v>34773</v>
      </c>
      <c r="D80650">
        <v>411922</v>
      </c>
      <c r="E80650">
        <f t="shared" si="2520"/>
        <v>7</v>
      </c>
      <c r="F80650">
        <f t="shared" si="2521"/>
        <v>15</v>
      </c>
    </row>
    <row r="80651" spans="1:6" x14ac:dyDescent="0.35">
      <c r="A80651">
        <v>244813</v>
      </c>
      <c r="B80651" s="2">
        <v>44381.626805825246</v>
      </c>
      <c r="C80651">
        <v>90528</v>
      </c>
      <c r="D80651">
        <v>411922</v>
      </c>
      <c r="E80651">
        <f t="shared" si="2520"/>
        <v>7</v>
      </c>
      <c r="F80651">
        <f t="shared" si="2521"/>
        <v>15</v>
      </c>
    </row>
    <row r="80652" spans="1:6" x14ac:dyDescent="0.35">
      <c r="A80652">
        <v>244816</v>
      </c>
      <c r="B80652" s="2">
        <v>44381.627614886733</v>
      </c>
      <c r="C80652">
        <v>195519</v>
      </c>
      <c r="D80652">
        <v>228461</v>
      </c>
      <c r="E80652">
        <f t="shared" si="2520"/>
        <v>7</v>
      </c>
      <c r="F80652">
        <f t="shared" si="2521"/>
        <v>15</v>
      </c>
    </row>
    <row r="80653" spans="1:6" x14ac:dyDescent="0.35">
      <c r="A80653">
        <v>244821</v>
      </c>
      <c r="B80653" s="2">
        <v>44381.628019417476</v>
      </c>
      <c r="C80653">
        <v>263789</v>
      </c>
      <c r="D80653">
        <v>250679</v>
      </c>
      <c r="E80653">
        <f t="shared" si="2520"/>
        <v>7</v>
      </c>
      <c r="F80653">
        <f t="shared" si="2521"/>
        <v>15</v>
      </c>
    </row>
    <row r="80654" spans="1:6" x14ac:dyDescent="0.35">
      <c r="A80654">
        <v>244824</v>
      </c>
      <c r="B80654" s="2">
        <v>44381.628498184145</v>
      </c>
      <c r="C80654">
        <v>179149</v>
      </c>
      <c r="D80654">
        <v>322273</v>
      </c>
      <c r="E80654">
        <f t="shared" si="2520"/>
        <v>7</v>
      </c>
      <c r="F80654">
        <f t="shared" si="2521"/>
        <v>15</v>
      </c>
    </row>
    <row r="80655" spans="1:6" x14ac:dyDescent="0.35">
      <c r="A80655">
        <v>244828</v>
      </c>
      <c r="B80655" s="2">
        <v>44381.628828478963</v>
      </c>
      <c r="C80655">
        <v>87879</v>
      </c>
      <c r="D80655">
        <v>477742</v>
      </c>
      <c r="E80655">
        <f t="shared" si="2520"/>
        <v>7</v>
      </c>
      <c r="F80655">
        <f t="shared" si="2521"/>
        <v>15</v>
      </c>
    </row>
    <row r="80656" spans="1:6" x14ac:dyDescent="0.35">
      <c r="A80656">
        <v>244831</v>
      </c>
      <c r="B80656" s="2">
        <v>44381.629000000001</v>
      </c>
      <c r="C80656">
        <v>55497</v>
      </c>
      <c r="D80656">
        <v>258219</v>
      </c>
      <c r="E80656">
        <f t="shared" si="2520"/>
        <v>7</v>
      </c>
      <c r="F80656">
        <f t="shared" si="2521"/>
        <v>15</v>
      </c>
    </row>
    <row r="80657" spans="1:6" x14ac:dyDescent="0.35">
      <c r="A80657">
        <v>244836</v>
      </c>
      <c r="B80657" s="2">
        <v>44381.6300420712</v>
      </c>
      <c r="C80657">
        <v>14895</v>
      </c>
      <c r="D80657">
        <v>93842</v>
      </c>
      <c r="E80657">
        <f t="shared" si="2520"/>
        <v>7</v>
      </c>
      <c r="F80657">
        <f t="shared" si="2521"/>
        <v>15</v>
      </c>
    </row>
    <row r="80658" spans="1:6" x14ac:dyDescent="0.35">
      <c r="A80658">
        <v>244839</v>
      </c>
      <c r="B80658" s="2">
        <v>44381.630446601943</v>
      </c>
      <c r="C80658">
        <v>11036</v>
      </c>
      <c r="D80658">
        <v>111368</v>
      </c>
      <c r="E80658">
        <f t="shared" si="2520"/>
        <v>7</v>
      </c>
      <c r="F80658">
        <f t="shared" si="2521"/>
        <v>15</v>
      </c>
    </row>
    <row r="80659" spans="1:6" x14ac:dyDescent="0.35">
      <c r="A80659">
        <v>244844</v>
      </c>
      <c r="B80659" s="2">
        <v>44381.630446601943</v>
      </c>
      <c r="C80659">
        <v>250263</v>
      </c>
      <c r="D80659">
        <v>120557</v>
      </c>
      <c r="E80659">
        <f t="shared" si="2520"/>
        <v>7</v>
      </c>
      <c r="F80659">
        <f t="shared" si="2521"/>
        <v>15</v>
      </c>
    </row>
    <row r="80660" spans="1:6" x14ac:dyDescent="0.35">
      <c r="A80660">
        <v>244848</v>
      </c>
      <c r="B80660" s="2">
        <v>44381.630446601943</v>
      </c>
      <c r="C80660">
        <v>277668</v>
      </c>
      <c r="D80660">
        <v>367087</v>
      </c>
      <c r="E80660">
        <f t="shared" si="2520"/>
        <v>7</v>
      </c>
      <c r="F80660">
        <f t="shared" si="2521"/>
        <v>15</v>
      </c>
    </row>
    <row r="80661" spans="1:6" x14ac:dyDescent="0.35">
      <c r="A80661">
        <v>244849</v>
      </c>
      <c r="B80661" s="2">
        <v>44381.630851132686</v>
      </c>
      <c r="C80661">
        <v>284644</v>
      </c>
      <c r="D80661">
        <v>396686</v>
      </c>
      <c r="E80661">
        <f t="shared" si="2520"/>
        <v>7</v>
      </c>
      <c r="F80661">
        <f t="shared" si="2521"/>
        <v>15</v>
      </c>
    </row>
    <row r="80662" spans="1:6" x14ac:dyDescent="0.35">
      <c r="A80662">
        <v>244854</v>
      </c>
      <c r="B80662" s="2">
        <v>44381.63087862789</v>
      </c>
      <c r="C80662">
        <v>300682</v>
      </c>
      <c r="D80662">
        <v>91120</v>
      </c>
      <c r="E80662">
        <f t="shared" si="2520"/>
        <v>7</v>
      </c>
      <c r="F80662">
        <f t="shared" si="2521"/>
        <v>15</v>
      </c>
    </row>
    <row r="80663" spans="1:6" x14ac:dyDescent="0.35">
      <c r="A80663">
        <v>244855</v>
      </c>
      <c r="B80663" s="2">
        <v>44381.63166019418</v>
      </c>
      <c r="C80663">
        <v>235584</v>
      </c>
      <c r="D80663">
        <v>445313</v>
      </c>
      <c r="E80663">
        <f t="shared" si="2520"/>
        <v>7</v>
      </c>
      <c r="F80663">
        <f t="shared" si="2521"/>
        <v>15</v>
      </c>
    </row>
    <row r="80664" spans="1:6" x14ac:dyDescent="0.35">
      <c r="A80664">
        <v>244856</v>
      </c>
      <c r="B80664" s="2">
        <v>44381.632064724916</v>
      </c>
      <c r="C80664">
        <v>211156</v>
      </c>
      <c r="D80664">
        <v>347008</v>
      </c>
      <c r="E80664">
        <f t="shared" si="2520"/>
        <v>7</v>
      </c>
      <c r="F80664">
        <f t="shared" si="2521"/>
        <v>15</v>
      </c>
    </row>
    <row r="80665" spans="1:6" x14ac:dyDescent="0.35">
      <c r="A80665">
        <v>244858</v>
      </c>
      <c r="B80665" s="2">
        <v>44381.632469255666</v>
      </c>
      <c r="C80665">
        <v>120007</v>
      </c>
      <c r="D80665">
        <v>155428</v>
      </c>
      <c r="E80665">
        <f t="shared" si="2520"/>
        <v>7</v>
      </c>
      <c r="F80665">
        <f t="shared" si="2521"/>
        <v>15</v>
      </c>
    </row>
    <row r="80666" spans="1:6" x14ac:dyDescent="0.35">
      <c r="A80666">
        <v>244863</v>
      </c>
      <c r="B80666" s="2">
        <v>44381.633320108645</v>
      </c>
      <c r="C80666">
        <v>239340</v>
      </c>
      <c r="D80666">
        <v>182191</v>
      </c>
      <c r="E80666">
        <f t="shared" si="2520"/>
        <v>7</v>
      </c>
      <c r="F80666">
        <f t="shared" si="2521"/>
        <v>15</v>
      </c>
    </row>
    <row r="80667" spans="1:6" x14ac:dyDescent="0.35">
      <c r="A80667">
        <v>244866</v>
      </c>
      <c r="B80667" s="2">
        <v>44381.633682847896</v>
      </c>
      <c r="C80667">
        <v>25524</v>
      </c>
      <c r="D80667">
        <v>179296</v>
      </c>
      <c r="E80667">
        <f t="shared" si="2520"/>
        <v>7</v>
      </c>
      <c r="F80667">
        <f t="shared" si="2521"/>
        <v>15</v>
      </c>
    </row>
    <row r="80668" spans="1:6" x14ac:dyDescent="0.35">
      <c r="A80668">
        <v>244870</v>
      </c>
      <c r="B80668" s="2">
        <v>44381.633682847896</v>
      </c>
      <c r="C80668">
        <v>246488</v>
      </c>
      <c r="D80668">
        <v>241927</v>
      </c>
      <c r="E80668">
        <f t="shared" si="2520"/>
        <v>7</v>
      </c>
      <c r="F80668">
        <f t="shared" si="2521"/>
        <v>15</v>
      </c>
    </row>
    <row r="80669" spans="1:6" x14ac:dyDescent="0.35">
      <c r="A80669">
        <v>244871</v>
      </c>
      <c r="B80669" s="2">
        <v>44381.634087378639</v>
      </c>
      <c r="C80669">
        <v>245575</v>
      </c>
      <c r="D80669">
        <v>294042</v>
      </c>
      <c r="E80669">
        <f t="shared" si="2520"/>
        <v>7</v>
      </c>
      <c r="F80669">
        <f t="shared" si="2521"/>
        <v>15</v>
      </c>
    </row>
    <row r="80670" spans="1:6" x14ac:dyDescent="0.35">
      <c r="A80670">
        <v>244876</v>
      </c>
      <c r="B80670" s="2">
        <v>44381.634327219457</v>
      </c>
      <c r="C80670">
        <v>31199</v>
      </c>
      <c r="D80670">
        <v>250679</v>
      </c>
      <c r="E80670">
        <f t="shared" si="2520"/>
        <v>7</v>
      </c>
      <c r="F80670">
        <f t="shared" si="2521"/>
        <v>15</v>
      </c>
    </row>
    <row r="80671" spans="1:6" x14ac:dyDescent="0.35">
      <c r="A80671">
        <v>244880</v>
      </c>
      <c r="B80671" s="2">
        <v>44381.634896440126</v>
      </c>
      <c r="C80671">
        <v>5410</v>
      </c>
      <c r="D80671">
        <v>158978</v>
      </c>
      <c r="E80671">
        <f t="shared" si="2520"/>
        <v>7</v>
      </c>
      <c r="F80671">
        <f t="shared" si="2521"/>
        <v>15</v>
      </c>
    </row>
    <row r="80672" spans="1:6" x14ac:dyDescent="0.35">
      <c r="A80672">
        <v>244881</v>
      </c>
      <c r="B80672" s="2">
        <v>44381.634896440133</v>
      </c>
      <c r="C80672">
        <v>171667</v>
      </c>
      <c r="D80672">
        <v>5151</v>
      </c>
      <c r="E80672">
        <f t="shared" si="2520"/>
        <v>7</v>
      </c>
      <c r="F80672">
        <f t="shared" si="2521"/>
        <v>15</v>
      </c>
    </row>
    <row r="80673" spans="1:6" x14ac:dyDescent="0.35">
      <c r="A80673">
        <v>244883</v>
      </c>
      <c r="B80673" s="2">
        <v>44381.635300970876</v>
      </c>
      <c r="C80673">
        <v>91926</v>
      </c>
      <c r="D80673">
        <v>149755</v>
      </c>
      <c r="E80673">
        <f t="shared" si="2520"/>
        <v>7</v>
      </c>
      <c r="F80673">
        <f t="shared" si="2521"/>
        <v>15</v>
      </c>
    </row>
    <row r="80674" spans="1:6" x14ac:dyDescent="0.35">
      <c r="A80674">
        <v>244886</v>
      </c>
      <c r="B80674" s="2">
        <v>44381.63570550162</v>
      </c>
      <c r="C80674">
        <v>285760</v>
      </c>
      <c r="D80674">
        <v>182191</v>
      </c>
      <c r="E80674">
        <f t="shared" si="2520"/>
        <v>7</v>
      </c>
      <c r="F80674">
        <f t="shared" si="2521"/>
        <v>15</v>
      </c>
    </row>
    <row r="80675" spans="1:6" x14ac:dyDescent="0.35">
      <c r="A80675">
        <v>244889</v>
      </c>
      <c r="B80675" s="2">
        <v>44381.635792107911</v>
      </c>
      <c r="C80675">
        <v>86329</v>
      </c>
      <c r="D80675">
        <v>474478</v>
      </c>
      <c r="E80675">
        <f t="shared" si="2520"/>
        <v>7</v>
      </c>
      <c r="F80675">
        <f t="shared" si="2521"/>
        <v>15</v>
      </c>
    </row>
    <row r="80676" spans="1:6" x14ac:dyDescent="0.35">
      <c r="A80676">
        <v>244894</v>
      </c>
      <c r="B80676" s="2">
        <v>44381.636110032363</v>
      </c>
      <c r="C80676">
        <v>146756</v>
      </c>
      <c r="D80676">
        <v>54565</v>
      </c>
      <c r="E80676">
        <f t="shared" si="2520"/>
        <v>7</v>
      </c>
      <c r="F80676">
        <f t="shared" si="2521"/>
        <v>15</v>
      </c>
    </row>
    <row r="80677" spans="1:6" x14ac:dyDescent="0.35">
      <c r="A80677">
        <v>244895</v>
      </c>
      <c r="B80677" s="2">
        <v>44381.636514563106</v>
      </c>
      <c r="C80677">
        <v>48392</v>
      </c>
      <c r="D80677">
        <v>242428</v>
      </c>
      <c r="E80677">
        <f t="shared" si="2520"/>
        <v>7</v>
      </c>
      <c r="F80677">
        <f t="shared" si="2521"/>
        <v>15</v>
      </c>
    </row>
    <row r="80678" spans="1:6" x14ac:dyDescent="0.35">
      <c r="A80678">
        <v>244897</v>
      </c>
      <c r="B80678" s="2">
        <v>44381.636514563106</v>
      </c>
      <c r="C80678">
        <v>197384</v>
      </c>
      <c r="D80678">
        <v>419184</v>
      </c>
      <c r="E80678">
        <f t="shared" si="2520"/>
        <v>7</v>
      </c>
      <c r="F80678">
        <f t="shared" si="2521"/>
        <v>15</v>
      </c>
    </row>
    <row r="80679" spans="1:6" x14ac:dyDescent="0.35">
      <c r="A80679">
        <v>244899</v>
      </c>
      <c r="B80679" s="2">
        <v>44381.636514563106</v>
      </c>
      <c r="C80679">
        <v>327581</v>
      </c>
      <c r="D80679">
        <v>222405</v>
      </c>
      <c r="E80679">
        <f t="shared" si="2520"/>
        <v>7</v>
      </c>
      <c r="F80679">
        <f t="shared" si="2521"/>
        <v>15</v>
      </c>
    </row>
    <row r="80680" spans="1:6" x14ac:dyDescent="0.35">
      <c r="A80680">
        <v>244903</v>
      </c>
      <c r="B80680" s="2">
        <v>44381.637165440843</v>
      </c>
      <c r="C80680">
        <v>61704</v>
      </c>
      <c r="D80680">
        <v>411922</v>
      </c>
      <c r="E80680">
        <f t="shared" si="2520"/>
        <v>7</v>
      </c>
      <c r="F80680">
        <f t="shared" si="2521"/>
        <v>15</v>
      </c>
    </row>
    <row r="80681" spans="1:6" x14ac:dyDescent="0.35">
      <c r="A80681">
        <v>244904</v>
      </c>
      <c r="B80681" s="2">
        <v>44381.637728155343</v>
      </c>
      <c r="C80681">
        <v>27969</v>
      </c>
      <c r="D80681">
        <v>86587</v>
      </c>
      <c r="E80681">
        <f t="shared" si="2520"/>
        <v>7</v>
      </c>
      <c r="F80681">
        <f t="shared" si="2521"/>
        <v>15</v>
      </c>
    </row>
    <row r="80682" spans="1:6" x14ac:dyDescent="0.35">
      <c r="A80682">
        <v>244905</v>
      </c>
      <c r="B80682" s="2">
        <v>44381.63789788507</v>
      </c>
      <c r="C80682">
        <v>188413</v>
      </c>
      <c r="D80682">
        <v>158978</v>
      </c>
      <c r="E80682">
        <f t="shared" si="2520"/>
        <v>7</v>
      </c>
      <c r="F80682">
        <f t="shared" si="2521"/>
        <v>15</v>
      </c>
    </row>
    <row r="80683" spans="1:6" x14ac:dyDescent="0.35">
      <c r="A80683">
        <v>244910</v>
      </c>
      <c r="B80683" s="2">
        <v>44381.638537216822</v>
      </c>
      <c r="C80683">
        <v>142191</v>
      </c>
      <c r="D80683">
        <v>140147</v>
      </c>
      <c r="E80683">
        <f t="shared" si="2520"/>
        <v>7</v>
      </c>
      <c r="F80683">
        <f t="shared" si="2521"/>
        <v>15</v>
      </c>
    </row>
    <row r="80684" spans="1:6" x14ac:dyDescent="0.35">
      <c r="A80684">
        <v>244915</v>
      </c>
      <c r="B80684" s="2">
        <v>44381.638537216822</v>
      </c>
      <c r="C80684">
        <v>289267</v>
      </c>
      <c r="D80684">
        <v>330333</v>
      </c>
      <c r="E80684">
        <f t="shared" si="2520"/>
        <v>7</v>
      </c>
      <c r="F80684">
        <f t="shared" si="2521"/>
        <v>15</v>
      </c>
    </row>
    <row r="80685" spans="1:6" x14ac:dyDescent="0.35">
      <c r="A80685">
        <v>244916</v>
      </c>
      <c r="B80685" s="2">
        <v>44381.639346278316</v>
      </c>
      <c r="C80685">
        <v>295662</v>
      </c>
      <c r="D80685">
        <v>230507</v>
      </c>
      <c r="E80685">
        <f t="shared" si="2520"/>
        <v>7</v>
      </c>
      <c r="F80685">
        <f t="shared" si="2521"/>
        <v>15</v>
      </c>
    </row>
    <row r="80686" spans="1:6" x14ac:dyDescent="0.35">
      <c r="A80686">
        <v>244919</v>
      </c>
      <c r="B80686" s="2">
        <v>44381.639750809067</v>
      </c>
      <c r="C80686">
        <v>100539</v>
      </c>
      <c r="D80686">
        <v>118549</v>
      </c>
      <c r="E80686">
        <f t="shared" si="2520"/>
        <v>7</v>
      </c>
      <c r="F80686">
        <f t="shared" si="2521"/>
        <v>15</v>
      </c>
    </row>
    <row r="80687" spans="1:6" x14ac:dyDescent="0.35">
      <c r="A80687">
        <v>244924</v>
      </c>
      <c r="B80687" s="2">
        <v>44381.639750809067</v>
      </c>
      <c r="C80687">
        <v>248190</v>
      </c>
      <c r="D80687">
        <v>396686</v>
      </c>
      <c r="E80687">
        <f t="shared" si="2520"/>
        <v>7</v>
      </c>
      <c r="F80687">
        <f t="shared" si="2521"/>
        <v>15</v>
      </c>
    </row>
    <row r="80688" spans="1:6" x14ac:dyDescent="0.35">
      <c r="A80688">
        <v>244929</v>
      </c>
      <c r="B80688" s="2">
        <v>44381.640964401297</v>
      </c>
      <c r="C80688">
        <v>199089</v>
      </c>
      <c r="D80688">
        <v>180863</v>
      </c>
      <c r="E80688">
        <f t="shared" si="2520"/>
        <v>7</v>
      </c>
      <c r="F80688">
        <f t="shared" si="2521"/>
        <v>15</v>
      </c>
    </row>
    <row r="80689" spans="1:6" x14ac:dyDescent="0.35">
      <c r="A80689">
        <v>244931</v>
      </c>
      <c r="B80689" s="2">
        <v>44381.641773462783</v>
      </c>
      <c r="C80689">
        <v>46061</v>
      </c>
      <c r="D80689">
        <v>118549</v>
      </c>
      <c r="E80689">
        <f t="shared" si="2520"/>
        <v>7</v>
      </c>
      <c r="F80689">
        <f t="shared" si="2521"/>
        <v>15</v>
      </c>
    </row>
    <row r="80690" spans="1:6" x14ac:dyDescent="0.35">
      <c r="A80690">
        <v>244935</v>
      </c>
      <c r="B80690" s="2">
        <v>44381.641773462783</v>
      </c>
      <c r="C80690">
        <v>141522</v>
      </c>
      <c r="D80690">
        <v>83655</v>
      </c>
      <c r="E80690">
        <f t="shared" si="2520"/>
        <v>7</v>
      </c>
      <c r="F80690">
        <f t="shared" si="2521"/>
        <v>15</v>
      </c>
    </row>
    <row r="80691" spans="1:6" x14ac:dyDescent="0.35">
      <c r="A80691">
        <v>244940</v>
      </c>
      <c r="B80691" s="2">
        <v>44381.641773462783</v>
      </c>
      <c r="C80691">
        <v>155606</v>
      </c>
      <c r="D80691">
        <v>230507</v>
      </c>
      <c r="E80691">
        <f t="shared" si="2520"/>
        <v>7</v>
      </c>
      <c r="F80691">
        <f t="shared" si="2521"/>
        <v>15</v>
      </c>
    </row>
    <row r="80692" spans="1:6" x14ac:dyDescent="0.35">
      <c r="A80692">
        <v>244944</v>
      </c>
      <c r="B80692" s="2">
        <v>44381.641773462783</v>
      </c>
      <c r="C80692">
        <v>204483</v>
      </c>
      <c r="D80692">
        <v>347393</v>
      </c>
      <c r="E80692">
        <f t="shared" si="2520"/>
        <v>7</v>
      </c>
      <c r="F80692">
        <f t="shared" si="2521"/>
        <v>15</v>
      </c>
    </row>
    <row r="80693" spans="1:6" x14ac:dyDescent="0.35">
      <c r="A80693">
        <v>244948</v>
      </c>
      <c r="B80693" s="2">
        <v>44381.642177993526</v>
      </c>
      <c r="C80693">
        <v>133845</v>
      </c>
      <c r="D80693">
        <v>411922</v>
      </c>
      <c r="E80693">
        <f t="shared" si="2520"/>
        <v>7</v>
      </c>
      <c r="F80693">
        <f t="shared" si="2521"/>
        <v>15</v>
      </c>
    </row>
    <row r="80694" spans="1:6" x14ac:dyDescent="0.35">
      <c r="A80694">
        <v>244953</v>
      </c>
      <c r="B80694" s="2">
        <v>44381.642200994902</v>
      </c>
      <c r="C80694">
        <v>32626</v>
      </c>
      <c r="D80694">
        <v>194335</v>
      </c>
      <c r="E80694">
        <f t="shared" si="2520"/>
        <v>7</v>
      </c>
      <c r="F80694">
        <f t="shared" si="2521"/>
        <v>15</v>
      </c>
    </row>
    <row r="80695" spans="1:6" x14ac:dyDescent="0.35">
      <c r="A80695">
        <v>244954</v>
      </c>
      <c r="B80695" s="2">
        <v>44381.64298705502</v>
      </c>
      <c r="C80695">
        <v>101055</v>
      </c>
      <c r="D80695">
        <v>14478</v>
      </c>
      <c r="E80695">
        <f t="shared" si="2520"/>
        <v>7</v>
      </c>
      <c r="F80695">
        <f t="shared" si="2521"/>
        <v>15</v>
      </c>
    </row>
    <row r="80696" spans="1:6" x14ac:dyDescent="0.35">
      <c r="A80696">
        <v>244955</v>
      </c>
      <c r="B80696" s="2">
        <v>44381.64298705502</v>
      </c>
      <c r="C80696">
        <v>224746</v>
      </c>
      <c r="D80696">
        <v>209666</v>
      </c>
      <c r="E80696">
        <f t="shared" si="2520"/>
        <v>7</v>
      </c>
      <c r="F80696">
        <f t="shared" si="2521"/>
        <v>15</v>
      </c>
    </row>
    <row r="80697" spans="1:6" x14ac:dyDescent="0.35">
      <c r="A80697">
        <v>244956</v>
      </c>
      <c r="B80697" s="2">
        <v>44381.64298705502</v>
      </c>
      <c r="C80697">
        <v>292037</v>
      </c>
      <c r="D80697">
        <v>148570</v>
      </c>
      <c r="E80697">
        <f t="shared" si="2520"/>
        <v>7</v>
      </c>
      <c r="F80697">
        <f t="shared" si="2521"/>
        <v>15</v>
      </c>
    </row>
    <row r="80698" spans="1:6" x14ac:dyDescent="0.35">
      <c r="A80698">
        <v>244958</v>
      </c>
      <c r="B80698" s="2">
        <v>44381.64420064725</v>
      </c>
      <c r="C80698">
        <v>7360</v>
      </c>
      <c r="D80698">
        <v>238134</v>
      </c>
      <c r="E80698">
        <f t="shared" si="2520"/>
        <v>7</v>
      </c>
      <c r="F80698">
        <f t="shared" si="2521"/>
        <v>15</v>
      </c>
    </row>
    <row r="80699" spans="1:6" x14ac:dyDescent="0.35">
      <c r="A80699">
        <v>244960</v>
      </c>
      <c r="B80699" s="2">
        <v>44381.644459364601</v>
      </c>
      <c r="C80699">
        <v>9408</v>
      </c>
      <c r="D80699">
        <v>411922</v>
      </c>
      <c r="E80699">
        <f t="shared" si="2520"/>
        <v>7</v>
      </c>
      <c r="F80699">
        <f t="shared" si="2521"/>
        <v>15</v>
      </c>
    </row>
    <row r="80700" spans="1:6" x14ac:dyDescent="0.35">
      <c r="A80700">
        <v>244962</v>
      </c>
      <c r="B80700" s="2">
        <v>44381.644605177993</v>
      </c>
      <c r="C80700">
        <v>207229</v>
      </c>
      <c r="D80700">
        <v>21760</v>
      </c>
      <c r="E80700">
        <f t="shared" si="2520"/>
        <v>7</v>
      </c>
      <c r="F80700">
        <f t="shared" si="2521"/>
        <v>15</v>
      </c>
    </row>
    <row r="80701" spans="1:6" x14ac:dyDescent="0.35">
      <c r="A80701">
        <v>244964</v>
      </c>
      <c r="B80701" s="2">
        <v>44381.645009708736</v>
      </c>
      <c r="C80701">
        <v>129259</v>
      </c>
      <c r="D80701">
        <v>327633</v>
      </c>
      <c r="E80701">
        <f t="shared" si="2520"/>
        <v>7</v>
      </c>
      <c r="F80701">
        <f t="shared" si="2521"/>
        <v>15</v>
      </c>
    </row>
    <row r="80702" spans="1:6" x14ac:dyDescent="0.35">
      <c r="A80702">
        <v>244967</v>
      </c>
      <c r="B80702" s="2">
        <v>44381.645009708736</v>
      </c>
      <c r="C80702">
        <v>340057</v>
      </c>
      <c r="D80702">
        <v>62570</v>
      </c>
      <c r="E80702">
        <f t="shared" si="2520"/>
        <v>7</v>
      </c>
      <c r="F80702">
        <f t="shared" si="2521"/>
        <v>15</v>
      </c>
    </row>
    <row r="80703" spans="1:6" x14ac:dyDescent="0.35">
      <c r="A80703">
        <v>244969</v>
      </c>
      <c r="B80703" s="2">
        <v>44381.64541423948</v>
      </c>
      <c r="C80703">
        <v>321397</v>
      </c>
      <c r="D80703">
        <v>477780</v>
      </c>
      <c r="E80703">
        <f t="shared" si="2520"/>
        <v>7</v>
      </c>
      <c r="F80703">
        <f t="shared" si="2521"/>
        <v>15</v>
      </c>
    </row>
    <row r="80704" spans="1:6" x14ac:dyDescent="0.35">
      <c r="A80704">
        <v>244974</v>
      </c>
      <c r="B80704" s="2">
        <v>44381.646000000001</v>
      </c>
      <c r="C80704">
        <v>21624</v>
      </c>
      <c r="D80704">
        <v>411922</v>
      </c>
      <c r="E80704">
        <f t="shared" si="2520"/>
        <v>7</v>
      </c>
      <c r="F80704">
        <f t="shared" si="2521"/>
        <v>15</v>
      </c>
    </row>
    <row r="80705" spans="1:6" x14ac:dyDescent="0.35">
      <c r="A80705">
        <v>244977</v>
      </c>
      <c r="B80705" s="2">
        <v>44381.646137882628</v>
      </c>
      <c r="C80705">
        <v>170315</v>
      </c>
      <c r="D80705">
        <v>439981</v>
      </c>
      <c r="E80705">
        <f t="shared" si="2520"/>
        <v>7</v>
      </c>
      <c r="F80705">
        <f t="shared" si="2521"/>
        <v>15</v>
      </c>
    </row>
    <row r="80706" spans="1:6" x14ac:dyDescent="0.35">
      <c r="A80706">
        <v>244981</v>
      </c>
      <c r="B80706" s="2">
        <v>44381.647333333334</v>
      </c>
      <c r="C80706">
        <v>37220</v>
      </c>
      <c r="D80706">
        <v>81550</v>
      </c>
      <c r="E80706">
        <f t="shared" si="2520"/>
        <v>7</v>
      </c>
      <c r="F80706">
        <f t="shared" si="2521"/>
        <v>15</v>
      </c>
    </row>
    <row r="80707" spans="1:6" x14ac:dyDescent="0.35">
      <c r="A80707">
        <v>244983</v>
      </c>
      <c r="B80707" s="2">
        <v>44381.647755363629</v>
      </c>
      <c r="C80707">
        <v>111799</v>
      </c>
      <c r="D80707">
        <v>4316</v>
      </c>
      <c r="E80707">
        <f t="shared" ref="E80707:E80770" si="2522">WEEKDAY(B80707,2)</f>
        <v>7</v>
      </c>
      <c r="F80707">
        <f t="shared" ref="F80707:F80770" si="2523">HOUR(B80707)</f>
        <v>15</v>
      </c>
    </row>
    <row r="80708" spans="1:6" x14ac:dyDescent="0.35">
      <c r="A80708">
        <v>244984</v>
      </c>
      <c r="B80708" s="2">
        <v>44381.64821314127</v>
      </c>
      <c r="C80708">
        <v>58723</v>
      </c>
      <c r="D80708">
        <v>347393</v>
      </c>
      <c r="E80708">
        <f t="shared" si="2522"/>
        <v>7</v>
      </c>
      <c r="F80708">
        <f t="shared" si="2523"/>
        <v>15</v>
      </c>
    </row>
    <row r="80709" spans="1:6" x14ac:dyDescent="0.35">
      <c r="A80709">
        <v>244989</v>
      </c>
      <c r="B80709" s="2">
        <v>44381.648426770837</v>
      </c>
      <c r="C80709">
        <v>92922</v>
      </c>
      <c r="D80709">
        <v>309079</v>
      </c>
      <c r="E80709">
        <f t="shared" si="2522"/>
        <v>7</v>
      </c>
      <c r="F80709">
        <f t="shared" si="2523"/>
        <v>15</v>
      </c>
    </row>
    <row r="80710" spans="1:6" x14ac:dyDescent="0.35">
      <c r="A80710">
        <v>244991</v>
      </c>
      <c r="B80710" s="2">
        <v>44381.64876247444</v>
      </c>
      <c r="C80710">
        <v>170155</v>
      </c>
      <c r="D80710">
        <v>19520</v>
      </c>
      <c r="E80710">
        <f t="shared" si="2522"/>
        <v>7</v>
      </c>
      <c r="F80710">
        <f t="shared" si="2523"/>
        <v>15</v>
      </c>
    </row>
    <row r="80711" spans="1:6" x14ac:dyDescent="0.35">
      <c r="A80711">
        <v>244994</v>
      </c>
      <c r="B80711" s="2">
        <v>44381.649067659535</v>
      </c>
      <c r="C80711">
        <v>188207</v>
      </c>
      <c r="D80711">
        <v>411922</v>
      </c>
      <c r="E80711">
        <f t="shared" si="2522"/>
        <v>7</v>
      </c>
      <c r="F80711">
        <f t="shared" si="2523"/>
        <v>15</v>
      </c>
    </row>
    <row r="80712" spans="1:6" x14ac:dyDescent="0.35">
      <c r="A80712">
        <v>244996</v>
      </c>
      <c r="B80712" s="2">
        <v>44381.649459546927</v>
      </c>
      <c r="C80712">
        <v>123347</v>
      </c>
      <c r="D80712">
        <v>168838</v>
      </c>
      <c r="E80712">
        <f t="shared" si="2522"/>
        <v>7</v>
      </c>
      <c r="F80712">
        <f t="shared" si="2523"/>
        <v>15</v>
      </c>
    </row>
    <row r="80713" spans="1:6" x14ac:dyDescent="0.35">
      <c r="A80713">
        <v>244998</v>
      </c>
      <c r="B80713" s="2">
        <v>44381.64986407767</v>
      </c>
      <c r="C80713">
        <v>309839</v>
      </c>
      <c r="D80713">
        <v>54565</v>
      </c>
      <c r="E80713">
        <f t="shared" si="2522"/>
        <v>7</v>
      </c>
      <c r="F80713">
        <f t="shared" si="2523"/>
        <v>15</v>
      </c>
    </row>
    <row r="80714" spans="1:6" x14ac:dyDescent="0.35">
      <c r="A80714">
        <v>245003</v>
      </c>
      <c r="B80714" s="2">
        <v>44381.650268608413</v>
      </c>
      <c r="C80714">
        <v>114474</v>
      </c>
      <c r="D80714">
        <v>112334</v>
      </c>
      <c r="E80714">
        <f t="shared" si="2522"/>
        <v>7</v>
      </c>
      <c r="F80714">
        <f t="shared" si="2523"/>
        <v>15</v>
      </c>
    </row>
    <row r="80715" spans="1:6" x14ac:dyDescent="0.35">
      <c r="A80715">
        <v>245004</v>
      </c>
      <c r="B80715" s="2">
        <v>44381.651142918177</v>
      </c>
      <c r="C80715">
        <v>171871</v>
      </c>
      <c r="D80715">
        <v>439981</v>
      </c>
      <c r="E80715">
        <f t="shared" si="2522"/>
        <v>7</v>
      </c>
      <c r="F80715">
        <f t="shared" si="2523"/>
        <v>15</v>
      </c>
    </row>
    <row r="80716" spans="1:6" x14ac:dyDescent="0.35">
      <c r="A80716">
        <v>245008</v>
      </c>
      <c r="B80716" s="2">
        <v>44381.652821436204</v>
      </c>
      <c r="C80716">
        <v>105303</v>
      </c>
      <c r="D80716">
        <v>304722</v>
      </c>
      <c r="E80716">
        <f t="shared" si="2522"/>
        <v>7</v>
      </c>
      <c r="F80716">
        <f t="shared" si="2523"/>
        <v>15</v>
      </c>
    </row>
    <row r="80717" spans="1:6" x14ac:dyDescent="0.35">
      <c r="A80717">
        <v>245012</v>
      </c>
      <c r="B80717" s="2">
        <v>44381.653100323623</v>
      </c>
      <c r="C80717">
        <v>134027</v>
      </c>
      <c r="D80717">
        <v>95024</v>
      </c>
      <c r="E80717">
        <f t="shared" si="2522"/>
        <v>7</v>
      </c>
      <c r="F80717">
        <f t="shared" si="2523"/>
        <v>15</v>
      </c>
    </row>
    <row r="80718" spans="1:6" x14ac:dyDescent="0.35">
      <c r="A80718">
        <v>245014</v>
      </c>
      <c r="B80718" s="2">
        <v>44381.653279213846</v>
      </c>
      <c r="C80718">
        <v>196922</v>
      </c>
      <c r="D80718">
        <v>343491</v>
      </c>
      <c r="E80718">
        <f t="shared" si="2522"/>
        <v>7</v>
      </c>
      <c r="F80718">
        <f t="shared" si="2523"/>
        <v>15</v>
      </c>
    </row>
    <row r="80719" spans="1:6" x14ac:dyDescent="0.35">
      <c r="A80719">
        <v>245016</v>
      </c>
      <c r="B80719" s="2">
        <v>44381.65431391586</v>
      </c>
      <c r="C80719">
        <v>221310</v>
      </c>
      <c r="D80719">
        <v>362672</v>
      </c>
      <c r="E80719">
        <f t="shared" si="2522"/>
        <v>7</v>
      </c>
      <c r="F80719">
        <f t="shared" si="2523"/>
        <v>15</v>
      </c>
    </row>
    <row r="80720" spans="1:6" x14ac:dyDescent="0.35">
      <c r="A80720">
        <v>245017</v>
      </c>
      <c r="B80720" s="2">
        <v>44381.654718446596</v>
      </c>
      <c r="C80720">
        <v>104760</v>
      </c>
      <c r="D80720">
        <v>301748</v>
      </c>
      <c r="E80720">
        <f t="shared" si="2522"/>
        <v>7</v>
      </c>
      <c r="F80720">
        <f t="shared" si="2523"/>
        <v>15</v>
      </c>
    </row>
    <row r="80721" spans="1:6" x14ac:dyDescent="0.35">
      <c r="A80721">
        <v>245021</v>
      </c>
      <c r="B80721" s="2">
        <v>44381.654718446596</v>
      </c>
      <c r="C80721">
        <v>188496</v>
      </c>
      <c r="D80721">
        <v>177624</v>
      </c>
      <c r="E80721">
        <f t="shared" si="2522"/>
        <v>7</v>
      </c>
      <c r="F80721">
        <f t="shared" si="2523"/>
        <v>15</v>
      </c>
    </row>
    <row r="80722" spans="1:6" x14ac:dyDescent="0.35">
      <c r="A80722">
        <v>245025</v>
      </c>
      <c r="B80722" s="2">
        <v>44381.656336569577</v>
      </c>
      <c r="C80722">
        <v>250821</v>
      </c>
      <c r="D80722">
        <v>226626</v>
      </c>
      <c r="E80722">
        <f t="shared" si="2522"/>
        <v>7</v>
      </c>
      <c r="F80722">
        <f t="shared" si="2523"/>
        <v>15</v>
      </c>
    </row>
    <row r="80723" spans="1:6" x14ac:dyDescent="0.35">
      <c r="A80723">
        <v>245028</v>
      </c>
      <c r="B80723" s="2">
        <v>44381.65714563107</v>
      </c>
      <c r="C80723">
        <v>49955</v>
      </c>
      <c r="D80723">
        <v>396686</v>
      </c>
      <c r="E80723">
        <f t="shared" si="2522"/>
        <v>7</v>
      </c>
      <c r="F80723">
        <f t="shared" si="2523"/>
        <v>15</v>
      </c>
    </row>
    <row r="80724" spans="1:6" x14ac:dyDescent="0.35">
      <c r="A80724">
        <v>245033</v>
      </c>
      <c r="B80724" s="2">
        <v>44381.65714563107</v>
      </c>
      <c r="C80724">
        <v>322457</v>
      </c>
      <c r="D80724">
        <v>154256</v>
      </c>
      <c r="E80724">
        <f t="shared" si="2522"/>
        <v>7</v>
      </c>
      <c r="F80724">
        <f t="shared" si="2523"/>
        <v>15</v>
      </c>
    </row>
    <row r="80725" spans="1:6" x14ac:dyDescent="0.35">
      <c r="A80725">
        <v>245034</v>
      </c>
      <c r="B80725" s="2">
        <v>44381.657550161814</v>
      </c>
      <c r="C80725">
        <v>2377</v>
      </c>
      <c r="D80725">
        <v>182984</v>
      </c>
      <c r="E80725">
        <f t="shared" si="2522"/>
        <v>7</v>
      </c>
      <c r="F80725">
        <f t="shared" si="2523"/>
        <v>15</v>
      </c>
    </row>
    <row r="80726" spans="1:6" x14ac:dyDescent="0.35">
      <c r="A80726">
        <v>245038</v>
      </c>
      <c r="B80726" s="2">
        <v>44381.657954692557</v>
      </c>
      <c r="C80726">
        <v>104192</v>
      </c>
      <c r="D80726">
        <v>351192</v>
      </c>
      <c r="E80726">
        <f t="shared" si="2522"/>
        <v>7</v>
      </c>
      <c r="F80726">
        <f t="shared" si="2523"/>
        <v>15</v>
      </c>
    </row>
    <row r="80727" spans="1:6" x14ac:dyDescent="0.35">
      <c r="A80727">
        <v>245040</v>
      </c>
      <c r="B80727" s="2">
        <v>44381.657954692557</v>
      </c>
      <c r="C80727">
        <v>302962</v>
      </c>
      <c r="D80727">
        <v>122982</v>
      </c>
      <c r="E80727">
        <f t="shared" si="2522"/>
        <v>7</v>
      </c>
      <c r="F80727">
        <f t="shared" si="2523"/>
        <v>15</v>
      </c>
    </row>
    <row r="80728" spans="1:6" x14ac:dyDescent="0.35">
      <c r="A80728">
        <v>245045</v>
      </c>
      <c r="B80728" s="2">
        <v>44381.658333333333</v>
      </c>
      <c r="C80728">
        <v>57446</v>
      </c>
      <c r="D80728">
        <v>321129</v>
      </c>
      <c r="E80728">
        <f t="shared" si="2522"/>
        <v>7</v>
      </c>
      <c r="F80728">
        <f t="shared" si="2523"/>
        <v>15</v>
      </c>
    </row>
    <row r="80729" spans="1:6" x14ac:dyDescent="0.35">
      <c r="A80729">
        <v>245049</v>
      </c>
      <c r="B80729" s="2">
        <v>44381.6583592233</v>
      </c>
      <c r="C80729">
        <v>44348</v>
      </c>
      <c r="D80729">
        <v>13742</v>
      </c>
      <c r="E80729">
        <f t="shared" si="2522"/>
        <v>7</v>
      </c>
      <c r="F80729">
        <f t="shared" si="2523"/>
        <v>15</v>
      </c>
    </row>
    <row r="80730" spans="1:6" x14ac:dyDescent="0.35">
      <c r="A80730">
        <v>245050</v>
      </c>
      <c r="B80730" s="2">
        <v>44381.65957281553</v>
      </c>
      <c r="C80730">
        <v>294128</v>
      </c>
      <c r="D80730">
        <v>172207</v>
      </c>
      <c r="E80730">
        <f t="shared" si="2522"/>
        <v>7</v>
      </c>
      <c r="F80730">
        <f t="shared" si="2523"/>
        <v>15</v>
      </c>
    </row>
    <row r="80731" spans="1:6" x14ac:dyDescent="0.35">
      <c r="A80731">
        <v>245054</v>
      </c>
      <c r="B80731" s="2">
        <v>44381.659810174868</v>
      </c>
      <c r="C80731">
        <v>35331</v>
      </c>
      <c r="D80731">
        <v>368887</v>
      </c>
      <c r="E80731">
        <f t="shared" si="2522"/>
        <v>7</v>
      </c>
      <c r="F80731">
        <f t="shared" si="2523"/>
        <v>15</v>
      </c>
    </row>
    <row r="80732" spans="1:6" x14ac:dyDescent="0.35">
      <c r="A80732">
        <v>245059</v>
      </c>
      <c r="B80732" s="2">
        <v>44381.65997734628</v>
      </c>
      <c r="C80732">
        <v>63113</v>
      </c>
      <c r="D80732">
        <v>118549</v>
      </c>
      <c r="E80732">
        <f t="shared" si="2522"/>
        <v>7</v>
      </c>
      <c r="F80732">
        <f t="shared" si="2523"/>
        <v>15</v>
      </c>
    </row>
    <row r="80733" spans="1:6" x14ac:dyDescent="0.35">
      <c r="A80733">
        <v>245060</v>
      </c>
      <c r="B80733" s="2">
        <v>44381.660381877024</v>
      </c>
      <c r="C80733">
        <v>160947</v>
      </c>
      <c r="D80733">
        <v>88863</v>
      </c>
      <c r="E80733">
        <f t="shared" si="2522"/>
        <v>7</v>
      </c>
      <c r="F80733">
        <f t="shared" si="2523"/>
        <v>15</v>
      </c>
    </row>
    <row r="80734" spans="1:6" x14ac:dyDescent="0.35">
      <c r="A80734">
        <v>245063</v>
      </c>
      <c r="B80734" s="2">
        <v>44381.660786407767</v>
      </c>
      <c r="C80734">
        <v>42746</v>
      </c>
      <c r="D80734">
        <v>5151</v>
      </c>
      <c r="E80734">
        <f t="shared" si="2522"/>
        <v>7</v>
      </c>
      <c r="F80734">
        <f t="shared" si="2523"/>
        <v>15</v>
      </c>
    </row>
    <row r="80735" spans="1:6" x14ac:dyDescent="0.35">
      <c r="A80735">
        <v>245065</v>
      </c>
      <c r="B80735" s="2">
        <v>44381.66119093851</v>
      </c>
      <c r="C80735">
        <v>124057</v>
      </c>
      <c r="D80735">
        <v>81226</v>
      </c>
      <c r="E80735">
        <f t="shared" si="2522"/>
        <v>7</v>
      </c>
      <c r="F80735">
        <f t="shared" si="2523"/>
        <v>15</v>
      </c>
    </row>
    <row r="80736" spans="1:6" x14ac:dyDescent="0.35">
      <c r="A80736">
        <v>245066</v>
      </c>
      <c r="B80736" s="2">
        <v>44381.661999999997</v>
      </c>
      <c r="C80736">
        <v>111850</v>
      </c>
      <c r="D80736">
        <v>392434</v>
      </c>
      <c r="E80736">
        <f t="shared" si="2522"/>
        <v>7</v>
      </c>
      <c r="F80736">
        <f t="shared" si="2523"/>
        <v>15</v>
      </c>
    </row>
    <row r="80737" spans="1:6" x14ac:dyDescent="0.35">
      <c r="A80737">
        <v>245067</v>
      </c>
      <c r="B80737" s="2">
        <v>44381.661999999997</v>
      </c>
      <c r="C80737">
        <v>205014</v>
      </c>
      <c r="D80737">
        <v>230507</v>
      </c>
      <c r="E80737">
        <f t="shared" si="2522"/>
        <v>7</v>
      </c>
      <c r="F80737">
        <f t="shared" si="2523"/>
        <v>15</v>
      </c>
    </row>
    <row r="80738" spans="1:6" x14ac:dyDescent="0.35">
      <c r="A80738">
        <v>245068</v>
      </c>
      <c r="B80738" s="2">
        <v>44381.661999999997</v>
      </c>
      <c r="C80738">
        <v>315851</v>
      </c>
      <c r="D80738">
        <v>250679</v>
      </c>
      <c r="E80738">
        <f t="shared" si="2522"/>
        <v>7</v>
      </c>
      <c r="F80738">
        <f t="shared" si="2523"/>
        <v>15</v>
      </c>
    </row>
    <row r="80739" spans="1:6" x14ac:dyDescent="0.35">
      <c r="A80739">
        <v>245070</v>
      </c>
      <c r="B80739" s="2">
        <v>44381.663213592234</v>
      </c>
      <c r="C80739">
        <v>3260</v>
      </c>
      <c r="D80739">
        <v>189009</v>
      </c>
      <c r="E80739">
        <f t="shared" si="2522"/>
        <v>7</v>
      </c>
      <c r="F80739">
        <f t="shared" si="2523"/>
        <v>15</v>
      </c>
    </row>
    <row r="80740" spans="1:6" x14ac:dyDescent="0.35">
      <c r="A80740">
        <v>245071</v>
      </c>
      <c r="B80740" s="2">
        <v>44381.664022653727</v>
      </c>
      <c r="C80740">
        <v>260424</v>
      </c>
      <c r="D80740">
        <v>436459</v>
      </c>
      <c r="E80740">
        <f t="shared" si="2522"/>
        <v>7</v>
      </c>
      <c r="F80740">
        <f t="shared" si="2523"/>
        <v>15</v>
      </c>
    </row>
    <row r="80741" spans="1:6" x14ac:dyDescent="0.35">
      <c r="A80741">
        <v>245075</v>
      </c>
      <c r="B80741" s="2">
        <v>44381.664022653727</v>
      </c>
      <c r="C80741">
        <v>290595</v>
      </c>
      <c r="D80741">
        <v>389070</v>
      </c>
      <c r="E80741">
        <f t="shared" si="2522"/>
        <v>7</v>
      </c>
      <c r="F80741">
        <f t="shared" si="2523"/>
        <v>15</v>
      </c>
    </row>
    <row r="80742" spans="1:6" x14ac:dyDescent="0.35">
      <c r="A80742">
        <v>245079</v>
      </c>
      <c r="B80742" s="2">
        <v>44381.664427184463</v>
      </c>
      <c r="C80742">
        <v>61726</v>
      </c>
      <c r="D80742">
        <v>472330</v>
      </c>
      <c r="E80742">
        <f t="shared" si="2522"/>
        <v>7</v>
      </c>
      <c r="F80742">
        <f t="shared" si="2523"/>
        <v>15</v>
      </c>
    </row>
    <row r="80743" spans="1:6" x14ac:dyDescent="0.35">
      <c r="A80743">
        <v>245082</v>
      </c>
      <c r="B80743" s="2">
        <v>44381.664427184463</v>
      </c>
      <c r="C80743">
        <v>234274</v>
      </c>
      <c r="D80743">
        <v>347008</v>
      </c>
      <c r="E80743">
        <f t="shared" si="2522"/>
        <v>7</v>
      </c>
      <c r="F80743">
        <f t="shared" si="2523"/>
        <v>15</v>
      </c>
    </row>
    <row r="80744" spans="1:6" x14ac:dyDescent="0.35">
      <c r="A80744">
        <v>245087</v>
      </c>
      <c r="B80744" s="2">
        <v>44381.664427184463</v>
      </c>
      <c r="C80744">
        <v>284025</v>
      </c>
      <c r="D80744">
        <v>158978</v>
      </c>
      <c r="E80744">
        <f t="shared" si="2522"/>
        <v>7</v>
      </c>
      <c r="F80744">
        <f t="shared" si="2523"/>
        <v>15</v>
      </c>
    </row>
    <row r="80745" spans="1:6" x14ac:dyDescent="0.35">
      <c r="A80745">
        <v>245088</v>
      </c>
      <c r="B80745" s="2">
        <v>44381.664831715214</v>
      </c>
      <c r="C80745">
        <v>255324</v>
      </c>
      <c r="D80745">
        <v>351192</v>
      </c>
      <c r="E80745">
        <f t="shared" si="2522"/>
        <v>7</v>
      </c>
      <c r="F80745">
        <f t="shared" si="2523"/>
        <v>15</v>
      </c>
    </row>
    <row r="80746" spans="1:6" x14ac:dyDescent="0.35">
      <c r="A80746">
        <v>245090</v>
      </c>
      <c r="B80746" s="2">
        <v>44381.664937284462</v>
      </c>
      <c r="C80746">
        <v>56389</v>
      </c>
      <c r="D80746">
        <v>439981</v>
      </c>
      <c r="E80746">
        <f t="shared" si="2522"/>
        <v>7</v>
      </c>
      <c r="F80746">
        <f t="shared" si="2523"/>
        <v>15</v>
      </c>
    </row>
    <row r="80747" spans="1:6" x14ac:dyDescent="0.35">
      <c r="A80747">
        <v>245094</v>
      </c>
      <c r="B80747" s="2">
        <v>44381.6650593585</v>
      </c>
      <c r="C80747">
        <v>278816</v>
      </c>
      <c r="D80747">
        <v>158978</v>
      </c>
      <c r="E80747">
        <f t="shared" si="2522"/>
        <v>7</v>
      </c>
      <c r="F80747">
        <f t="shared" si="2523"/>
        <v>15</v>
      </c>
    </row>
    <row r="80748" spans="1:6" x14ac:dyDescent="0.35">
      <c r="A80748">
        <v>245096</v>
      </c>
      <c r="B80748" s="2">
        <v>44381.6656407767</v>
      </c>
      <c r="C80748">
        <v>311857</v>
      </c>
      <c r="D80748">
        <v>188971</v>
      </c>
      <c r="E80748">
        <f t="shared" si="2522"/>
        <v>7</v>
      </c>
      <c r="F80748">
        <f t="shared" si="2523"/>
        <v>15</v>
      </c>
    </row>
    <row r="80749" spans="1:6" x14ac:dyDescent="0.35">
      <c r="A80749">
        <v>245098</v>
      </c>
      <c r="B80749" s="2">
        <v>44381.665913876765</v>
      </c>
      <c r="C80749">
        <v>101540</v>
      </c>
      <c r="D80749">
        <v>341333</v>
      </c>
      <c r="E80749">
        <f t="shared" si="2522"/>
        <v>7</v>
      </c>
      <c r="F80749">
        <f t="shared" si="2523"/>
        <v>15</v>
      </c>
    </row>
    <row r="80750" spans="1:6" x14ac:dyDescent="0.35">
      <c r="A80750">
        <v>245099</v>
      </c>
      <c r="B80750" s="2">
        <v>44381.666035950802</v>
      </c>
      <c r="C80750">
        <v>278971</v>
      </c>
      <c r="D80750">
        <v>394819</v>
      </c>
      <c r="E80750">
        <f t="shared" si="2522"/>
        <v>7</v>
      </c>
      <c r="F80750">
        <f t="shared" si="2523"/>
        <v>15</v>
      </c>
    </row>
    <row r="80751" spans="1:6" x14ac:dyDescent="0.35">
      <c r="A80751">
        <v>245102</v>
      </c>
      <c r="B80751" s="2">
        <v>44381.666449838187</v>
      </c>
      <c r="C80751">
        <v>308496</v>
      </c>
      <c r="D80751">
        <v>472908</v>
      </c>
      <c r="E80751">
        <f t="shared" si="2522"/>
        <v>7</v>
      </c>
      <c r="F80751">
        <f t="shared" si="2523"/>
        <v>15</v>
      </c>
    </row>
    <row r="80752" spans="1:6" x14ac:dyDescent="0.35">
      <c r="A80752">
        <v>245103</v>
      </c>
      <c r="B80752" s="2">
        <v>44381.66685436893</v>
      </c>
      <c r="C80752">
        <v>41193</v>
      </c>
      <c r="D80752">
        <v>313853</v>
      </c>
      <c r="E80752">
        <f t="shared" si="2522"/>
        <v>7</v>
      </c>
      <c r="F80752">
        <f t="shared" si="2523"/>
        <v>16</v>
      </c>
    </row>
    <row r="80753" spans="1:6" x14ac:dyDescent="0.35">
      <c r="A80753">
        <v>245108</v>
      </c>
      <c r="B80753" s="2">
        <v>44381.66685436893</v>
      </c>
      <c r="C80753">
        <v>292535</v>
      </c>
      <c r="D80753">
        <v>21407</v>
      </c>
      <c r="E80753">
        <f t="shared" si="2522"/>
        <v>7</v>
      </c>
      <c r="F80753">
        <f t="shared" si="2523"/>
        <v>16</v>
      </c>
    </row>
    <row r="80754" spans="1:6" x14ac:dyDescent="0.35">
      <c r="A80754">
        <v>245110</v>
      </c>
      <c r="B80754" s="2">
        <v>44381.66685436893</v>
      </c>
      <c r="C80754">
        <v>314419</v>
      </c>
      <c r="D80754">
        <v>259049</v>
      </c>
      <c r="E80754">
        <f t="shared" si="2522"/>
        <v>7</v>
      </c>
      <c r="F80754">
        <f t="shared" si="2523"/>
        <v>16</v>
      </c>
    </row>
    <row r="80755" spans="1:6" x14ac:dyDescent="0.35">
      <c r="A80755">
        <v>245113</v>
      </c>
      <c r="B80755" s="2">
        <v>44381.667258899673</v>
      </c>
      <c r="C80755">
        <v>33561</v>
      </c>
      <c r="D80755">
        <v>88863</v>
      </c>
      <c r="E80755">
        <f t="shared" si="2522"/>
        <v>7</v>
      </c>
      <c r="F80755">
        <f t="shared" si="2523"/>
        <v>16</v>
      </c>
    </row>
    <row r="80756" spans="1:6" x14ac:dyDescent="0.35">
      <c r="A80756">
        <v>245118</v>
      </c>
      <c r="B80756" s="2">
        <v>44381.667258899681</v>
      </c>
      <c r="C80756">
        <v>23517</v>
      </c>
      <c r="D80756">
        <v>443594</v>
      </c>
      <c r="E80756">
        <f t="shared" si="2522"/>
        <v>7</v>
      </c>
      <c r="F80756">
        <f t="shared" si="2523"/>
        <v>16</v>
      </c>
    </row>
    <row r="80757" spans="1:6" x14ac:dyDescent="0.35">
      <c r="A80757">
        <v>245122</v>
      </c>
      <c r="B80757" s="2">
        <v>44381.668067961167</v>
      </c>
      <c r="C80757">
        <v>185386</v>
      </c>
      <c r="D80757">
        <v>409782</v>
      </c>
      <c r="E80757">
        <f t="shared" si="2522"/>
        <v>7</v>
      </c>
      <c r="F80757">
        <f t="shared" si="2523"/>
        <v>16</v>
      </c>
    </row>
    <row r="80758" spans="1:6" x14ac:dyDescent="0.35">
      <c r="A80758">
        <v>245123</v>
      </c>
      <c r="B80758" s="2">
        <v>44381.668877022654</v>
      </c>
      <c r="C80758">
        <v>281067</v>
      </c>
      <c r="D80758">
        <v>104958</v>
      </c>
      <c r="E80758">
        <f t="shared" si="2522"/>
        <v>7</v>
      </c>
      <c r="F80758">
        <f t="shared" si="2523"/>
        <v>16</v>
      </c>
    </row>
    <row r="80759" spans="1:6" x14ac:dyDescent="0.35">
      <c r="A80759">
        <v>245125</v>
      </c>
      <c r="B80759" s="2">
        <v>44381.669281553397</v>
      </c>
      <c r="C80759">
        <v>170168</v>
      </c>
      <c r="D80759">
        <v>88863</v>
      </c>
      <c r="E80759">
        <f t="shared" si="2522"/>
        <v>7</v>
      </c>
      <c r="F80759">
        <f t="shared" si="2523"/>
        <v>16</v>
      </c>
    </row>
    <row r="80760" spans="1:6" x14ac:dyDescent="0.35">
      <c r="A80760">
        <v>245129</v>
      </c>
      <c r="B80760" s="2">
        <v>44381.66968608414</v>
      </c>
      <c r="C80760">
        <v>323065</v>
      </c>
      <c r="D80760">
        <v>122902</v>
      </c>
      <c r="E80760">
        <f t="shared" si="2522"/>
        <v>7</v>
      </c>
      <c r="F80760">
        <f t="shared" si="2523"/>
        <v>16</v>
      </c>
    </row>
    <row r="80761" spans="1:6" x14ac:dyDescent="0.35">
      <c r="A80761">
        <v>245133</v>
      </c>
      <c r="B80761" s="2">
        <v>44381.67089967637</v>
      </c>
      <c r="C80761">
        <v>335649</v>
      </c>
      <c r="D80761">
        <v>38593</v>
      </c>
      <c r="E80761">
        <f t="shared" si="2522"/>
        <v>7</v>
      </c>
      <c r="F80761">
        <f t="shared" si="2523"/>
        <v>16</v>
      </c>
    </row>
    <row r="80762" spans="1:6" x14ac:dyDescent="0.35">
      <c r="A80762">
        <v>245137</v>
      </c>
      <c r="B80762" s="2">
        <v>44381.671304207121</v>
      </c>
      <c r="C80762">
        <v>247033</v>
      </c>
      <c r="D80762">
        <v>182191</v>
      </c>
      <c r="E80762">
        <f t="shared" si="2522"/>
        <v>7</v>
      </c>
      <c r="F80762">
        <f t="shared" si="2523"/>
        <v>16</v>
      </c>
    </row>
    <row r="80763" spans="1:6" x14ac:dyDescent="0.35">
      <c r="A80763">
        <v>245138</v>
      </c>
      <c r="B80763" s="2">
        <v>44381.671304207121</v>
      </c>
      <c r="C80763">
        <v>270672</v>
      </c>
      <c r="D80763">
        <v>414043</v>
      </c>
      <c r="E80763">
        <f t="shared" si="2522"/>
        <v>7</v>
      </c>
      <c r="F80763">
        <f t="shared" si="2523"/>
        <v>16</v>
      </c>
    </row>
    <row r="80764" spans="1:6" x14ac:dyDescent="0.35">
      <c r="A80764">
        <v>245141</v>
      </c>
      <c r="B80764" s="2">
        <v>44381.671304207121</v>
      </c>
      <c r="C80764">
        <v>290534</v>
      </c>
      <c r="D80764">
        <v>250679</v>
      </c>
      <c r="E80764">
        <f t="shared" si="2522"/>
        <v>7</v>
      </c>
      <c r="F80764">
        <f t="shared" si="2523"/>
        <v>16</v>
      </c>
    </row>
    <row r="80765" spans="1:6" x14ac:dyDescent="0.35">
      <c r="A80765">
        <v>245144</v>
      </c>
      <c r="B80765" s="2">
        <v>44381.671651356548</v>
      </c>
      <c r="C80765">
        <v>324127</v>
      </c>
      <c r="D80765">
        <v>370651</v>
      </c>
      <c r="E80765">
        <f t="shared" si="2522"/>
        <v>7</v>
      </c>
      <c r="F80765">
        <f t="shared" si="2523"/>
        <v>16</v>
      </c>
    </row>
    <row r="80766" spans="1:6" x14ac:dyDescent="0.35">
      <c r="A80766">
        <v>245146</v>
      </c>
      <c r="B80766" s="2">
        <v>44381.67251779935</v>
      </c>
      <c r="C80766">
        <v>174</v>
      </c>
      <c r="D80766">
        <v>177624</v>
      </c>
      <c r="E80766">
        <f t="shared" si="2522"/>
        <v>7</v>
      </c>
      <c r="F80766">
        <f t="shared" si="2523"/>
        <v>16</v>
      </c>
    </row>
    <row r="80767" spans="1:6" x14ac:dyDescent="0.35">
      <c r="A80767">
        <v>245148</v>
      </c>
      <c r="B80767" s="2">
        <v>44381.673326860844</v>
      </c>
      <c r="C80767">
        <v>144407</v>
      </c>
      <c r="D80767">
        <v>411922</v>
      </c>
      <c r="E80767">
        <f t="shared" si="2522"/>
        <v>7</v>
      </c>
      <c r="F80767">
        <f t="shared" si="2523"/>
        <v>16</v>
      </c>
    </row>
    <row r="80768" spans="1:6" x14ac:dyDescent="0.35">
      <c r="A80768">
        <v>245150</v>
      </c>
      <c r="B80768" s="2">
        <v>44381.674944983817</v>
      </c>
      <c r="C80768">
        <v>193473</v>
      </c>
      <c r="D80768">
        <v>230507</v>
      </c>
      <c r="E80768">
        <f t="shared" si="2522"/>
        <v>7</v>
      </c>
      <c r="F80768">
        <f t="shared" si="2523"/>
        <v>16</v>
      </c>
    </row>
    <row r="80769" spans="1:6" x14ac:dyDescent="0.35">
      <c r="A80769">
        <v>245155</v>
      </c>
      <c r="B80769" s="2">
        <v>44381.675527207248</v>
      </c>
      <c r="C80769">
        <v>135266</v>
      </c>
      <c r="D80769">
        <v>103560</v>
      </c>
      <c r="E80769">
        <f t="shared" si="2522"/>
        <v>7</v>
      </c>
      <c r="F80769">
        <f t="shared" si="2523"/>
        <v>16</v>
      </c>
    </row>
    <row r="80770" spans="1:6" x14ac:dyDescent="0.35">
      <c r="A80770">
        <v>245159</v>
      </c>
      <c r="B80770" s="2">
        <v>44381.675754045304</v>
      </c>
      <c r="C80770">
        <v>305082</v>
      </c>
      <c r="D80770">
        <v>77124</v>
      </c>
      <c r="E80770">
        <f t="shared" si="2522"/>
        <v>7</v>
      </c>
      <c r="F80770">
        <f t="shared" si="2523"/>
        <v>16</v>
      </c>
    </row>
    <row r="80771" spans="1:6" x14ac:dyDescent="0.35">
      <c r="A80771">
        <v>245163</v>
      </c>
      <c r="B80771" s="2">
        <v>44381.675754045304</v>
      </c>
      <c r="C80771">
        <v>339350</v>
      </c>
      <c r="D80771">
        <v>351192</v>
      </c>
      <c r="E80771">
        <f t="shared" ref="E80771:E80834" si="2524">WEEKDAY(B80771,2)</f>
        <v>7</v>
      </c>
      <c r="F80771">
        <f t="shared" ref="F80771:F80834" si="2525">HOUR(B80771)</f>
        <v>16</v>
      </c>
    </row>
    <row r="80772" spans="1:6" x14ac:dyDescent="0.35">
      <c r="A80772">
        <v>245166</v>
      </c>
      <c r="B80772" s="2">
        <v>44381.676563106797</v>
      </c>
      <c r="C80772">
        <v>201585</v>
      </c>
      <c r="D80772">
        <v>345147</v>
      </c>
      <c r="E80772">
        <f t="shared" si="2524"/>
        <v>7</v>
      </c>
      <c r="F80772">
        <f t="shared" si="2525"/>
        <v>16</v>
      </c>
    </row>
    <row r="80773" spans="1:6" x14ac:dyDescent="0.35">
      <c r="A80773">
        <v>245168</v>
      </c>
      <c r="B80773" s="2">
        <v>44381.677358317822</v>
      </c>
      <c r="C80773">
        <v>9808</v>
      </c>
      <c r="D80773">
        <v>240442</v>
      </c>
      <c r="E80773">
        <f t="shared" si="2524"/>
        <v>7</v>
      </c>
      <c r="F80773">
        <f t="shared" si="2525"/>
        <v>16</v>
      </c>
    </row>
    <row r="80774" spans="1:6" x14ac:dyDescent="0.35">
      <c r="A80774">
        <v>245170</v>
      </c>
      <c r="B80774" s="2">
        <v>44381.677372168284</v>
      </c>
      <c r="C80774">
        <v>231563</v>
      </c>
      <c r="D80774">
        <v>158978</v>
      </c>
      <c r="E80774">
        <f t="shared" si="2524"/>
        <v>7</v>
      </c>
      <c r="F80774">
        <f t="shared" si="2525"/>
        <v>16</v>
      </c>
    </row>
    <row r="80775" spans="1:6" x14ac:dyDescent="0.35">
      <c r="A80775">
        <v>245174</v>
      </c>
      <c r="B80775" s="2">
        <v>44381.67818122977</v>
      </c>
      <c r="C80775">
        <v>110775</v>
      </c>
      <c r="D80775">
        <v>258219</v>
      </c>
      <c r="E80775">
        <f t="shared" si="2524"/>
        <v>7</v>
      </c>
      <c r="F80775">
        <f t="shared" si="2525"/>
        <v>16</v>
      </c>
    </row>
    <row r="80776" spans="1:6" x14ac:dyDescent="0.35">
      <c r="A80776">
        <v>245176</v>
      </c>
      <c r="B80776" s="2">
        <v>44381.67818122977</v>
      </c>
      <c r="C80776">
        <v>261099</v>
      </c>
      <c r="D80776">
        <v>100412</v>
      </c>
      <c r="E80776">
        <f t="shared" si="2524"/>
        <v>7</v>
      </c>
      <c r="F80776">
        <f t="shared" si="2525"/>
        <v>16</v>
      </c>
    </row>
    <row r="80777" spans="1:6" x14ac:dyDescent="0.35">
      <c r="A80777">
        <v>245180</v>
      </c>
      <c r="B80777" s="2">
        <v>44381.67818122977</v>
      </c>
      <c r="C80777">
        <v>324668</v>
      </c>
      <c r="D80777">
        <v>51668</v>
      </c>
      <c r="E80777">
        <f t="shared" si="2524"/>
        <v>7</v>
      </c>
      <c r="F80777">
        <f t="shared" si="2525"/>
        <v>16</v>
      </c>
    </row>
    <row r="80778" spans="1:6" x14ac:dyDescent="0.35">
      <c r="A80778">
        <v>245183</v>
      </c>
      <c r="B80778" s="2">
        <v>44381.678640095219</v>
      </c>
      <c r="C80778">
        <v>204807</v>
      </c>
      <c r="D80778">
        <v>437309</v>
      </c>
      <c r="E80778">
        <f t="shared" si="2524"/>
        <v>7</v>
      </c>
      <c r="F80778">
        <f t="shared" si="2525"/>
        <v>16</v>
      </c>
    </row>
    <row r="80779" spans="1:6" x14ac:dyDescent="0.35">
      <c r="A80779">
        <v>245187</v>
      </c>
      <c r="B80779" s="2">
        <v>44381.678990291257</v>
      </c>
      <c r="C80779">
        <v>134084</v>
      </c>
      <c r="D80779">
        <v>351192</v>
      </c>
      <c r="E80779">
        <f t="shared" si="2524"/>
        <v>7</v>
      </c>
      <c r="F80779">
        <f t="shared" si="2525"/>
        <v>16</v>
      </c>
    </row>
    <row r="80780" spans="1:6" x14ac:dyDescent="0.35">
      <c r="A80780">
        <v>245192</v>
      </c>
      <c r="B80780" s="2">
        <v>44381.679799352751</v>
      </c>
      <c r="C80780">
        <v>38987</v>
      </c>
      <c r="D80780">
        <v>88008</v>
      </c>
      <c r="E80780">
        <f t="shared" si="2524"/>
        <v>7</v>
      </c>
      <c r="F80780">
        <f t="shared" si="2525"/>
        <v>16</v>
      </c>
    </row>
    <row r="80781" spans="1:6" x14ac:dyDescent="0.35">
      <c r="A80781">
        <v>245195</v>
      </c>
      <c r="B80781" s="2">
        <v>44381.679799352751</v>
      </c>
      <c r="C80781">
        <v>253235</v>
      </c>
      <c r="D80781">
        <v>389195</v>
      </c>
      <c r="E80781">
        <f t="shared" si="2524"/>
        <v>7</v>
      </c>
      <c r="F80781">
        <f t="shared" si="2525"/>
        <v>16</v>
      </c>
    </row>
    <row r="80782" spans="1:6" x14ac:dyDescent="0.35">
      <c r="A80782">
        <v>245197</v>
      </c>
      <c r="B80782" s="2">
        <v>44381.68022705771</v>
      </c>
      <c r="C80782">
        <v>267402</v>
      </c>
      <c r="D80782">
        <v>394154</v>
      </c>
      <c r="E80782">
        <f t="shared" si="2524"/>
        <v>7</v>
      </c>
      <c r="F80782">
        <f t="shared" si="2525"/>
        <v>16</v>
      </c>
    </row>
    <row r="80783" spans="1:6" x14ac:dyDescent="0.35">
      <c r="A80783">
        <v>245198</v>
      </c>
      <c r="B80783" s="2">
        <v>44381.680608414237</v>
      </c>
      <c r="C80783">
        <v>181079</v>
      </c>
      <c r="D80783">
        <v>177551</v>
      </c>
      <c r="E80783">
        <f t="shared" si="2524"/>
        <v>7</v>
      </c>
      <c r="F80783">
        <f t="shared" si="2525"/>
        <v>16</v>
      </c>
    </row>
    <row r="80784" spans="1:6" x14ac:dyDescent="0.35">
      <c r="A80784">
        <v>245203</v>
      </c>
      <c r="B80784" s="2">
        <v>44381.68101294498</v>
      </c>
      <c r="C80784">
        <v>100686</v>
      </c>
      <c r="D80784">
        <v>214661</v>
      </c>
      <c r="E80784">
        <f t="shared" si="2524"/>
        <v>7</v>
      </c>
      <c r="F80784">
        <f t="shared" si="2525"/>
        <v>16</v>
      </c>
    </row>
    <row r="80785" spans="1:6" x14ac:dyDescent="0.35">
      <c r="A80785">
        <v>245204</v>
      </c>
      <c r="B80785" s="2">
        <v>44381.681081575975</v>
      </c>
      <c r="C80785">
        <v>108226</v>
      </c>
      <c r="D80785">
        <v>397815</v>
      </c>
      <c r="E80785">
        <f t="shared" si="2524"/>
        <v>7</v>
      </c>
      <c r="F80785">
        <f t="shared" si="2525"/>
        <v>16</v>
      </c>
    </row>
    <row r="80786" spans="1:6" x14ac:dyDescent="0.35">
      <c r="A80786">
        <v>245209</v>
      </c>
      <c r="B80786" s="2">
        <v>44381.681417475731</v>
      </c>
      <c r="C80786">
        <v>313730</v>
      </c>
      <c r="D80786">
        <v>76405</v>
      </c>
      <c r="E80786">
        <f t="shared" si="2524"/>
        <v>7</v>
      </c>
      <c r="F80786">
        <f t="shared" si="2525"/>
        <v>16</v>
      </c>
    </row>
    <row r="80787" spans="1:6" x14ac:dyDescent="0.35">
      <c r="A80787">
        <v>245211</v>
      </c>
      <c r="B80787" s="2">
        <v>44381.681691946163</v>
      </c>
      <c r="C80787">
        <v>80465</v>
      </c>
      <c r="D80787">
        <v>304128</v>
      </c>
      <c r="E80787">
        <f t="shared" si="2524"/>
        <v>7</v>
      </c>
      <c r="F80787">
        <f t="shared" si="2525"/>
        <v>16</v>
      </c>
    </row>
    <row r="80788" spans="1:6" x14ac:dyDescent="0.35">
      <c r="A80788">
        <v>245213</v>
      </c>
      <c r="B80788" s="2">
        <v>44381.683035598704</v>
      </c>
      <c r="C80788">
        <v>66085</v>
      </c>
      <c r="D80788">
        <v>404226</v>
      </c>
      <c r="E80788">
        <f t="shared" si="2524"/>
        <v>7</v>
      </c>
      <c r="F80788">
        <f t="shared" si="2525"/>
        <v>16</v>
      </c>
    </row>
    <row r="80789" spans="1:6" x14ac:dyDescent="0.35">
      <c r="A80789">
        <v>245215</v>
      </c>
      <c r="B80789" s="2">
        <v>44381.68352305673</v>
      </c>
      <c r="C80789">
        <v>87607</v>
      </c>
      <c r="D80789">
        <v>227775</v>
      </c>
      <c r="E80789">
        <f t="shared" si="2524"/>
        <v>7</v>
      </c>
      <c r="F80789">
        <f t="shared" si="2525"/>
        <v>16</v>
      </c>
    </row>
    <row r="80790" spans="1:6" x14ac:dyDescent="0.35">
      <c r="A80790">
        <v>245220</v>
      </c>
      <c r="B80790" s="2">
        <v>44381.683706167794</v>
      </c>
      <c r="C80790">
        <v>309746</v>
      </c>
      <c r="D80790">
        <v>242428</v>
      </c>
      <c r="E80790">
        <f t="shared" si="2524"/>
        <v>7</v>
      </c>
      <c r="F80790">
        <f t="shared" si="2525"/>
        <v>16</v>
      </c>
    </row>
    <row r="80791" spans="1:6" x14ac:dyDescent="0.35">
      <c r="A80791">
        <v>245223</v>
      </c>
      <c r="B80791" s="2">
        <v>44381.683844660191</v>
      </c>
      <c r="C80791">
        <v>103338</v>
      </c>
      <c r="D80791">
        <v>471403</v>
      </c>
      <c r="E80791">
        <f t="shared" si="2524"/>
        <v>7</v>
      </c>
      <c r="F80791">
        <f t="shared" si="2525"/>
        <v>16</v>
      </c>
    </row>
    <row r="80792" spans="1:6" x14ac:dyDescent="0.35">
      <c r="A80792">
        <v>245228</v>
      </c>
      <c r="B80792" s="2">
        <v>44381.684926908172</v>
      </c>
      <c r="C80792">
        <v>155447</v>
      </c>
      <c r="D80792">
        <v>439981</v>
      </c>
      <c r="E80792">
        <f t="shared" si="2524"/>
        <v>7</v>
      </c>
      <c r="F80792">
        <f t="shared" si="2525"/>
        <v>16</v>
      </c>
    </row>
    <row r="80793" spans="1:6" x14ac:dyDescent="0.35">
      <c r="A80793">
        <v>245230</v>
      </c>
      <c r="B80793" s="2">
        <v>44381.684987945191</v>
      </c>
      <c r="C80793">
        <v>312132</v>
      </c>
      <c r="D80793">
        <v>182984</v>
      </c>
      <c r="E80793">
        <f t="shared" si="2524"/>
        <v>7</v>
      </c>
      <c r="F80793">
        <f t="shared" si="2525"/>
        <v>16</v>
      </c>
    </row>
    <row r="80794" spans="1:6" x14ac:dyDescent="0.35">
      <c r="A80794">
        <v>245232</v>
      </c>
      <c r="B80794" s="2">
        <v>44381.685058252428</v>
      </c>
      <c r="C80794">
        <v>234844</v>
      </c>
      <c r="D80794">
        <v>181651</v>
      </c>
      <c r="E80794">
        <f t="shared" si="2524"/>
        <v>7</v>
      </c>
      <c r="F80794">
        <f t="shared" si="2525"/>
        <v>16</v>
      </c>
    </row>
    <row r="80795" spans="1:6" x14ac:dyDescent="0.35">
      <c r="A80795">
        <v>245236</v>
      </c>
      <c r="B80795" s="2">
        <v>44381.686271844657</v>
      </c>
      <c r="C80795">
        <v>52025</v>
      </c>
      <c r="D80795">
        <v>158978</v>
      </c>
      <c r="E80795">
        <f t="shared" si="2524"/>
        <v>7</v>
      </c>
      <c r="F80795">
        <f t="shared" si="2525"/>
        <v>16</v>
      </c>
    </row>
    <row r="80796" spans="1:6" x14ac:dyDescent="0.35">
      <c r="A80796">
        <v>245238</v>
      </c>
      <c r="B80796" s="2">
        <v>44381.686544389173</v>
      </c>
      <c r="C80796">
        <v>202195</v>
      </c>
      <c r="D80796">
        <v>58674</v>
      </c>
      <c r="E80796">
        <f t="shared" si="2524"/>
        <v>7</v>
      </c>
      <c r="F80796">
        <f t="shared" si="2525"/>
        <v>16</v>
      </c>
    </row>
    <row r="80797" spans="1:6" x14ac:dyDescent="0.35">
      <c r="A80797">
        <v>245241</v>
      </c>
      <c r="B80797" s="2">
        <v>44381.686676375408</v>
      </c>
      <c r="C80797">
        <v>172028</v>
      </c>
      <c r="D80797">
        <v>112334</v>
      </c>
      <c r="E80797">
        <f t="shared" si="2524"/>
        <v>7</v>
      </c>
      <c r="F80797">
        <f t="shared" si="2525"/>
        <v>16</v>
      </c>
    </row>
    <row r="80798" spans="1:6" x14ac:dyDescent="0.35">
      <c r="A80798">
        <v>245242</v>
      </c>
      <c r="B80798" s="2">
        <v>44381.686676375408</v>
      </c>
      <c r="C80798">
        <v>229296</v>
      </c>
      <c r="D80798">
        <v>182191</v>
      </c>
      <c r="E80798">
        <f t="shared" si="2524"/>
        <v>7</v>
      </c>
      <c r="F80798">
        <f t="shared" si="2525"/>
        <v>16</v>
      </c>
    </row>
    <row r="80799" spans="1:6" x14ac:dyDescent="0.35">
      <c r="A80799">
        <v>245246</v>
      </c>
      <c r="B80799" s="2">
        <v>44381.687080906144</v>
      </c>
      <c r="C80799">
        <v>315262</v>
      </c>
      <c r="D80799">
        <v>134973</v>
      </c>
      <c r="E80799">
        <f t="shared" si="2524"/>
        <v>7</v>
      </c>
      <c r="F80799">
        <f t="shared" si="2525"/>
        <v>16</v>
      </c>
    </row>
    <row r="80800" spans="1:6" x14ac:dyDescent="0.35">
      <c r="A80800">
        <v>245250</v>
      </c>
      <c r="B80800" s="2">
        <v>44381.687080906151</v>
      </c>
      <c r="C80800">
        <v>182119</v>
      </c>
      <c r="D80800">
        <v>349014</v>
      </c>
      <c r="E80800">
        <f t="shared" si="2524"/>
        <v>7</v>
      </c>
      <c r="F80800">
        <f t="shared" si="2525"/>
        <v>16</v>
      </c>
    </row>
    <row r="80801" spans="1:6" x14ac:dyDescent="0.35">
      <c r="A80801">
        <v>245254</v>
      </c>
      <c r="B80801" s="2">
        <v>44381.687485436894</v>
      </c>
      <c r="C80801">
        <v>21309</v>
      </c>
      <c r="D80801">
        <v>243858</v>
      </c>
      <c r="E80801">
        <f t="shared" si="2524"/>
        <v>7</v>
      </c>
      <c r="F80801">
        <f t="shared" si="2525"/>
        <v>16</v>
      </c>
    </row>
    <row r="80802" spans="1:6" x14ac:dyDescent="0.35">
      <c r="A80802">
        <v>245256</v>
      </c>
      <c r="B80802" s="2">
        <v>44381.687485436894</v>
      </c>
      <c r="C80802">
        <v>189411</v>
      </c>
      <c r="D80802">
        <v>246093</v>
      </c>
      <c r="E80802">
        <f t="shared" si="2524"/>
        <v>7</v>
      </c>
      <c r="F80802">
        <f t="shared" si="2525"/>
        <v>16</v>
      </c>
    </row>
    <row r="80803" spans="1:6" x14ac:dyDescent="0.35">
      <c r="A80803">
        <v>245259</v>
      </c>
      <c r="B80803" s="2">
        <v>44381.687485436894</v>
      </c>
      <c r="C80803">
        <v>284690</v>
      </c>
      <c r="D80803">
        <v>347008</v>
      </c>
      <c r="E80803">
        <f t="shared" si="2524"/>
        <v>7</v>
      </c>
      <c r="F80803">
        <f t="shared" si="2525"/>
        <v>16</v>
      </c>
    </row>
    <row r="80804" spans="1:6" x14ac:dyDescent="0.35">
      <c r="A80804">
        <v>245263</v>
      </c>
      <c r="B80804" s="2">
        <v>44381.687889967638</v>
      </c>
      <c r="C80804">
        <v>104057</v>
      </c>
      <c r="D80804">
        <v>347393</v>
      </c>
      <c r="E80804">
        <f t="shared" si="2524"/>
        <v>7</v>
      </c>
      <c r="F80804">
        <f t="shared" si="2525"/>
        <v>16</v>
      </c>
    </row>
    <row r="80805" spans="1:6" x14ac:dyDescent="0.35">
      <c r="A80805">
        <v>245264</v>
      </c>
      <c r="B80805" s="2">
        <v>44381.687889967638</v>
      </c>
      <c r="C80805">
        <v>298295</v>
      </c>
      <c r="D80805">
        <v>158978</v>
      </c>
      <c r="E80805">
        <f t="shared" si="2524"/>
        <v>7</v>
      </c>
      <c r="F80805">
        <f t="shared" si="2525"/>
        <v>16</v>
      </c>
    </row>
    <row r="80806" spans="1:6" x14ac:dyDescent="0.35">
      <c r="A80806">
        <v>245265</v>
      </c>
      <c r="B80806" s="2">
        <v>44381.688699029124</v>
      </c>
      <c r="C80806">
        <v>30087</v>
      </c>
      <c r="D80806">
        <v>351192</v>
      </c>
      <c r="E80806">
        <f t="shared" si="2524"/>
        <v>7</v>
      </c>
      <c r="F80806">
        <f t="shared" si="2525"/>
        <v>16</v>
      </c>
    </row>
    <row r="80807" spans="1:6" x14ac:dyDescent="0.35">
      <c r="A80807">
        <v>245270</v>
      </c>
      <c r="B80807" s="2">
        <v>44381.689103559867</v>
      </c>
      <c r="C80807">
        <v>302358</v>
      </c>
      <c r="D80807">
        <v>149755</v>
      </c>
      <c r="E80807">
        <f t="shared" si="2524"/>
        <v>7</v>
      </c>
      <c r="F80807">
        <f t="shared" si="2525"/>
        <v>16</v>
      </c>
    </row>
    <row r="80808" spans="1:6" x14ac:dyDescent="0.35">
      <c r="A80808">
        <v>245271</v>
      </c>
      <c r="B80808" s="2">
        <v>44381.689912621361</v>
      </c>
      <c r="C80808">
        <v>136466</v>
      </c>
      <c r="D80808">
        <v>133619</v>
      </c>
      <c r="E80808">
        <f t="shared" si="2524"/>
        <v>7</v>
      </c>
      <c r="F80808">
        <f t="shared" si="2525"/>
        <v>16</v>
      </c>
    </row>
    <row r="80809" spans="1:6" x14ac:dyDescent="0.35">
      <c r="A80809">
        <v>245272</v>
      </c>
      <c r="B80809" s="2">
        <v>44381.690317152104</v>
      </c>
      <c r="C80809">
        <v>195137</v>
      </c>
      <c r="D80809">
        <v>351192</v>
      </c>
      <c r="E80809">
        <f t="shared" si="2524"/>
        <v>7</v>
      </c>
      <c r="F80809">
        <f t="shared" si="2525"/>
        <v>16</v>
      </c>
    </row>
    <row r="80810" spans="1:6" x14ac:dyDescent="0.35">
      <c r="A80810">
        <v>245273</v>
      </c>
      <c r="B80810" s="2">
        <v>44381.690878017514</v>
      </c>
      <c r="C80810">
        <v>318358</v>
      </c>
      <c r="D80810">
        <v>473327</v>
      </c>
      <c r="E80810">
        <f t="shared" si="2524"/>
        <v>7</v>
      </c>
      <c r="F80810">
        <f t="shared" si="2525"/>
        <v>16</v>
      </c>
    </row>
    <row r="80811" spans="1:6" x14ac:dyDescent="0.35">
      <c r="A80811">
        <v>245275</v>
      </c>
      <c r="B80811" s="2">
        <v>44381.69112216559</v>
      </c>
      <c r="C80811">
        <v>301269</v>
      </c>
      <c r="D80811">
        <v>250679</v>
      </c>
      <c r="E80811">
        <f t="shared" si="2524"/>
        <v>7</v>
      </c>
      <c r="F80811">
        <f t="shared" si="2525"/>
        <v>16</v>
      </c>
    </row>
    <row r="80812" spans="1:6" x14ac:dyDescent="0.35">
      <c r="A80812">
        <v>245277</v>
      </c>
      <c r="B80812" s="2">
        <v>44381.691126213591</v>
      </c>
      <c r="C80812">
        <v>291499</v>
      </c>
      <c r="D80812">
        <v>70091</v>
      </c>
      <c r="E80812">
        <f t="shared" si="2524"/>
        <v>7</v>
      </c>
      <c r="F80812">
        <f t="shared" si="2525"/>
        <v>16</v>
      </c>
    </row>
    <row r="80813" spans="1:6" x14ac:dyDescent="0.35">
      <c r="A80813">
        <v>245278</v>
      </c>
      <c r="B80813" s="2">
        <v>44381.691530744341</v>
      </c>
      <c r="C80813">
        <v>322986</v>
      </c>
      <c r="D80813">
        <v>325852</v>
      </c>
      <c r="E80813">
        <f t="shared" si="2524"/>
        <v>7</v>
      </c>
      <c r="F80813">
        <f t="shared" si="2525"/>
        <v>16</v>
      </c>
    </row>
    <row r="80814" spans="1:6" x14ac:dyDescent="0.35">
      <c r="A80814">
        <v>245281</v>
      </c>
      <c r="B80814" s="2">
        <v>44381.691935275077</v>
      </c>
      <c r="C80814">
        <v>57532</v>
      </c>
      <c r="D80814">
        <v>318314</v>
      </c>
      <c r="E80814">
        <f t="shared" si="2524"/>
        <v>7</v>
      </c>
      <c r="F80814">
        <f t="shared" si="2525"/>
        <v>16</v>
      </c>
    </row>
    <row r="80815" spans="1:6" x14ac:dyDescent="0.35">
      <c r="A80815">
        <v>245283</v>
      </c>
      <c r="B80815" s="2">
        <v>44381.691935275077</v>
      </c>
      <c r="C80815">
        <v>243993</v>
      </c>
      <c r="D80815">
        <v>351192</v>
      </c>
      <c r="E80815">
        <f t="shared" si="2524"/>
        <v>7</v>
      </c>
      <c r="F80815">
        <f t="shared" si="2525"/>
        <v>16</v>
      </c>
    </row>
    <row r="80816" spans="1:6" x14ac:dyDescent="0.35">
      <c r="A80816">
        <v>245288</v>
      </c>
      <c r="B80816" s="2">
        <v>44381.693148867314</v>
      </c>
      <c r="C80816">
        <v>100433</v>
      </c>
      <c r="D80816">
        <v>68991</v>
      </c>
      <c r="E80816">
        <f t="shared" si="2524"/>
        <v>7</v>
      </c>
      <c r="F80816">
        <f t="shared" si="2525"/>
        <v>16</v>
      </c>
    </row>
    <row r="80817" spans="1:6" x14ac:dyDescent="0.35">
      <c r="A80817">
        <v>245290</v>
      </c>
      <c r="B80817" s="2">
        <v>44381.693148867314</v>
      </c>
      <c r="C80817">
        <v>191261</v>
      </c>
      <c r="D80817">
        <v>78899</v>
      </c>
      <c r="E80817">
        <f t="shared" si="2524"/>
        <v>7</v>
      </c>
      <c r="F80817">
        <f t="shared" si="2525"/>
        <v>16</v>
      </c>
    </row>
    <row r="80818" spans="1:6" x14ac:dyDescent="0.35">
      <c r="A80818">
        <v>245295</v>
      </c>
      <c r="B80818" s="2">
        <v>44381.693777275919</v>
      </c>
      <c r="C80818">
        <v>188193</v>
      </c>
      <c r="D80818">
        <v>197508</v>
      </c>
      <c r="E80818">
        <f t="shared" si="2524"/>
        <v>7</v>
      </c>
      <c r="F80818">
        <f t="shared" si="2525"/>
        <v>16</v>
      </c>
    </row>
    <row r="80819" spans="1:6" x14ac:dyDescent="0.35">
      <c r="A80819">
        <v>245296</v>
      </c>
      <c r="B80819" s="2">
        <v>44381.693957928801</v>
      </c>
      <c r="C80819">
        <v>227478</v>
      </c>
      <c r="D80819">
        <v>104958</v>
      </c>
      <c r="E80819">
        <f t="shared" si="2524"/>
        <v>7</v>
      </c>
      <c r="F80819">
        <f t="shared" si="2525"/>
        <v>16</v>
      </c>
    </row>
    <row r="80820" spans="1:6" x14ac:dyDescent="0.35">
      <c r="A80820">
        <v>245300</v>
      </c>
      <c r="B80820" s="2">
        <v>44381.694362459544</v>
      </c>
      <c r="C80820">
        <v>127628</v>
      </c>
      <c r="D80820">
        <v>182984</v>
      </c>
      <c r="E80820">
        <f t="shared" si="2524"/>
        <v>7</v>
      </c>
      <c r="F80820">
        <f t="shared" si="2525"/>
        <v>16</v>
      </c>
    </row>
    <row r="80821" spans="1:6" x14ac:dyDescent="0.35">
      <c r="A80821">
        <v>245302</v>
      </c>
      <c r="B80821" s="2">
        <v>44381.695171521031</v>
      </c>
      <c r="C80821">
        <v>345891</v>
      </c>
      <c r="D80821">
        <v>190995</v>
      </c>
      <c r="E80821">
        <f t="shared" si="2524"/>
        <v>7</v>
      </c>
      <c r="F80821">
        <f t="shared" si="2525"/>
        <v>16</v>
      </c>
    </row>
    <row r="80822" spans="1:6" x14ac:dyDescent="0.35">
      <c r="A80822">
        <v>245303</v>
      </c>
      <c r="B80822" s="2">
        <v>44381.695760979033</v>
      </c>
      <c r="C80822">
        <v>277677</v>
      </c>
      <c r="D80822">
        <v>202914</v>
      </c>
      <c r="E80822">
        <f t="shared" si="2524"/>
        <v>7</v>
      </c>
      <c r="F80822">
        <f t="shared" si="2525"/>
        <v>16</v>
      </c>
    </row>
    <row r="80823" spans="1:6" x14ac:dyDescent="0.35">
      <c r="A80823">
        <v>245305</v>
      </c>
      <c r="B80823" s="2">
        <v>44381.695980582524</v>
      </c>
      <c r="C80823">
        <v>7449</v>
      </c>
      <c r="D80823">
        <v>439981</v>
      </c>
      <c r="E80823">
        <f t="shared" si="2524"/>
        <v>7</v>
      </c>
      <c r="F80823">
        <f t="shared" si="2525"/>
        <v>16</v>
      </c>
    </row>
    <row r="80824" spans="1:6" x14ac:dyDescent="0.35">
      <c r="A80824">
        <v>245308</v>
      </c>
      <c r="B80824" s="2">
        <v>44381.696385113268</v>
      </c>
      <c r="C80824">
        <v>24916</v>
      </c>
      <c r="D80824">
        <v>411922</v>
      </c>
      <c r="E80824">
        <f t="shared" si="2524"/>
        <v>7</v>
      </c>
      <c r="F80824">
        <f t="shared" si="2525"/>
        <v>16</v>
      </c>
    </row>
    <row r="80825" spans="1:6" x14ac:dyDescent="0.35">
      <c r="A80825">
        <v>245313</v>
      </c>
      <c r="B80825" s="2">
        <v>44381.696385113268</v>
      </c>
      <c r="C80825">
        <v>68338</v>
      </c>
      <c r="D80825">
        <v>358602</v>
      </c>
      <c r="E80825">
        <f t="shared" si="2524"/>
        <v>7</v>
      </c>
      <c r="F80825">
        <f t="shared" si="2525"/>
        <v>16</v>
      </c>
    </row>
    <row r="80826" spans="1:6" x14ac:dyDescent="0.35">
      <c r="A80826">
        <v>245316</v>
      </c>
      <c r="B80826" s="2">
        <v>44381.69649342326</v>
      </c>
      <c r="C80826">
        <v>277115</v>
      </c>
      <c r="D80826">
        <v>42705</v>
      </c>
      <c r="E80826">
        <f t="shared" si="2524"/>
        <v>7</v>
      </c>
      <c r="F80826">
        <f t="shared" si="2525"/>
        <v>16</v>
      </c>
    </row>
    <row r="80827" spans="1:6" x14ac:dyDescent="0.35">
      <c r="A80827">
        <v>245319</v>
      </c>
      <c r="B80827" s="2">
        <v>44381.697194174754</v>
      </c>
      <c r="C80827">
        <v>74419</v>
      </c>
      <c r="D80827">
        <v>274906</v>
      </c>
      <c r="E80827">
        <f t="shared" si="2524"/>
        <v>7</v>
      </c>
      <c r="F80827">
        <f t="shared" si="2525"/>
        <v>16</v>
      </c>
    </row>
    <row r="80828" spans="1:6" x14ac:dyDescent="0.35">
      <c r="A80828">
        <v>245322</v>
      </c>
      <c r="B80828" s="2">
        <v>44381.698003236248</v>
      </c>
      <c r="C80828">
        <v>199979</v>
      </c>
      <c r="D80828">
        <v>154256</v>
      </c>
      <c r="E80828">
        <f t="shared" si="2524"/>
        <v>7</v>
      </c>
      <c r="F80828">
        <f t="shared" si="2525"/>
        <v>16</v>
      </c>
    </row>
    <row r="80829" spans="1:6" x14ac:dyDescent="0.35">
      <c r="A80829">
        <v>245323</v>
      </c>
      <c r="B80829" s="2">
        <v>44381.699216828478</v>
      </c>
      <c r="C80829">
        <v>120955</v>
      </c>
      <c r="D80829">
        <v>424394</v>
      </c>
      <c r="E80829">
        <f t="shared" si="2524"/>
        <v>7</v>
      </c>
      <c r="F80829">
        <f t="shared" si="2525"/>
        <v>16</v>
      </c>
    </row>
    <row r="80830" spans="1:6" x14ac:dyDescent="0.35">
      <c r="A80830">
        <v>245324</v>
      </c>
      <c r="B80830" s="2">
        <v>44381.699621359228</v>
      </c>
      <c r="C80830">
        <v>201538</v>
      </c>
      <c r="D80830">
        <v>217497</v>
      </c>
      <c r="E80830">
        <f t="shared" si="2524"/>
        <v>7</v>
      </c>
      <c r="F80830">
        <f t="shared" si="2525"/>
        <v>16</v>
      </c>
    </row>
    <row r="80831" spans="1:6" x14ac:dyDescent="0.35">
      <c r="A80831">
        <v>245328</v>
      </c>
      <c r="B80831" s="2">
        <v>44381.700834951458</v>
      </c>
      <c r="C80831">
        <v>30277</v>
      </c>
      <c r="D80831">
        <v>31749</v>
      </c>
      <c r="E80831">
        <f t="shared" si="2524"/>
        <v>7</v>
      </c>
      <c r="F80831">
        <f t="shared" si="2525"/>
        <v>16</v>
      </c>
    </row>
    <row r="80832" spans="1:6" x14ac:dyDescent="0.35">
      <c r="A80832">
        <v>245332</v>
      </c>
      <c r="B80832" s="2">
        <v>44381.700834951458</v>
      </c>
      <c r="C80832">
        <v>255242</v>
      </c>
      <c r="D80832">
        <v>477790</v>
      </c>
      <c r="E80832">
        <f t="shared" si="2524"/>
        <v>7</v>
      </c>
      <c r="F80832">
        <f t="shared" si="2525"/>
        <v>16</v>
      </c>
    </row>
    <row r="80833" spans="1:6" x14ac:dyDescent="0.35">
      <c r="A80833">
        <v>245337</v>
      </c>
      <c r="B80833" s="2">
        <v>44381.702453074438</v>
      </c>
      <c r="C80833">
        <v>201029</v>
      </c>
      <c r="D80833">
        <v>446536</v>
      </c>
      <c r="E80833">
        <f t="shared" si="2524"/>
        <v>7</v>
      </c>
      <c r="F80833">
        <f t="shared" si="2525"/>
        <v>16</v>
      </c>
    </row>
    <row r="80834" spans="1:6" x14ac:dyDescent="0.35">
      <c r="A80834">
        <v>245342</v>
      </c>
      <c r="B80834" s="2">
        <v>44381.704071197411</v>
      </c>
      <c r="C80834">
        <v>69497</v>
      </c>
      <c r="D80834">
        <v>250679</v>
      </c>
      <c r="E80834">
        <f t="shared" si="2524"/>
        <v>7</v>
      </c>
      <c r="F80834">
        <f t="shared" si="2525"/>
        <v>16</v>
      </c>
    </row>
    <row r="80835" spans="1:6" x14ac:dyDescent="0.35">
      <c r="A80835">
        <v>245344</v>
      </c>
      <c r="B80835" s="2">
        <v>44381.704071197411</v>
      </c>
      <c r="C80835">
        <v>260478</v>
      </c>
      <c r="D80835">
        <v>258219</v>
      </c>
      <c r="E80835">
        <f t="shared" ref="E80835:E80898" si="2526">WEEKDAY(B80835,2)</f>
        <v>7</v>
      </c>
      <c r="F80835">
        <f t="shared" ref="F80835:F80898" si="2527">HOUR(B80835)</f>
        <v>16</v>
      </c>
    </row>
    <row r="80836" spans="1:6" x14ac:dyDescent="0.35">
      <c r="A80836">
        <v>245349</v>
      </c>
      <c r="B80836" s="2">
        <v>44381.704475728155</v>
      </c>
      <c r="C80836">
        <v>65576</v>
      </c>
      <c r="D80836">
        <v>411922</v>
      </c>
      <c r="E80836">
        <f t="shared" si="2526"/>
        <v>7</v>
      </c>
      <c r="F80836">
        <f t="shared" si="2527"/>
        <v>16</v>
      </c>
    </row>
    <row r="80837" spans="1:6" x14ac:dyDescent="0.35">
      <c r="A80837">
        <v>245350</v>
      </c>
      <c r="B80837" s="2">
        <v>44381.704475728155</v>
      </c>
      <c r="C80837">
        <v>144507</v>
      </c>
      <c r="D80837">
        <v>411922</v>
      </c>
      <c r="E80837">
        <f t="shared" si="2526"/>
        <v>7</v>
      </c>
      <c r="F80837">
        <f t="shared" si="2527"/>
        <v>16</v>
      </c>
    </row>
    <row r="80838" spans="1:6" x14ac:dyDescent="0.35">
      <c r="A80838">
        <v>245354</v>
      </c>
      <c r="B80838" s="2">
        <v>44381.704475728155</v>
      </c>
      <c r="C80838">
        <v>244419</v>
      </c>
      <c r="D80838">
        <v>182191</v>
      </c>
      <c r="E80838">
        <f t="shared" si="2526"/>
        <v>7</v>
      </c>
      <c r="F80838">
        <f t="shared" si="2527"/>
        <v>16</v>
      </c>
    </row>
    <row r="80839" spans="1:6" x14ac:dyDescent="0.35">
      <c r="A80839">
        <v>245359</v>
      </c>
      <c r="B80839" s="2">
        <v>44381.704880258898</v>
      </c>
      <c r="C80839">
        <v>189770</v>
      </c>
      <c r="D80839">
        <v>118549</v>
      </c>
      <c r="E80839">
        <f t="shared" si="2526"/>
        <v>7</v>
      </c>
      <c r="F80839">
        <f t="shared" si="2527"/>
        <v>16</v>
      </c>
    </row>
    <row r="80840" spans="1:6" x14ac:dyDescent="0.35">
      <c r="A80840">
        <v>245360</v>
      </c>
      <c r="B80840" s="2">
        <v>44381.704880258898</v>
      </c>
      <c r="C80840">
        <v>250563</v>
      </c>
      <c r="D80840">
        <v>305434</v>
      </c>
      <c r="E80840">
        <f t="shared" si="2526"/>
        <v>7</v>
      </c>
      <c r="F80840">
        <f t="shared" si="2527"/>
        <v>16</v>
      </c>
    </row>
    <row r="80841" spans="1:6" x14ac:dyDescent="0.35">
      <c r="A80841">
        <v>245361</v>
      </c>
      <c r="B80841" s="2">
        <v>44381.705008087403</v>
      </c>
      <c r="C80841">
        <v>18574</v>
      </c>
      <c r="D80841">
        <v>95024</v>
      </c>
      <c r="E80841">
        <f t="shared" si="2526"/>
        <v>7</v>
      </c>
      <c r="F80841">
        <f t="shared" si="2527"/>
        <v>16</v>
      </c>
    </row>
    <row r="80842" spans="1:6" x14ac:dyDescent="0.35">
      <c r="A80842">
        <v>245362</v>
      </c>
      <c r="B80842" s="2">
        <v>44381.706498381878</v>
      </c>
      <c r="C80842">
        <v>56823</v>
      </c>
      <c r="D80842">
        <v>470762</v>
      </c>
      <c r="E80842">
        <f t="shared" si="2526"/>
        <v>7</v>
      </c>
      <c r="F80842">
        <f t="shared" si="2527"/>
        <v>16</v>
      </c>
    </row>
    <row r="80843" spans="1:6" x14ac:dyDescent="0.35">
      <c r="A80843">
        <v>245363</v>
      </c>
      <c r="B80843" s="2">
        <v>44381.706498381878</v>
      </c>
      <c r="C80843">
        <v>68634</v>
      </c>
      <c r="D80843">
        <v>17862</v>
      </c>
      <c r="E80843">
        <f t="shared" si="2526"/>
        <v>7</v>
      </c>
      <c r="F80843">
        <f t="shared" si="2527"/>
        <v>16</v>
      </c>
    </row>
    <row r="80844" spans="1:6" x14ac:dyDescent="0.35">
      <c r="A80844">
        <v>245364</v>
      </c>
      <c r="B80844" s="2">
        <v>44381.706498381878</v>
      </c>
      <c r="C80844">
        <v>185454</v>
      </c>
      <c r="D80844">
        <v>17862</v>
      </c>
      <c r="E80844">
        <f t="shared" si="2526"/>
        <v>7</v>
      </c>
      <c r="F80844">
        <f t="shared" si="2527"/>
        <v>16</v>
      </c>
    </row>
    <row r="80845" spans="1:6" x14ac:dyDescent="0.35">
      <c r="A80845">
        <v>245369</v>
      </c>
      <c r="B80845" s="2">
        <v>44381.706902912621</v>
      </c>
      <c r="C80845">
        <v>112109</v>
      </c>
      <c r="D80845">
        <v>148630</v>
      </c>
      <c r="E80845">
        <f t="shared" si="2526"/>
        <v>7</v>
      </c>
      <c r="F80845">
        <f t="shared" si="2527"/>
        <v>16</v>
      </c>
    </row>
    <row r="80846" spans="1:6" x14ac:dyDescent="0.35">
      <c r="A80846">
        <v>245373</v>
      </c>
      <c r="B80846" s="2">
        <v>44381.707052827544</v>
      </c>
      <c r="C80846">
        <v>323346</v>
      </c>
      <c r="D80846">
        <v>472712</v>
      </c>
      <c r="E80846">
        <f t="shared" si="2526"/>
        <v>7</v>
      </c>
      <c r="F80846">
        <f t="shared" si="2527"/>
        <v>16</v>
      </c>
    </row>
    <row r="80847" spans="1:6" x14ac:dyDescent="0.35">
      <c r="A80847">
        <v>245378</v>
      </c>
      <c r="B80847" s="2">
        <v>44381.707711974115</v>
      </c>
      <c r="C80847">
        <v>196958</v>
      </c>
      <c r="D80847">
        <v>135377</v>
      </c>
      <c r="E80847">
        <f t="shared" si="2526"/>
        <v>7</v>
      </c>
      <c r="F80847">
        <f t="shared" si="2527"/>
        <v>16</v>
      </c>
    </row>
    <row r="80848" spans="1:6" x14ac:dyDescent="0.35">
      <c r="A80848">
        <v>245382</v>
      </c>
      <c r="B80848" s="2">
        <v>44381.708116504851</v>
      </c>
      <c r="C80848">
        <v>141961</v>
      </c>
      <c r="D80848">
        <v>397</v>
      </c>
      <c r="E80848">
        <f t="shared" si="2526"/>
        <v>7</v>
      </c>
      <c r="F80848">
        <f t="shared" si="2527"/>
        <v>16</v>
      </c>
    </row>
    <row r="80849" spans="1:6" x14ac:dyDescent="0.35">
      <c r="A80849">
        <v>245385</v>
      </c>
      <c r="B80849" s="2">
        <v>44381.709330097088</v>
      </c>
      <c r="C80849">
        <v>340695</v>
      </c>
      <c r="D80849">
        <v>405774</v>
      </c>
      <c r="E80849">
        <f t="shared" si="2526"/>
        <v>7</v>
      </c>
      <c r="F80849">
        <f t="shared" si="2527"/>
        <v>17</v>
      </c>
    </row>
    <row r="80850" spans="1:6" x14ac:dyDescent="0.35">
      <c r="A80850">
        <v>245390</v>
      </c>
      <c r="B80850" s="2">
        <v>44381.709677419356</v>
      </c>
      <c r="C80850">
        <v>62086</v>
      </c>
      <c r="D80850">
        <v>431591</v>
      </c>
      <c r="E80850">
        <f t="shared" si="2526"/>
        <v>7</v>
      </c>
      <c r="F80850">
        <f t="shared" si="2527"/>
        <v>17</v>
      </c>
    </row>
    <row r="80851" spans="1:6" x14ac:dyDescent="0.35">
      <c r="A80851">
        <v>245391</v>
      </c>
      <c r="B80851" s="2">
        <v>44381.709734627831</v>
      </c>
      <c r="C80851">
        <v>31008</v>
      </c>
      <c r="D80851">
        <v>330333</v>
      </c>
      <c r="E80851">
        <f t="shared" si="2526"/>
        <v>7</v>
      </c>
      <c r="F80851">
        <f t="shared" si="2527"/>
        <v>17</v>
      </c>
    </row>
    <row r="80852" spans="1:6" x14ac:dyDescent="0.35">
      <c r="A80852">
        <v>245393</v>
      </c>
      <c r="B80852" s="2">
        <v>44381.709734627831</v>
      </c>
      <c r="C80852">
        <v>82435</v>
      </c>
      <c r="D80852">
        <v>5151</v>
      </c>
      <c r="E80852">
        <f t="shared" si="2526"/>
        <v>7</v>
      </c>
      <c r="F80852">
        <f t="shared" si="2527"/>
        <v>17</v>
      </c>
    </row>
    <row r="80853" spans="1:6" x14ac:dyDescent="0.35">
      <c r="A80853">
        <v>245396</v>
      </c>
      <c r="B80853" s="2">
        <v>44381.71001312296</v>
      </c>
      <c r="C80853">
        <v>111764</v>
      </c>
      <c r="D80853">
        <v>359800</v>
      </c>
      <c r="E80853">
        <f t="shared" si="2526"/>
        <v>7</v>
      </c>
      <c r="F80853">
        <f t="shared" si="2527"/>
        <v>17</v>
      </c>
    </row>
    <row r="80854" spans="1:6" x14ac:dyDescent="0.35">
      <c r="A80854">
        <v>245400</v>
      </c>
      <c r="B80854" s="2">
        <v>44381.710139158575</v>
      </c>
      <c r="C80854">
        <v>240808</v>
      </c>
      <c r="D80854">
        <v>258219</v>
      </c>
      <c r="E80854">
        <f t="shared" si="2526"/>
        <v>7</v>
      </c>
      <c r="F80854">
        <f t="shared" si="2527"/>
        <v>17</v>
      </c>
    </row>
    <row r="80855" spans="1:6" x14ac:dyDescent="0.35">
      <c r="A80855">
        <v>245404</v>
      </c>
      <c r="B80855" s="2">
        <v>44381.710333333336</v>
      </c>
      <c r="C80855">
        <v>122370</v>
      </c>
      <c r="D80855">
        <v>290088</v>
      </c>
      <c r="E80855">
        <f t="shared" si="2526"/>
        <v>7</v>
      </c>
      <c r="F80855">
        <f t="shared" si="2527"/>
        <v>17</v>
      </c>
    </row>
    <row r="80856" spans="1:6" x14ac:dyDescent="0.35">
      <c r="A80856">
        <v>245406</v>
      </c>
      <c r="B80856" s="2">
        <v>44381.710379345073</v>
      </c>
      <c r="C80856">
        <v>216352</v>
      </c>
      <c r="D80856">
        <v>21407</v>
      </c>
      <c r="E80856">
        <f t="shared" si="2526"/>
        <v>7</v>
      </c>
      <c r="F80856">
        <f t="shared" si="2527"/>
        <v>17</v>
      </c>
    </row>
    <row r="80857" spans="1:6" x14ac:dyDescent="0.35">
      <c r="A80857">
        <v>245408</v>
      </c>
      <c r="B80857" s="2">
        <v>44381.710543689325</v>
      </c>
      <c r="C80857">
        <v>126958</v>
      </c>
      <c r="D80857">
        <v>267896</v>
      </c>
      <c r="E80857">
        <f t="shared" si="2526"/>
        <v>7</v>
      </c>
      <c r="F80857">
        <f t="shared" si="2527"/>
        <v>17</v>
      </c>
    </row>
    <row r="80858" spans="1:6" x14ac:dyDescent="0.35">
      <c r="A80858">
        <v>245411</v>
      </c>
      <c r="B80858" s="2">
        <v>44381.710948220069</v>
      </c>
      <c r="C80858">
        <v>20621</v>
      </c>
      <c r="D80858">
        <v>158978</v>
      </c>
      <c r="E80858">
        <f t="shared" si="2526"/>
        <v>7</v>
      </c>
      <c r="F80858">
        <f t="shared" si="2527"/>
        <v>17</v>
      </c>
    </row>
    <row r="80859" spans="1:6" x14ac:dyDescent="0.35">
      <c r="A80859">
        <v>245414</v>
      </c>
      <c r="B80859" s="2">
        <v>44381.710948220069</v>
      </c>
      <c r="C80859">
        <v>253426</v>
      </c>
      <c r="D80859">
        <v>416554</v>
      </c>
      <c r="E80859">
        <f t="shared" si="2526"/>
        <v>7</v>
      </c>
      <c r="F80859">
        <f t="shared" si="2527"/>
        <v>17</v>
      </c>
    </row>
    <row r="80860" spans="1:6" x14ac:dyDescent="0.35">
      <c r="A80860">
        <v>245418</v>
      </c>
      <c r="B80860" s="2">
        <v>44381.710989715262</v>
      </c>
      <c r="C80860">
        <v>231931</v>
      </c>
      <c r="D80860">
        <v>347393</v>
      </c>
      <c r="E80860">
        <f t="shared" si="2526"/>
        <v>7</v>
      </c>
      <c r="F80860">
        <f t="shared" si="2527"/>
        <v>17</v>
      </c>
    </row>
    <row r="80861" spans="1:6" x14ac:dyDescent="0.35">
      <c r="A80861">
        <v>245420</v>
      </c>
      <c r="B80861" s="2">
        <v>44381.711020233772</v>
      </c>
      <c r="C80861">
        <v>27781</v>
      </c>
      <c r="D80861">
        <v>312857</v>
      </c>
      <c r="E80861">
        <f t="shared" si="2526"/>
        <v>7</v>
      </c>
      <c r="F80861">
        <f t="shared" si="2527"/>
        <v>17</v>
      </c>
    </row>
    <row r="80862" spans="1:6" x14ac:dyDescent="0.35">
      <c r="A80862">
        <v>245423</v>
      </c>
      <c r="B80862" s="2">
        <v>44381.711352750805</v>
      </c>
      <c r="C80862">
        <v>205283</v>
      </c>
      <c r="D80862">
        <v>397</v>
      </c>
      <c r="E80862">
        <f t="shared" si="2526"/>
        <v>7</v>
      </c>
      <c r="F80862">
        <f t="shared" si="2527"/>
        <v>17</v>
      </c>
    </row>
    <row r="80863" spans="1:6" x14ac:dyDescent="0.35">
      <c r="A80863">
        <v>245427</v>
      </c>
      <c r="B80863" s="2">
        <v>44381.712566343042</v>
      </c>
      <c r="C80863">
        <v>300906</v>
      </c>
      <c r="D80863">
        <v>158978</v>
      </c>
      <c r="E80863">
        <f t="shared" si="2526"/>
        <v>7</v>
      </c>
      <c r="F80863">
        <f t="shared" si="2527"/>
        <v>17</v>
      </c>
    </row>
    <row r="80864" spans="1:6" x14ac:dyDescent="0.35">
      <c r="A80864">
        <v>245429</v>
      </c>
      <c r="B80864" s="2">
        <v>44381.712970873785</v>
      </c>
      <c r="C80864">
        <v>22212</v>
      </c>
      <c r="D80864">
        <v>182191</v>
      </c>
      <c r="E80864">
        <f t="shared" si="2526"/>
        <v>7</v>
      </c>
      <c r="F80864">
        <f t="shared" si="2527"/>
        <v>17</v>
      </c>
    </row>
    <row r="80865" spans="1:6" x14ac:dyDescent="0.35">
      <c r="A80865">
        <v>245432</v>
      </c>
      <c r="B80865" s="2">
        <v>44381.713156529433</v>
      </c>
      <c r="C80865">
        <v>168858</v>
      </c>
      <c r="D80865">
        <v>158978</v>
      </c>
      <c r="E80865">
        <f t="shared" si="2526"/>
        <v>7</v>
      </c>
      <c r="F80865">
        <f t="shared" si="2527"/>
        <v>17</v>
      </c>
    </row>
    <row r="80866" spans="1:6" x14ac:dyDescent="0.35">
      <c r="A80866">
        <v>245434</v>
      </c>
      <c r="B80866" s="2">
        <v>44381.713779935279</v>
      </c>
      <c r="C80866">
        <v>179918</v>
      </c>
      <c r="D80866">
        <v>226626</v>
      </c>
      <c r="E80866">
        <f t="shared" si="2526"/>
        <v>7</v>
      </c>
      <c r="F80866">
        <f t="shared" si="2527"/>
        <v>17</v>
      </c>
    </row>
    <row r="80867" spans="1:6" x14ac:dyDescent="0.35">
      <c r="A80867">
        <v>245439</v>
      </c>
      <c r="B80867" s="2">
        <v>44381.714184466015</v>
      </c>
      <c r="C80867">
        <v>1484</v>
      </c>
      <c r="D80867">
        <v>88863</v>
      </c>
      <c r="E80867">
        <f t="shared" si="2526"/>
        <v>7</v>
      </c>
      <c r="F80867">
        <f t="shared" si="2527"/>
        <v>17</v>
      </c>
    </row>
    <row r="80868" spans="1:6" x14ac:dyDescent="0.35">
      <c r="A80868">
        <v>245441</v>
      </c>
      <c r="B80868" s="2">
        <v>44381.714184466022</v>
      </c>
      <c r="C80868">
        <v>96146</v>
      </c>
      <c r="D80868">
        <v>230507</v>
      </c>
      <c r="E80868">
        <f t="shared" si="2526"/>
        <v>7</v>
      </c>
      <c r="F80868">
        <f t="shared" si="2527"/>
        <v>17</v>
      </c>
    </row>
    <row r="80869" spans="1:6" x14ac:dyDescent="0.35">
      <c r="A80869">
        <v>245445</v>
      </c>
      <c r="B80869" s="2">
        <v>44381.715536973177</v>
      </c>
      <c r="C80869">
        <v>288748</v>
      </c>
      <c r="D80869">
        <v>21760</v>
      </c>
      <c r="E80869">
        <f t="shared" si="2526"/>
        <v>7</v>
      </c>
      <c r="F80869">
        <f t="shared" si="2527"/>
        <v>17</v>
      </c>
    </row>
    <row r="80870" spans="1:6" x14ac:dyDescent="0.35">
      <c r="A80870">
        <v>245449</v>
      </c>
      <c r="B80870" s="2">
        <v>44381.715802589002</v>
      </c>
      <c r="C80870">
        <v>111488</v>
      </c>
      <c r="D80870">
        <v>445697</v>
      </c>
      <c r="E80870">
        <f t="shared" si="2526"/>
        <v>7</v>
      </c>
      <c r="F80870">
        <f t="shared" si="2527"/>
        <v>17</v>
      </c>
    </row>
    <row r="80871" spans="1:6" x14ac:dyDescent="0.35">
      <c r="A80871">
        <v>245451</v>
      </c>
      <c r="B80871" s="2">
        <v>44381.715802589002</v>
      </c>
      <c r="C80871">
        <v>192531</v>
      </c>
      <c r="D80871">
        <v>304722</v>
      </c>
      <c r="E80871">
        <f t="shared" si="2526"/>
        <v>7</v>
      </c>
      <c r="F80871">
        <f t="shared" si="2527"/>
        <v>17</v>
      </c>
    </row>
    <row r="80872" spans="1:6" x14ac:dyDescent="0.35">
      <c r="A80872">
        <v>245454</v>
      </c>
      <c r="B80872" s="2">
        <v>44381.716207119738</v>
      </c>
      <c r="C80872">
        <v>255355</v>
      </c>
      <c r="D80872">
        <v>306524</v>
      </c>
      <c r="E80872">
        <f t="shared" si="2526"/>
        <v>7</v>
      </c>
      <c r="F80872">
        <f t="shared" si="2527"/>
        <v>17</v>
      </c>
    </row>
    <row r="80873" spans="1:6" x14ac:dyDescent="0.35">
      <c r="A80873">
        <v>245457</v>
      </c>
      <c r="B80873" s="2">
        <v>44381.717016181232</v>
      </c>
      <c r="C80873">
        <v>128984</v>
      </c>
      <c r="D80873">
        <v>258219</v>
      </c>
      <c r="E80873">
        <f t="shared" si="2526"/>
        <v>7</v>
      </c>
      <c r="F80873">
        <f t="shared" si="2527"/>
        <v>17</v>
      </c>
    </row>
    <row r="80874" spans="1:6" x14ac:dyDescent="0.35">
      <c r="A80874">
        <v>245461</v>
      </c>
      <c r="B80874" s="2">
        <v>44381.717420711975</v>
      </c>
      <c r="C80874">
        <v>276839</v>
      </c>
      <c r="D80874">
        <v>112334</v>
      </c>
      <c r="E80874">
        <f t="shared" si="2526"/>
        <v>7</v>
      </c>
      <c r="F80874">
        <f t="shared" si="2527"/>
        <v>17</v>
      </c>
    </row>
    <row r="80875" spans="1:6" x14ac:dyDescent="0.35">
      <c r="A80875">
        <v>245462</v>
      </c>
      <c r="B80875" s="2">
        <v>44381.717825242718</v>
      </c>
      <c r="C80875">
        <v>161381</v>
      </c>
      <c r="D80875">
        <v>441133</v>
      </c>
      <c r="E80875">
        <f t="shared" si="2526"/>
        <v>7</v>
      </c>
      <c r="F80875">
        <f t="shared" si="2527"/>
        <v>17</v>
      </c>
    </row>
    <row r="80876" spans="1:6" x14ac:dyDescent="0.35">
      <c r="A80876">
        <v>245467</v>
      </c>
      <c r="B80876" s="2">
        <v>44381.719038834955</v>
      </c>
      <c r="C80876">
        <v>101567</v>
      </c>
      <c r="D80876">
        <v>286787</v>
      </c>
      <c r="E80876">
        <f t="shared" si="2526"/>
        <v>7</v>
      </c>
      <c r="F80876">
        <f t="shared" si="2527"/>
        <v>17</v>
      </c>
    </row>
    <row r="80877" spans="1:6" x14ac:dyDescent="0.35">
      <c r="A80877">
        <v>245470</v>
      </c>
      <c r="B80877" s="2">
        <v>44381.719847896442</v>
      </c>
      <c r="C80877">
        <v>250521</v>
      </c>
      <c r="D80877">
        <v>254768</v>
      </c>
      <c r="E80877">
        <f t="shared" si="2526"/>
        <v>7</v>
      </c>
      <c r="F80877">
        <f t="shared" si="2527"/>
        <v>17</v>
      </c>
    </row>
    <row r="80878" spans="1:6" x14ac:dyDescent="0.35">
      <c r="A80878">
        <v>245472</v>
      </c>
      <c r="B80878" s="2">
        <v>44381.720656957928</v>
      </c>
      <c r="C80878">
        <v>216463</v>
      </c>
      <c r="D80878">
        <v>28819</v>
      </c>
      <c r="E80878">
        <f t="shared" si="2526"/>
        <v>7</v>
      </c>
      <c r="F80878">
        <f t="shared" si="2527"/>
        <v>17</v>
      </c>
    </row>
    <row r="80879" spans="1:6" x14ac:dyDescent="0.35">
      <c r="A80879">
        <v>245474</v>
      </c>
      <c r="B80879" s="2">
        <v>44381.720666666661</v>
      </c>
      <c r="C80879">
        <v>139261</v>
      </c>
      <c r="D80879">
        <v>154256</v>
      </c>
      <c r="E80879">
        <f t="shared" si="2526"/>
        <v>7</v>
      </c>
      <c r="F80879">
        <f t="shared" si="2527"/>
        <v>17</v>
      </c>
    </row>
    <row r="80880" spans="1:6" x14ac:dyDescent="0.35">
      <c r="A80880">
        <v>245475</v>
      </c>
      <c r="B80880" s="2">
        <v>44381.721061488672</v>
      </c>
      <c r="C80880">
        <v>53264</v>
      </c>
      <c r="D80880">
        <v>82901</v>
      </c>
      <c r="E80880">
        <f t="shared" si="2526"/>
        <v>7</v>
      </c>
      <c r="F80880">
        <f t="shared" si="2527"/>
        <v>17</v>
      </c>
    </row>
    <row r="80881" spans="1:6" x14ac:dyDescent="0.35">
      <c r="A80881">
        <v>245477</v>
      </c>
      <c r="B80881" s="2">
        <v>44381.721061488672</v>
      </c>
      <c r="C80881">
        <v>207871</v>
      </c>
      <c r="D80881">
        <v>3876</v>
      </c>
      <c r="E80881">
        <f t="shared" si="2526"/>
        <v>7</v>
      </c>
      <c r="F80881">
        <f t="shared" si="2527"/>
        <v>17</v>
      </c>
    </row>
    <row r="80882" spans="1:6" x14ac:dyDescent="0.35">
      <c r="A80882">
        <v>245480</v>
      </c>
      <c r="B80882" s="2">
        <v>44381.721061488672</v>
      </c>
      <c r="C80882">
        <v>273256</v>
      </c>
      <c r="D80882">
        <v>301748</v>
      </c>
      <c r="E80882">
        <f t="shared" si="2526"/>
        <v>7</v>
      </c>
      <c r="F80882">
        <f t="shared" si="2527"/>
        <v>17</v>
      </c>
    </row>
    <row r="80883" spans="1:6" x14ac:dyDescent="0.35">
      <c r="A80883">
        <v>245483</v>
      </c>
      <c r="B80883" s="2">
        <v>44381.722275080909</v>
      </c>
      <c r="C80883">
        <v>221594</v>
      </c>
      <c r="D80883">
        <v>162417</v>
      </c>
      <c r="E80883">
        <f t="shared" si="2526"/>
        <v>7</v>
      </c>
      <c r="F80883">
        <f t="shared" si="2527"/>
        <v>17</v>
      </c>
    </row>
    <row r="80884" spans="1:6" x14ac:dyDescent="0.35">
      <c r="A80884">
        <v>245485</v>
      </c>
      <c r="B80884" s="2">
        <v>44381.723084142395</v>
      </c>
      <c r="C80884">
        <v>63663</v>
      </c>
      <c r="D80884">
        <v>251823</v>
      </c>
      <c r="E80884">
        <f t="shared" si="2526"/>
        <v>7</v>
      </c>
      <c r="F80884">
        <f t="shared" si="2527"/>
        <v>17</v>
      </c>
    </row>
    <row r="80885" spans="1:6" x14ac:dyDescent="0.35">
      <c r="A80885">
        <v>245488</v>
      </c>
      <c r="B80885" s="2">
        <v>44381.723084142395</v>
      </c>
      <c r="C80885">
        <v>77251</v>
      </c>
      <c r="D80885">
        <v>111368</v>
      </c>
      <c r="E80885">
        <f t="shared" si="2526"/>
        <v>7</v>
      </c>
      <c r="F80885">
        <f t="shared" si="2527"/>
        <v>17</v>
      </c>
    </row>
    <row r="80886" spans="1:6" x14ac:dyDescent="0.35">
      <c r="A80886">
        <v>245492</v>
      </c>
      <c r="B80886" s="2">
        <v>44381.723488673138</v>
      </c>
      <c r="C80886">
        <v>183684</v>
      </c>
      <c r="D80886">
        <v>341333</v>
      </c>
      <c r="E80886">
        <f t="shared" si="2526"/>
        <v>7</v>
      </c>
      <c r="F80886">
        <f t="shared" si="2527"/>
        <v>17</v>
      </c>
    </row>
    <row r="80887" spans="1:6" x14ac:dyDescent="0.35">
      <c r="A80887">
        <v>245497</v>
      </c>
      <c r="B80887" s="2">
        <v>44381.723893203889</v>
      </c>
      <c r="C80887">
        <v>61307</v>
      </c>
      <c r="D80887">
        <v>246588</v>
      </c>
      <c r="E80887">
        <f t="shared" si="2526"/>
        <v>7</v>
      </c>
      <c r="F80887">
        <f t="shared" si="2527"/>
        <v>17</v>
      </c>
    </row>
    <row r="80888" spans="1:6" x14ac:dyDescent="0.35">
      <c r="A80888">
        <v>245502</v>
      </c>
      <c r="B80888" s="2">
        <v>44381.723893203889</v>
      </c>
      <c r="C80888">
        <v>247480</v>
      </c>
      <c r="D80888">
        <v>360778</v>
      </c>
      <c r="E80888">
        <f t="shared" si="2526"/>
        <v>7</v>
      </c>
      <c r="F80888">
        <f t="shared" si="2527"/>
        <v>17</v>
      </c>
    </row>
    <row r="80889" spans="1:6" x14ac:dyDescent="0.35">
      <c r="A80889">
        <v>245507</v>
      </c>
      <c r="B80889" s="2">
        <v>44381.724702265376</v>
      </c>
      <c r="C80889">
        <v>65204</v>
      </c>
      <c r="D80889">
        <v>214224</v>
      </c>
      <c r="E80889">
        <f t="shared" si="2526"/>
        <v>7</v>
      </c>
      <c r="F80889">
        <f t="shared" si="2527"/>
        <v>17</v>
      </c>
    </row>
    <row r="80890" spans="1:6" x14ac:dyDescent="0.35">
      <c r="A80890">
        <v>245509</v>
      </c>
      <c r="B80890" s="2">
        <v>44381.725915857605</v>
      </c>
      <c r="C80890">
        <v>42628</v>
      </c>
      <c r="D80890">
        <v>236458</v>
      </c>
      <c r="E80890">
        <f t="shared" si="2526"/>
        <v>7</v>
      </c>
      <c r="F80890">
        <f t="shared" si="2527"/>
        <v>17</v>
      </c>
    </row>
    <row r="80891" spans="1:6" x14ac:dyDescent="0.35">
      <c r="A80891">
        <v>245511</v>
      </c>
      <c r="B80891" s="2">
        <v>44381.726724919092</v>
      </c>
      <c r="C80891">
        <v>269308</v>
      </c>
      <c r="D80891">
        <v>230507</v>
      </c>
      <c r="E80891">
        <f t="shared" si="2526"/>
        <v>7</v>
      </c>
      <c r="F80891">
        <f t="shared" si="2527"/>
        <v>17</v>
      </c>
    </row>
    <row r="80892" spans="1:6" x14ac:dyDescent="0.35">
      <c r="A80892">
        <v>245515</v>
      </c>
      <c r="B80892" s="2">
        <v>44381.727129449842</v>
      </c>
      <c r="C80892">
        <v>333265</v>
      </c>
      <c r="D80892">
        <v>214224</v>
      </c>
      <c r="E80892">
        <f t="shared" si="2526"/>
        <v>7</v>
      </c>
      <c r="F80892">
        <f t="shared" si="2527"/>
        <v>17</v>
      </c>
    </row>
    <row r="80893" spans="1:6" x14ac:dyDescent="0.35">
      <c r="A80893">
        <v>245517</v>
      </c>
      <c r="B80893" s="2">
        <v>44381.727333333336</v>
      </c>
      <c r="C80893">
        <v>323354</v>
      </c>
      <c r="D80893">
        <v>182191</v>
      </c>
      <c r="E80893">
        <f t="shared" si="2526"/>
        <v>7</v>
      </c>
      <c r="F80893">
        <f t="shared" si="2527"/>
        <v>17</v>
      </c>
    </row>
    <row r="80894" spans="1:6" x14ac:dyDescent="0.35">
      <c r="A80894">
        <v>245520</v>
      </c>
      <c r="B80894" s="2">
        <v>44381.727533980578</v>
      </c>
      <c r="C80894">
        <v>75442</v>
      </c>
      <c r="D80894">
        <v>236458</v>
      </c>
      <c r="E80894">
        <f t="shared" si="2526"/>
        <v>7</v>
      </c>
      <c r="F80894">
        <f t="shared" si="2527"/>
        <v>17</v>
      </c>
    </row>
    <row r="80895" spans="1:6" x14ac:dyDescent="0.35">
      <c r="A80895">
        <v>245522</v>
      </c>
      <c r="B80895" s="2">
        <v>44381.727938511329</v>
      </c>
      <c r="C80895">
        <v>239430</v>
      </c>
      <c r="D80895">
        <v>451624</v>
      </c>
      <c r="E80895">
        <f t="shared" si="2526"/>
        <v>7</v>
      </c>
      <c r="F80895">
        <f t="shared" si="2527"/>
        <v>17</v>
      </c>
    </row>
    <row r="80896" spans="1:6" x14ac:dyDescent="0.35">
      <c r="A80896">
        <v>245527</v>
      </c>
      <c r="B80896" s="2">
        <v>44381.727938511329</v>
      </c>
      <c r="C80896">
        <v>247601</v>
      </c>
      <c r="D80896">
        <v>410635</v>
      </c>
      <c r="E80896">
        <f t="shared" si="2526"/>
        <v>7</v>
      </c>
      <c r="F80896">
        <f t="shared" si="2527"/>
        <v>17</v>
      </c>
    </row>
    <row r="80897" spans="1:6" x14ac:dyDescent="0.35">
      <c r="A80897">
        <v>245528</v>
      </c>
      <c r="B80897" s="2">
        <v>44381.728343042072</v>
      </c>
      <c r="C80897">
        <v>119067</v>
      </c>
      <c r="D80897">
        <v>309553</v>
      </c>
      <c r="E80897">
        <f t="shared" si="2526"/>
        <v>7</v>
      </c>
      <c r="F80897">
        <f t="shared" si="2527"/>
        <v>17</v>
      </c>
    </row>
    <row r="80898" spans="1:6" x14ac:dyDescent="0.35">
      <c r="A80898">
        <v>245530</v>
      </c>
      <c r="B80898" s="2">
        <v>44381.728999999999</v>
      </c>
      <c r="C80898">
        <v>58461</v>
      </c>
      <c r="D80898">
        <v>126396</v>
      </c>
      <c r="E80898">
        <f t="shared" si="2526"/>
        <v>7</v>
      </c>
      <c r="F80898">
        <f t="shared" si="2527"/>
        <v>17</v>
      </c>
    </row>
    <row r="80899" spans="1:6" x14ac:dyDescent="0.35">
      <c r="A80899">
        <v>245531</v>
      </c>
      <c r="B80899" s="2">
        <v>44381.728999999999</v>
      </c>
      <c r="C80899">
        <v>116263</v>
      </c>
      <c r="D80899">
        <v>392434</v>
      </c>
      <c r="E80899">
        <f t="shared" ref="E80899:E80962" si="2528">WEEKDAY(B80899,2)</f>
        <v>7</v>
      </c>
      <c r="F80899">
        <f t="shared" ref="F80899:F80962" si="2529">HOUR(B80899)</f>
        <v>17</v>
      </c>
    </row>
    <row r="80900" spans="1:6" x14ac:dyDescent="0.35">
      <c r="A80900">
        <v>245535</v>
      </c>
      <c r="B80900" s="2">
        <v>44381.729152103559</v>
      </c>
      <c r="C80900">
        <v>217054</v>
      </c>
      <c r="D80900">
        <v>274147</v>
      </c>
      <c r="E80900">
        <f t="shared" si="2528"/>
        <v>7</v>
      </c>
      <c r="F80900">
        <f t="shared" si="2529"/>
        <v>17</v>
      </c>
    </row>
    <row r="80901" spans="1:6" x14ac:dyDescent="0.35">
      <c r="A80901">
        <v>245539</v>
      </c>
      <c r="B80901" s="2">
        <v>44381.729152103559</v>
      </c>
      <c r="C80901">
        <v>289710</v>
      </c>
      <c r="D80901">
        <v>123584</v>
      </c>
      <c r="E80901">
        <f t="shared" si="2528"/>
        <v>7</v>
      </c>
      <c r="F80901">
        <f t="shared" si="2529"/>
        <v>17</v>
      </c>
    </row>
    <row r="80902" spans="1:6" x14ac:dyDescent="0.35">
      <c r="A80902">
        <v>245542</v>
      </c>
      <c r="B80902" s="2">
        <v>44381.729333333336</v>
      </c>
      <c r="C80902">
        <v>306416</v>
      </c>
      <c r="D80902">
        <v>317231</v>
      </c>
      <c r="E80902">
        <f t="shared" si="2528"/>
        <v>7</v>
      </c>
      <c r="F80902">
        <f t="shared" si="2529"/>
        <v>17</v>
      </c>
    </row>
    <row r="80903" spans="1:6" x14ac:dyDescent="0.35">
      <c r="A80903">
        <v>245545</v>
      </c>
      <c r="B80903" s="2">
        <v>44381.730365695796</v>
      </c>
      <c r="C80903">
        <v>64867</v>
      </c>
      <c r="D80903">
        <v>397390</v>
      </c>
      <c r="E80903">
        <f t="shared" si="2528"/>
        <v>7</v>
      </c>
      <c r="F80903">
        <f t="shared" si="2529"/>
        <v>17</v>
      </c>
    </row>
    <row r="80904" spans="1:6" x14ac:dyDescent="0.35">
      <c r="A80904">
        <v>245549</v>
      </c>
      <c r="B80904" s="2">
        <v>44381.730365695796</v>
      </c>
      <c r="C80904">
        <v>246476</v>
      </c>
      <c r="D80904">
        <v>179296</v>
      </c>
      <c r="E80904">
        <f t="shared" si="2528"/>
        <v>7</v>
      </c>
      <c r="F80904">
        <f t="shared" si="2529"/>
        <v>17</v>
      </c>
    </row>
    <row r="80905" spans="1:6" x14ac:dyDescent="0.35">
      <c r="A80905">
        <v>245553</v>
      </c>
      <c r="B80905" s="2">
        <v>44381.730826746425</v>
      </c>
      <c r="C80905">
        <v>298597</v>
      </c>
      <c r="D80905">
        <v>343491</v>
      </c>
      <c r="E80905">
        <f t="shared" si="2528"/>
        <v>7</v>
      </c>
      <c r="F80905">
        <f t="shared" si="2529"/>
        <v>17</v>
      </c>
    </row>
    <row r="80906" spans="1:6" x14ac:dyDescent="0.35">
      <c r="A80906">
        <v>245558</v>
      </c>
      <c r="B80906" s="2">
        <v>44381.731174757282</v>
      </c>
      <c r="C80906">
        <v>230055</v>
      </c>
      <c r="D80906">
        <v>364695</v>
      </c>
      <c r="E80906">
        <f t="shared" si="2528"/>
        <v>7</v>
      </c>
      <c r="F80906">
        <f t="shared" si="2529"/>
        <v>17</v>
      </c>
    </row>
    <row r="80907" spans="1:6" x14ac:dyDescent="0.35">
      <c r="A80907">
        <v>245562</v>
      </c>
      <c r="B80907" s="2">
        <v>44381.731174757282</v>
      </c>
      <c r="C80907">
        <v>315123</v>
      </c>
      <c r="D80907">
        <v>135479</v>
      </c>
      <c r="E80907">
        <f t="shared" si="2528"/>
        <v>7</v>
      </c>
      <c r="F80907">
        <f t="shared" si="2529"/>
        <v>17</v>
      </c>
    </row>
    <row r="80908" spans="1:6" x14ac:dyDescent="0.35">
      <c r="A80908">
        <v>245565</v>
      </c>
      <c r="B80908" s="2">
        <v>44381.731579288025</v>
      </c>
      <c r="C80908">
        <v>312229</v>
      </c>
      <c r="D80908">
        <v>50803</v>
      </c>
      <c r="E80908">
        <f t="shared" si="2528"/>
        <v>7</v>
      </c>
      <c r="F80908">
        <f t="shared" si="2529"/>
        <v>17</v>
      </c>
    </row>
    <row r="80909" spans="1:6" x14ac:dyDescent="0.35">
      <c r="A80909">
        <v>245567</v>
      </c>
      <c r="B80909" s="2">
        <v>44381.731742301708</v>
      </c>
      <c r="C80909">
        <v>335519</v>
      </c>
      <c r="D80909">
        <v>327968</v>
      </c>
      <c r="E80909">
        <f t="shared" si="2528"/>
        <v>7</v>
      </c>
      <c r="F80909">
        <f t="shared" si="2529"/>
        <v>17</v>
      </c>
    </row>
    <row r="80910" spans="1:6" x14ac:dyDescent="0.35">
      <c r="A80910">
        <v>245572</v>
      </c>
      <c r="B80910" s="2">
        <v>44381.731894894256</v>
      </c>
      <c r="C80910">
        <v>246216</v>
      </c>
      <c r="D80910">
        <v>360778</v>
      </c>
      <c r="E80910">
        <f t="shared" si="2528"/>
        <v>7</v>
      </c>
      <c r="F80910">
        <f t="shared" si="2529"/>
        <v>17</v>
      </c>
    </row>
    <row r="80911" spans="1:6" x14ac:dyDescent="0.35">
      <c r="A80911">
        <v>245574</v>
      </c>
      <c r="B80911" s="2">
        <v>44381.732666666663</v>
      </c>
      <c r="C80911">
        <v>123985</v>
      </c>
      <c r="D80911">
        <v>276751</v>
      </c>
      <c r="E80911">
        <f t="shared" si="2528"/>
        <v>7</v>
      </c>
      <c r="F80911">
        <f t="shared" si="2529"/>
        <v>17</v>
      </c>
    </row>
    <row r="80912" spans="1:6" x14ac:dyDescent="0.35">
      <c r="A80912">
        <v>245575</v>
      </c>
      <c r="B80912" s="2">
        <v>44381.732792880262</v>
      </c>
      <c r="C80912">
        <v>87897</v>
      </c>
      <c r="D80912">
        <v>347393</v>
      </c>
      <c r="E80912">
        <f t="shared" si="2528"/>
        <v>7</v>
      </c>
      <c r="F80912">
        <f t="shared" si="2529"/>
        <v>17</v>
      </c>
    </row>
    <row r="80913" spans="1:6" x14ac:dyDescent="0.35">
      <c r="A80913">
        <v>245580</v>
      </c>
      <c r="B80913" s="2">
        <v>44381.733197411006</v>
      </c>
      <c r="C80913">
        <v>256926</v>
      </c>
      <c r="D80913">
        <v>349014</v>
      </c>
      <c r="E80913">
        <f t="shared" si="2528"/>
        <v>7</v>
      </c>
      <c r="F80913">
        <f t="shared" si="2529"/>
        <v>17</v>
      </c>
    </row>
    <row r="80914" spans="1:6" x14ac:dyDescent="0.35">
      <c r="A80914">
        <v>245581</v>
      </c>
      <c r="B80914" s="2">
        <v>44381.733601941749</v>
      </c>
      <c r="C80914">
        <v>115558</v>
      </c>
      <c r="D80914">
        <v>304128</v>
      </c>
      <c r="E80914">
        <f t="shared" si="2528"/>
        <v>7</v>
      </c>
      <c r="F80914">
        <f t="shared" si="2529"/>
        <v>17</v>
      </c>
    </row>
    <row r="80915" spans="1:6" x14ac:dyDescent="0.35">
      <c r="A80915">
        <v>245584</v>
      </c>
      <c r="B80915" s="2">
        <v>44381.734006472492</v>
      </c>
      <c r="C80915">
        <v>14593</v>
      </c>
      <c r="D80915">
        <v>65828</v>
      </c>
      <c r="E80915">
        <f t="shared" si="2528"/>
        <v>7</v>
      </c>
      <c r="F80915">
        <f t="shared" si="2529"/>
        <v>17</v>
      </c>
    </row>
    <row r="80916" spans="1:6" x14ac:dyDescent="0.35">
      <c r="A80916">
        <v>245587</v>
      </c>
      <c r="B80916" s="2">
        <v>44381.734815533979</v>
      </c>
      <c r="C80916">
        <v>81322</v>
      </c>
      <c r="D80916">
        <v>228405</v>
      </c>
      <c r="E80916">
        <f t="shared" si="2528"/>
        <v>7</v>
      </c>
      <c r="F80916">
        <f t="shared" si="2529"/>
        <v>17</v>
      </c>
    </row>
    <row r="80917" spans="1:6" x14ac:dyDescent="0.35">
      <c r="A80917">
        <v>245592</v>
      </c>
      <c r="B80917" s="2">
        <v>44381.736029126216</v>
      </c>
      <c r="C80917">
        <v>312998</v>
      </c>
      <c r="D80917">
        <v>473327</v>
      </c>
      <c r="E80917">
        <f t="shared" si="2528"/>
        <v>7</v>
      </c>
      <c r="F80917">
        <f t="shared" si="2529"/>
        <v>17</v>
      </c>
    </row>
    <row r="80918" spans="1:6" x14ac:dyDescent="0.35">
      <c r="A80918">
        <v>245596</v>
      </c>
      <c r="B80918" s="2">
        <v>44381.736289559616</v>
      </c>
      <c r="C80918">
        <v>269684</v>
      </c>
      <c r="D80918">
        <v>250679</v>
      </c>
      <c r="E80918">
        <f t="shared" si="2528"/>
        <v>7</v>
      </c>
      <c r="F80918">
        <f t="shared" si="2529"/>
        <v>17</v>
      </c>
    </row>
    <row r="80919" spans="1:6" x14ac:dyDescent="0.35">
      <c r="A80919">
        <v>245599</v>
      </c>
      <c r="B80919" s="2">
        <v>44381.73662526322</v>
      </c>
      <c r="C80919">
        <v>224864</v>
      </c>
      <c r="D80919">
        <v>230507</v>
      </c>
      <c r="E80919">
        <f t="shared" si="2528"/>
        <v>7</v>
      </c>
      <c r="F80919">
        <f t="shared" si="2529"/>
        <v>17</v>
      </c>
    </row>
    <row r="80920" spans="1:6" x14ac:dyDescent="0.35">
      <c r="A80920">
        <v>245600</v>
      </c>
      <c r="B80920" s="2">
        <v>44381.737242718445</v>
      </c>
      <c r="C80920">
        <v>97948</v>
      </c>
      <c r="D80920">
        <v>467908</v>
      </c>
      <c r="E80920">
        <f t="shared" si="2528"/>
        <v>7</v>
      </c>
      <c r="F80920">
        <f t="shared" si="2529"/>
        <v>17</v>
      </c>
    </row>
    <row r="80921" spans="1:6" x14ac:dyDescent="0.35">
      <c r="A80921">
        <v>245604</v>
      </c>
      <c r="B80921" s="2">
        <v>44381.737242718445</v>
      </c>
      <c r="C80921">
        <v>231732</v>
      </c>
      <c r="D80921">
        <v>118549</v>
      </c>
      <c r="E80921">
        <f t="shared" si="2528"/>
        <v>7</v>
      </c>
      <c r="F80921">
        <f t="shared" si="2529"/>
        <v>17</v>
      </c>
    </row>
    <row r="80922" spans="1:6" x14ac:dyDescent="0.35">
      <c r="A80922">
        <v>245606</v>
      </c>
      <c r="B80922" s="2">
        <v>44381.737540818503</v>
      </c>
      <c r="C80922">
        <v>85978</v>
      </c>
      <c r="D80922">
        <v>351192</v>
      </c>
      <c r="E80922">
        <f t="shared" si="2528"/>
        <v>7</v>
      </c>
      <c r="F80922">
        <f t="shared" si="2529"/>
        <v>17</v>
      </c>
    </row>
    <row r="80923" spans="1:6" x14ac:dyDescent="0.35">
      <c r="A80923">
        <v>245609</v>
      </c>
      <c r="B80923" s="2">
        <v>44381.737999999998</v>
      </c>
      <c r="C80923">
        <v>49382</v>
      </c>
      <c r="D80923">
        <v>373415</v>
      </c>
      <c r="E80923">
        <f t="shared" si="2528"/>
        <v>7</v>
      </c>
      <c r="F80923">
        <f t="shared" si="2529"/>
        <v>17</v>
      </c>
    </row>
    <row r="80924" spans="1:6" x14ac:dyDescent="0.35">
      <c r="A80924">
        <v>245611</v>
      </c>
      <c r="B80924" s="2">
        <v>44381.738051779932</v>
      </c>
      <c r="C80924">
        <v>16507</v>
      </c>
      <c r="D80924">
        <v>470762</v>
      </c>
      <c r="E80924">
        <f t="shared" si="2528"/>
        <v>7</v>
      </c>
      <c r="F80924">
        <f t="shared" si="2529"/>
        <v>17</v>
      </c>
    </row>
    <row r="80925" spans="1:6" x14ac:dyDescent="0.35">
      <c r="A80925">
        <v>245612</v>
      </c>
      <c r="B80925" s="2">
        <v>44381.738456310683</v>
      </c>
      <c r="C80925">
        <v>331138</v>
      </c>
      <c r="D80925">
        <v>45962</v>
      </c>
      <c r="E80925">
        <f t="shared" si="2528"/>
        <v>7</v>
      </c>
      <c r="F80925">
        <f t="shared" si="2529"/>
        <v>17</v>
      </c>
    </row>
    <row r="80926" spans="1:6" x14ac:dyDescent="0.35">
      <c r="A80926">
        <v>245617</v>
      </c>
      <c r="B80926" s="2">
        <v>44381.739097262493</v>
      </c>
      <c r="C80926">
        <v>114520</v>
      </c>
      <c r="D80926">
        <v>118549</v>
      </c>
      <c r="E80926">
        <f t="shared" si="2528"/>
        <v>7</v>
      </c>
      <c r="F80926">
        <f t="shared" si="2529"/>
        <v>17</v>
      </c>
    </row>
    <row r="80927" spans="1:6" x14ac:dyDescent="0.35">
      <c r="A80927">
        <v>245619</v>
      </c>
      <c r="B80927" s="2">
        <v>44381.739669902912</v>
      </c>
      <c r="C80927">
        <v>72028</v>
      </c>
      <c r="D80927">
        <v>406793</v>
      </c>
      <c r="E80927">
        <f t="shared" si="2528"/>
        <v>7</v>
      </c>
      <c r="F80927">
        <f t="shared" si="2529"/>
        <v>17</v>
      </c>
    </row>
    <row r="80928" spans="1:6" x14ac:dyDescent="0.35">
      <c r="A80928">
        <v>245624</v>
      </c>
      <c r="B80928" s="2">
        <v>44381.739829706719</v>
      </c>
      <c r="C80928">
        <v>160255</v>
      </c>
      <c r="D80928">
        <v>78410</v>
      </c>
      <c r="E80928">
        <f t="shared" si="2528"/>
        <v>7</v>
      </c>
      <c r="F80928">
        <f t="shared" si="2529"/>
        <v>17</v>
      </c>
    </row>
    <row r="80929" spans="1:6" x14ac:dyDescent="0.35">
      <c r="A80929">
        <v>245627</v>
      </c>
      <c r="B80929" s="2">
        <v>44381.740883495142</v>
      </c>
      <c r="C80929">
        <v>281322</v>
      </c>
      <c r="D80929">
        <v>250679</v>
      </c>
      <c r="E80929">
        <f t="shared" si="2528"/>
        <v>7</v>
      </c>
      <c r="F80929">
        <f t="shared" si="2529"/>
        <v>17</v>
      </c>
    </row>
    <row r="80930" spans="1:6" x14ac:dyDescent="0.35">
      <c r="A80930">
        <v>245630</v>
      </c>
      <c r="B80930" s="2">
        <v>44381.741172521135</v>
      </c>
      <c r="C80930">
        <v>296737</v>
      </c>
      <c r="D80930">
        <v>258219</v>
      </c>
      <c r="E80930">
        <f t="shared" si="2528"/>
        <v>7</v>
      </c>
      <c r="F80930">
        <f t="shared" si="2529"/>
        <v>17</v>
      </c>
    </row>
    <row r="80931" spans="1:6" x14ac:dyDescent="0.35">
      <c r="A80931">
        <v>245635</v>
      </c>
      <c r="B80931" s="2">
        <v>44381.741288025893</v>
      </c>
      <c r="C80931">
        <v>336702</v>
      </c>
      <c r="D80931">
        <v>233062</v>
      </c>
      <c r="E80931">
        <f t="shared" si="2528"/>
        <v>7</v>
      </c>
      <c r="F80931">
        <f t="shared" si="2529"/>
        <v>17</v>
      </c>
    </row>
    <row r="80932" spans="1:6" x14ac:dyDescent="0.35">
      <c r="A80932">
        <v>245640</v>
      </c>
      <c r="B80932" s="2">
        <v>44381.741692556629</v>
      </c>
      <c r="C80932">
        <v>184447</v>
      </c>
      <c r="D80932">
        <v>282234</v>
      </c>
      <c r="E80932">
        <f t="shared" si="2528"/>
        <v>7</v>
      </c>
      <c r="F80932">
        <f t="shared" si="2529"/>
        <v>17</v>
      </c>
    </row>
    <row r="80933" spans="1:6" x14ac:dyDescent="0.35">
      <c r="A80933">
        <v>245643</v>
      </c>
      <c r="B80933" s="2">
        <v>44381.741692556629</v>
      </c>
      <c r="C80933">
        <v>271232</v>
      </c>
      <c r="D80933">
        <v>230507</v>
      </c>
      <c r="E80933">
        <f t="shared" si="2528"/>
        <v>7</v>
      </c>
      <c r="F80933">
        <f t="shared" si="2529"/>
        <v>17</v>
      </c>
    </row>
    <row r="80934" spans="1:6" x14ac:dyDescent="0.35">
      <c r="A80934">
        <v>245648</v>
      </c>
      <c r="B80934" s="2">
        <v>44381.741692556636</v>
      </c>
      <c r="C80934">
        <v>178286</v>
      </c>
      <c r="D80934">
        <v>228405</v>
      </c>
      <c r="E80934">
        <f t="shared" si="2528"/>
        <v>7</v>
      </c>
      <c r="F80934">
        <f t="shared" si="2529"/>
        <v>17</v>
      </c>
    </row>
    <row r="80935" spans="1:6" x14ac:dyDescent="0.35">
      <c r="A80935">
        <v>245653</v>
      </c>
      <c r="B80935" s="2">
        <v>44381.741692556636</v>
      </c>
      <c r="C80935">
        <v>264806</v>
      </c>
      <c r="D80935">
        <v>170185</v>
      </c>
      <c r="E80935">
        <f t="shared" si="2528"/>
        <v>7</v>
      </c>
      <c r="F80935">
        <f t="shared" si="2529"/>
        <v>17</v>
      </c>
    </row>
    <row r="80936" spans="1:6" x14ac:dyDescent="0.35">
      <c r="A80936">
        <v>245655</v>
      </c>
      <c r="B80936" s="2">
        <v>44381.742501618122</v>
      </c>
      <c r="C80936">
        <v>42867</v>
      </c>
      <c r="D80936">
        <v>122902</v>
      </c>
      <c r="E80936">
        <f t="shared" si="2528"/>
        <v>7</v>
      </c>
      <c r="F80936">
        <f t="shared" si="2529"/>
        <v>17</v>
      </c>
    </row>
    <row r="80937" spans="1:6" x14ac:dyDescent="0.35">
      <c r="A80937">
        <v>245657</v>
      </c>
      <c r="B80937" s="2">
        <v>44381.742501618122</v>
      </c>
      <c r="C80937">
        <v>282877</v>
      </c>
      <c r="D80937">
        <v>325852</v>
      </c>
      <c r="E80937">
        <f t="shared" si="2528"/>
        <v>7</v>
      </c>
      <c r="F80937">
        <f t="shared" si="2529"/>
        <v>17</v>
      </c>
    </row>
    <row r="80938" spans="1:6" x14ac:dyDescent="0.35">
      <c r="A80938">
        <v>245661</v>
      </c>
      <c r="B80938" s="2">
        <v>44381.742728965117</v>
      </c>
      <c r="C80938">
        <v>163674</v>
      </c>
      <c r="D80938">
        <v>297015</v>
      </c>
      <c r="E80938">
        <f t="shared" si="2528"/>
        <v>7</v>
      </c>
      <c r="F80938">
        <f t="shared" si="2529"/>
        <v>17</v>
      </c>
    </row>
    <row r="80939" spans="1:6" x14ac:dyDescent="0.35">
      <c r="A80939">
        <v>245663</v>
      </c>
      <c r="B80939" s="2">
        <v>44381.743156224249</v>
      </c>
      <c r="C80939">
        <v>177253</v>
      </c>
      <c r="D80939">
        <v>104958</v>
      </c>
      <c r="E80939">
        <f t="shared" si="2528"/>
        <v>7</v>
      </c>
      <c r="F80939">
        <f t="shared" si="2529"/>
        <v>17</v>
      </c>
    </row>
    <row r="80940" spans="1:6" x14ac:dyDescent="0.35">
      <c r="A80940">
        <v>245667</v>
      </c>
      <c r="B80940" s="2">
        <v>44381.743583483381</v>
      </c>
      <c r="C80940">
        <v>8890</v>
      </c>
      <c r="D80940">
        <v>452568</v>
      </c>
      <c r="E80940">
        <f t="shared" si="2528"/>
        <v>7</v>
      </c>
      <c r="F80940">
        <f t="shared" si="2529"/>
        <v>17</v>
      </c>
    </row>
    <row r="80941" spans="1:6" x14ac:dyDescent="0.35">
      <c r="A80941">
        <v>245670</v>
      </c>
      <c r="B80941" s="2">
        <v>44381.743888668476</v>
      </c>
      <c r="C80941">
        <v>275473</v>
      </c>
      <c r="D80941">
        <v>411922</v>
      </c>
      <c r="E80941">
        <f t="shared" si="2528"/>
        <v>7</v>
      </c>
      <c r="F80941">
        <f t="shared" si="2529"/>
        <v>17</v>
      </c>
    </row>
    <row r="80942" spans="1:6" x14ac:dyDescent="0.35">
      <c r="A80942">
        <v>245675</v>
      </c>
      <c r="B80942" s="2">
        <v>44381.744119741103</v>
      </c>
      <c r="C80942">
        <v>91008</v>
      </c>
      <c r="D80942">
        <v>351192</v>
      </c>
      <c r="E80942">
        <f t="shared" si="2528"/>
        <v>7</v>
      </c>
      <c r="F80942">
        <f t="shared" si="2529"/>
        <v>17</v>
      </c>
    </row>
    <row r="80943" spans="1:6" x14ac:dyDescent="0.35">
      <c r="A80943">
        <v>245679</v>
      </c>
      <c r="B80943" s="2">
        <v>44381.744529557174</v>
      </c>
      <c r="C80943">
        <v>346079</v>
      </c>
      <c r="D80943">
        <v>19714</v>
      </c>
      <c r="E80943">
        <f t="shared" si="2528"/>
        <v>7</v>
      </c>
      <c r="F80943">
        <f t="shared" si="2529"/>
        <v>17</v>
      </c>
    </row>
    <row r="80944" spans="1:6" x14ac:dyDescent="0.35">
      <c r="A80944">
        <v>245681</v>
      </c>
      <c r="B80944" s="2">
        <v>44381.744928802589</v>
      </c>
      <c r="C80944">
        <v>142123</v>
      </c>
      <c r="D80944">
        <v>226626</v>
      </c>
      <c r="E80944">
        <f t="shared" si="2528"/>
        <v>7</v>
      </c>
      <c r="F80944">
        <f t="shared" si="2529"/>
        <v>17</v>
      </c>
    </row>
    <row r="80945" spans="1:6" x14ac:dyDescent="0.35">
      <c r="A80945">
        <v>245686</v>
      </c>
      <c r="B80945" s="2">
        <v>44381.744928802589</v>
      </c>
      <c r="C80945">
        <v>312390</v>
      </c>
      <c r="D80945">
        <v>447933</v>
      </c>
      <c r="E80945">
        <f t="shared" si="2528"/>
        <v>7</v>
      </c>
      <c r="F80945">
        <f t="shared" si="2529"/>
        <v>17</v>
      </c>
    </row>
    <row r="80946" spans="1:6" x14ac:dyDescent="0.35">
      <c r="A80946">
        <v>245691</v>
      </c>
      <c r="B80946" s="2">
        <v>44381.745048371835</v>
      </c>
      <c r="C80946">
        <v>249350</v>
      </c>
      <c r="D80946">
        <v>471403</v>
      </c>
      <c r="E80946">
        <f t="shared" si="2528"/>
        <v>7</v>
      </c>
      <c r="F80946">
        <f t="shared" si="2529"/>
        <v>17</v>
      </c>
    </row>
    <row r="80947" spans="1:6" x14ac:dyDescent="0.35">
      <c r="A80947">
        <v>245695</v>
      </c>
      <c r="B80947" s="2">
        <v>44381.745333333332</v>
      </c>
      <c r="C80947">
        <v>288166</v>
      </c>
      <c r="D80947">
        <v>43842</v>
      </c>
      <c r="E80947">
        <f t="shared" si="2528"/>
        <v>7</v>
      </c>
      <c r="F80947">
        <f t="shared" si="2529"/>
        <v>17</v>
      </c>
    </row>
    <row r="80948" spans="1:6" x14ac:dyDescent="0.35">
      <c r="A80948">
        <v>245698</v>
      </c>
      <c r="B80948" s="2">
        <v>44381.745902890099</v>
      </c>
      <c r="C80948">
        <v>85054</v>
      </c>
      <c r="D80948">
        <v>42705</v>
      </c>
      <c r="E80948">
        <f t="shared" si="2528"/>
        <v>7</v>
      </c>
      <c r="F80948">
        <f t="shared" si="2529"/>
        <v>17</v>
      </c>
    </row>
    <row r="80949" spans="1:6" x14ac:dyDescent="0.35">
      <c r="A80949">
        <v>245700</v>
      </c>
      <c r="B80949" s="2">
        <v>44381.745999999999</v>
      </c>
      <c r="C80949">
        <v>61521</v>
      </c>
      <c r="D80949">
        <v>411922</v>
      </c>
      <c r="E80949">
        <f t="shared" si="2528"/>
        <v>7</v>
      </c>
      <c r="F80949">
        <f t="shared" si="2529"/>
        <v>17</v>
      </c>
    </row>
    <row r="80950" spans="1:6" x14ac:dyDescent="0.35">
      <c r="A80950">
        <v>245701</v>
      </c>
      <c r="B80950" s="2">
        <v>44381.746086001156</v>
      </c>
      <c r="C80950">
        <v>142872</v>
      </c>
      <c r="D80950">
        <v>58674</v>
      </c>
      <c r="E80950">
        <f t="shared" si="2528"/>
        <v>7</v>
      </c>
      <c r="F80950">
        <f t="shared" si="2529"/>
        <v>17</v>
      </c>
    </row>
    <row r="80951" spans="1:6" x14ac:dyDescent="0.35">
      <c r="A80951">
        <v>245702</v>
      </c>
      <c r="B80951" s="2">
        <v>44381.746142394819</v>
      </c>
      <c r="C80951">
        <v>44032</v>
      </c>
      <c r="D80951">
        <v>238334</v>
      </c>
      <c r="E80951">
        <f t="shared" si="2528"/>
        <v>7</v>
      </c>
      <c r="F80951">
        <f t="shared" si="2529"/>
        <v>17</v>
      </c>
    </row>
    <row r="80952" spans="1:6" x14ac:dyDescent="0.35">
      <c r="A80952">
        <v>245706</v>
      </c>
      <c r="B80952" s="2">
        <v>44381.746142394826</v>
      </c>
      <c r="C80952">
        <v>180675</v>
      </c>
      <c r="D80952">
        <v>184652</v>
      </c>
      <c r="E80952">
        <f t="shared" si="2528"/>
        <v>7</v>
      </c>
      <c r="F80952">
        <f t="shared" si="2529"/>
        <v>17</v>
      </c>
    </row>
    <row r="80953" spans="1:6" x14ac:dyDescent="0.35">
      <c r="A80953">
        <v>245710</v>
      </c>
      <c r="B80953" s="2">
        <v>44381.746142394826</v>
      </c>
      <c r="C80953">
        <v>310080</v>
      </c>
      <c r="D80953">
        <v>472712</v>
      </c>
      <c r="E80953">
        <f t="shared" si="2528"/>
        <v>7</v>
      </c>
      <c r="F80953">
        <f t="shared" si="2529"/>
        <v>17</v>
      </c>
    </row>
    <row r="80954" spans="1:6" x14ac:dyDescent="0.35">
      <c r="A80954">
        <v>245711</v>
      </c>
      <c r="B80954" s="2">
        <v>44381.746951456305</v>
      </c>
      <c r="C80954">
        <v>116306</v>
      </c>
      <c r="D80954">
        <v>463334</v>
      </c>
      <c r="E80954">
        <f t="shared" si="2528"/>
        <v>7</v>
      </c>
      <c r="F80954">
        <f t="shared" si="2529"/>
        <v>17</v>
      </c>
    </row>
    <row r="80955" spans="1:6" x14ac:dyDescent="0.35">
      <c r="A80955">
        <v>245714</v>
      </c>
      <c r="B80955" s="2">
        <v>44381.746951456305</v>
      </c>
      <c r="C80955">
        <v>178783</v>
      </c>
      <c r="D80955">
        <v>242719</v>
      </c>
      <c r="E80955">
        <f t="shared" si="2528"/>
        <v>7</v>
      </c>
      <c r="F80955">
        <f t="shared" si="2529"/>
        <v>17</v>
      </c>
    </row>
    <row r="80956" spans="1:6" x14ac:dyDescent="0.35">
      <c r="A80956">
        <v>245719</v>
      </c>
      <c r="B80956" s="2">
        <v>44381.747355987056</v>
      </c>
      <c r="C80956">
        <v>15919</v>
      </c>
      <c r="D80956">
        <v>147566</v>
      </c>
      <c r="E80956">
        <f t="shared" si="2528"/>
        <v>7</v>
      </c>
      <c r="F80956">
        <f t="shared" si="2529"/>
        <v>17</v>
      </c>
    </row>
    <row r="80957" spans="1:6" x14ac:dyDescent="0.35">
      <c r="A80957">
        <v>245720</v>
      </c>
      <c r="B80957" s="2">
        <v>44381.747355987056</v>
      </c>
      <c r="C80957">
        <v>122014</v>
      </c>
      <c r="D80957">
        <v>182191</v>
      </c>
      <c r="E80957">
        <f t="shared" si="2528"/>
        <v>7</v>
      </c>
      <c r="F80957">
        <f t="shared" si="2529"/>
        <v>17</v>
      </c>
    </row>
    <row r="80958" spans="1:6" x14ac:dyDescent="0.35">
      <c r="A80958">
        <v>245725</v>
      </c>
      <c r="B80958" s="2">
        <v>44381.747355987056</v>
      </c>
      <c r="C80958">
        <v>206237</v>
      </c>
      <c r="D80958">
        <v>282140</v>
      </c>
      <c r="E80958">
        <f t="shared" si="2528"/>
        <v>7</v>
      </c>
      <c r="F80958">
        <f t="shared" si="2529"/>
        <v>17</v>
      </c>
    </row>
    <row r="80959" spans="1:6" x14ac:dyDescent="0.35">
      <c r="A80959">
        <v>245730</v>
      </c>
      <c r="B80959" s="2">
        <v>44381.747760517799</v>
      </c>
      <c r="C80959">
        <v>138241</v>
      </c>
      <c r="D80959">
        <v>473327</v>
      </c>
      <c r="E80959">
        <f t="shared" si="2528"/>
        <v>7</v>
      </c>
      <c r="F80959">
        <f t="shared" si="2529"/>
        <v>17</v>
      </c>
    </row>
    <row r="80960" spans="1:6" x14ac:dyDescent="0.35">
      <c r="A80960">
        <v>245735</v>
      </c>
      <c r="B80960" s="2">
        <v>44381.747760517799</v>
      </c>
      <c r="C80960">
        <v>174827</v>
      </c>
      <c r="D80960">
        <v>324743</v>
      </c>
      <c r="E80960">
        <f t="shared" si="2528"/>
        <v>7</v>
      </c>
      <c r="F80960">
        <f t="shared" si="2529"/>
        <v>17</v>
      </c>
    </row>
    <row r="80961" spans="1:6" x14ac:dyDescent="0.35">
      <c r="A80961">
        <v>245739</v>
      </c>
      <c r="B80961" s="2">
        <v>44381.748569579286</v>
      </c>
      <c r="C80961">
        <v>92307</v>
      </c>
      <c r="D80961">
        <v>417458</v>
      </c>
      <c r="E80961">
        <f t="shared" si="2528"/>
        <v>7</v>
      </c>
      <c r="F80961">
        <f t="shared" si="2529"/>
        <v>17</v>
      </c>
    </row>
    <row r="80962" spans="1:6" x14ac:dyDescent="0.35">
      <c r="A80962">
        <v>245741</v>
      </c>
      <c r="B80962" s="2">
        <v>44381.748569579286</v>
      </c>
      <c r="C80962">
        <v>176541</v>
      </c>
      <c r="D80962">
        <v>411922</v>
      </c>
      <c r="E80962">
        <f t="shared" si="2528"/>
        <v>7</v>
      </c>
      <c r="F80962">
        <f t="shared" si="2529"/>
        <v>17</v>
      </c>
    </row>
    <row r="80963" spans="1:6" x14ac:dyDescent="0.35">
      <c r="A80963">
        <v>245746</v>
      </c>
      <c r="B80963" s="2">
        <v>44381.749378640779</v>
      </c>
      <c r="C80963">
        <v>260827</v>
      </c>
      <c r="D80963">
        <v>163865</v>
      </c>
      <c r="E80963">
        <f t="shared" ref="E80963:E81026" si="2530">WEEKDAY(B80963,2)</f>
        <v>7</v>
      </c>
      <c r="F80963">
        <f t="shared" ref="F80963:F81026" si="2531">HOUR(B80963)</f>
        <v>17</v>
      </c>
    </row>
    <row r="80964" spans="1:6" x14ac:dyDescent="0.35">
      <c r="A80964">
        <v>245747</v>
      </c>
      <c r="B80964" s="2">
        <v>44381.749783171523</v>
      </c>
      <c r="C80964">
        <v>59985</v>
      </c>
      <c r="D80964">
        <v>289295</v>
      </c>
      <c r="E80964">
        <f t="shared" si="2530"/>
        <v>7</v>
      </c>
      <c r="F80964">
        <f t="shared" si="2531"/>
        <v>17</v>
      </c>
    </row>
    <row r="80965" spans="1:6" x14ac:dyDescent="0.35">
      <c r="A80965">
        <v>245751</v>
      </c>
      <c r="B80965" s="2">
        <v>44381.750816370128</v>
      </c>
      <c r="C80965">
        <v>13671</v>
      </c>
      <c r="D80965">
        <v>208036</v>
      </c>
      <c r="E80965">
        <f t="shared" si="2530"/>
        <v>7</v>
      </c>
      <c r="F80965">
        <f t="shared" si="2531"/>
        <v>18</v>
      </c>
    </row>
    <row r="80966" spans="1:6" x14ac:dyDescent="0.35">
      <c r="A80966">
        <v>245753</v>
      </c>
      <c r="B80966" s="2">
        <v>44381.751805825239</v>
      </c>
      <c r="C80966">
        <v>64417</v>
      </c>
      <c r="D80966">
        <v>404226</v>
      </c>
      <c r="E80966">
        <f t="shared" si="2530"/>
        <v>7</v>
      </c>
      <c r="F80966">
        <f t="shared" si="2531"/>
        <v>18</v>
      </c>
    </row>
    <row r="80967" spans="1:6" x14ac:dyDescent="0.35">
      <c r="A80967">
        <v>245756</v>
      </c>
      <c r="B80967" s="2">
        <v>44381.75221035599</v>
      </c>
      <c r="C80967">
        <v>122488</v>
      </c>
      <c r="D80967">
        <v>182841</v>
      </c>
      <c r="E80967">
        <f t="shared" si="2530"/>
        <v>7</v>
      </c>
      <c r="F80967">
        <f t="shared" si="2531"/>
        <v>18</v>
      </c>
    </row>
    <row r="80968" spans="1:6" x14ac:dyDescent="0.35">
      <c r="A80968">
        <v>245761</v>
      </c>
      <c r="B80968" s="2">
        <v>44381.752614886733</v>
      </c>
      <c r="C80968">
        <v>27650</v>
      </c>
      <c r="D80968">
        <v>403358</v>
      </c>
      <c r="E80968">
        <f t="shared" si="2530"/>
        <v>7</v>
      </c>
      <c r="F80968">
        <f t="shared" si="2531"/>
        <v>18</v>
      </c>
    </row>
    <row r="80969" spans="1:6" x14ac:dyDescent="0.35">
      <c r="A80969">
        <v>245766</v>
      </c>
      <c r="B80969" s="2">
        <v>44381.753019417476</v>
      </c>
      <c r="C80969">
        <v>45955</v>
      </c>
      <c r="D80969">
        <v>250679</v>
      </c>
      <c r="E80969">
        <f t="shared" si="2530"/>
        <v>7</v>
      </c>
      <c r="F80969">
        <f t="shared" si="2531"/>
        <v>18</v>
      </c>
    </row>
    <row r="80970" spans="1:6" x14ac:dyDescent="0.35">
      <c r="A80970">
        <v>245770</v>
      </c>
      <c r="B80970" s="2">
        <v>44381.753019417476</v>
      </c>
      <c r="C80970">
        <v>65143</v>
      </c>
      <c r="D80970">
        <v>74456</v>
      </c>
      <c r="E80970">
        <f t="shared" si="2530"/>
        <v>7</v>
      </c>
      <c r="F80970">
        <f t="shared" si="2531"/>
        <v>18</v>
      </c>
    </row>
    <row r="80971" spans="1:6" x14ac:dyDescent="0.35">
      <c r="A80971">
        <v>245773</v>
      </c>
      <c r="B80971" s="2">
        <v>44381.753019417476</v>
      </c>
      <c r="C80971">
        <v>109424</v>
      </c>
      <c r="D80971">
        <v>411922</v>
      </c>
      <c r="E80971">
        <f t="shared" si="2530"/>
        <v>7</v>
      </c>
      <c r="F80971">
        <f t="shared" si="2531"/>
        <v>18</v>
      </c>
    </row>
    <row r="80972" spans="1:6" x14ac:dyDescent="0.35">
      <c r="A80972">
        <v>245776</v>
      </c>
      <c r="B80972" s="2">
        <v>44381.753423948219</v>
      </c>
      <c r="C80972">
        <v>184569</v>
      </c>
      <c r="D80972">
        <v>158978</v>
      </c>
      <c r="E80972">
        <f t="shared" si="2530"/>
        <v>7</v>
      </c>
      <c r="F80972">
        <f t="shared" si="2531"/>
        <v>18</v>
      </c>
    </row>
    <row r="80973" spans="1:6" x14ac:dyDescent="0.35">
      <c r="A80973">
        <v>245781</v>
      </c>
      <c r="B80973" s="2">
        <v>44381.753746147035</v>
      </c>
      <c r="C80973">
        <v>299102</v>
      </c>
      <c r="D80973">
        <v>21407</v>
      </c>
      <c r="E80973">
        <f t="shared" si="2530"/>
        <v>7</v>
      </c>
      <c r="F80973">
        <f t="shared" si="2531"/>
        <v>18</v>
      </c>
    </row>
    <row r="80974" spans="1:6" x14ac:dyDescent="0.35">
      <c r="A80974">
        <v>245782</v>
      </c>
      <c r="B80974" s="2">
        <v>44381.753828478963</v>
      </c>
      <c r="C80974">
        <v>76728</v>
      </c>
      <c r="D80974">
        <v>214389</v>
      </c>
      <c r="E80974">
        <f t="shared" si="2530"/>
        <v>7</v>
      </c>
      <c r="F80974">
        <f t="shared" si="2531"/>
        <v>18</v>
      </c>
    </row>
    <row r="80975" spans="1:6" x14ac:dyDescent="0.35">
      <c r="A80975">
        <v>245787</v>
      </c>
      <c r="B80975" s="2">
        <v>44381.753828478963</v>
      </c>
      <c r="C80975">
        <v>257301</v>
      </c>
      <c r="D80975">
        <v>126090</v>
      </c>
      <c r="E80975">
        <f t="shared" si="2530"/>
        <v>7</v>
      </c>
      <c r="F80975">
        <f t="shared" si="2531"/>
        <v>18</v>
      </c>
    </row>
    <row r="80976" spans="1:6" x14ac:dyDescent="0.35">
      <c r="A80976">
        <v>245792</v>
      </c>
      <c r="B80976" s="2">
        <v>44381.754233009706</v>
      </c>
      <c r="C80976">
        <v>118354</v>
      </c>
      <c r="D80976">
        <v>294042</v>
      </c>
      <c r="E80976">
        <f t="shared" si="2530"/>
        <v>7</v>
      </c>
      <c r="F80976">
        <f t="shared" si="2531"/>
        <v>18</v>
      </c>
    </row>
    <row r="80977" spans="1:6" x14ac:dyDescent="0.35">
      <c r="A80977">
        <v>245795</v>
      </c>
      <c r="B80977" s="2">
        <v>44381.754233009706</v>
      </c>
      <c r="C80977">
        <v>211482</v>
      </c>
      <c r="D80977">
        <v>180432</v>
      </c>
      <c r="E80977">
        <f t="shared" si="2530"/>
        <v>7</v>
      </c>
      <c r="F80977">
        <f t="shared" si="2531"/>
        <v>18</v>
      </c>
    </row>
    <row r="80978" spans="1:6" x14ac:dyDescent="0.35">
      <c r="A80978">
        <v>245799</v>
      </c>
      <c r="B80978" s="2">
        <v>44381.754637540456</v>
      </c>
      <c r="C80978">
        <v>33282</v>
      </c>
      <c r="D80978">
        <v>189296</v>
      </c>
      <c r="E80978">
        <f t="shared" si="2530"/>
        <v>7</v>
      </c>
      <c r="F80978">
        <f t="shared" si="2531"/>
        <v>18</v>
      </c>
    </row>
    <row r="80979" spans="1:6" x14ac:dyDescent="0.35">
      <c r="A80979">
        <v>245801</v>
      </c>
      <c r="B80979" s="2">
        <v>44381.754637540456</v>
      </c>
      <c r="C80979">
        <v>270791</v>
      </c>
      <c r="D80979">
        <v>381626</v>
      </c>
      <c r="E80979">
        <f t="shared" si="2530"/>
        <v>7</v>
      </c>
      <c r="F80979">
        <f t="shared" si="2531"/>
        <v>18</v>
      </c>
    </row>
    <row r="80980" spans="1:6" x14ac:dyDescent="0.35">
      <c r="A80980">
        <v>245803</v>
      </c>
      <c r="B80980" s="2">
        <v>44381.755042071192</v>
      </c>
      <c r="C80980">
        <v>246762</v>
      </c>
      <c r="D80980">
        <v>209122</v>
      </c>
      <c r="E80980">
        <f t="shared" si="2530"/>
        <v>7</v>
      </c>
      <c r="F80980">
        <f t="shared" si="2531"/>
        <v>18</v>
      </c>
    </row>
    <row r="80981" spans="1:6" x14ac:dyDescent="0.35">
      <c r="A80981">
        <v>245804</v>
      </c>
      <c r="B80981" s="2">
        <v>44381.755851132686</v>
      </c>
      <c r="C80981">
        <v>279835</v>
      </c>
      <c r="D80981">
        <v>347393</v>
      </c>
      <c r="E80981">
        <f t="shared" si="2530"/>
        <v>7</v>
      </c>
      <c r="F80981">
        <f t="shared" si="2531"/>
        <v>18</v>
      </c>
    </row>
    <row r="80982" spans="1:6" x14ac:dyDescent="0.35">
      <c r="A80982">
        <v>245809</v>
      </c>
      <c r="B80982" s="2">
        <v>44381.756255663429</v>
      </c>
      <c r="C80982">
        <v>177654</v>
      </c>
      <c r="D80982">
        <v>469849</v>
      </c>
      <c r="E80982">
        <f t="shared" si="2530"/>
        <v>7</v>
      </c>
      <c r="F80982">
        <f t="shared" si="2531"/>
        <v>18</v>
      </c>
    </row>
    <row r="80983" spans="1:6" x14ac:dyDescent="0.35">
      <c r="A80983">
        <v>245813</v>
      </c>
      <c r="B80983" s="2">
        <v>44381.756431775873</v>
      </c>
      <c r="C80983">
        <v>272359</v>
      </c>
      <c r="D80983">
        <v>7600</v>
      </c>
      <c r="E80983">
        <f t="shared" si="2530"/>
        <v>7</v>
      </c>
      <c r="F80983">
        <f t="shared" si="2531"/>
        <v>18</v>
      </c>
    </row>
    <row r="80984" spans="1:6" x14ac:dyDescent="0.35">
      <c r="A80984">
        <v>245815</v>
      </c>
      <c r="B80984" s="2">
        <v>44381.757469255666</v>
      </c>
      <c r="C80984">
        <v>325217</v>
      </c>
      <c r="D80984">
        <v>155428</v>
      </c>
      <c r="E80984">
        <f t="shared" si="2530"/>
        <v>7</v>
      </c>
      <c r="F80984">
        <f t="shared" si="2531"/>
        <v>18</v>
      </c>
    </row>
    <row r="80985" spans="1:6" x14ac:dyDescent="0.35">
      <c r="A80985">
        <v>245819</v>
      </c>
      <c r="B80985" s="2">
        <v>44381.75787378641</v>
      </c>
      <c r="C80985">
        <v>1203</v>
      </c>
      <c r="D80985">
        <v>397</v>
      </c>
      <c r="E80985">
        <f t="shared" si="2530"/>
        <v>7</v>
      </c>
      <c r="F80985">
        <f t="shared" si="2531"/>
        <v>18</v>
      </c>
    </row>
    <row r="80986" spans="1:6" x14ac:dyDescent="0.35">
      <c r="A80986">
        <v>245821</v>
      </c>
      <c r="B80986" s="2">
        <v>44381.75787378641</v>
      </c>
      <c r="C80986">
        <v>76106</v>
      </c>
      <c r="D80986">
        <v>411922</v>
      </c>
      <c r="E80986">
        <f t="shared" si="2530"/>
        <v>7</v>
      </c>
      <c r="F80986">
        <f t="shared" si="2531"/>
        <v>18</v>
      </c>
    </row>
    <row r="80987" spans="1:6" x14ac:dyDescent="0.35">
      <c r="A80987">
        <v>245826</v>
      </c>
      <c r="B80987" s="2">
        <v>44381.75787378641</v>
      </c>
      <c r="C80987">
        <v>288518</v>
      </c>
      <c r="D80987">
        <v>470762</v>
      </c>
      <c r="E80987">
        <f t="shared" si="2530"/>
        <v>7</v>
      </c>
      <c r="F80987">
        <f t="shared" si="2531"/>
        <v>18</v>
      </c>
    </row>
    <row r="80988" spans="1:6" x14ac:dyDescent="0.35">
      <c r="A80988">
        <v>245830</v>
      </c>
      <c r="B80988" s="2">
        <v>44381.75787378641</v>
      </c>
      <c r="C80988">
        <v>296722</v>
      </c>
      <c r="D80988">
        <v>121933</v>
      </c>
      <c r="E80988">
        <f t="shared" si="2530"/>
        <v>7</v>
      </c>
      <c r="F80988">
        <f t="shared" si="2531"/>
        <v>18</v>
      </c>
    </row>
    <row r="80989" spans="1:6" x14ac:dyDescent="0.35">
      <c r="A80989">
        <v>245834</v>
      </c>
      <c r="B80989" s="2">
        <v>44381.757927182836</v>
      </c>
      <c r="C80989">
        <v>206996</v>
      </c>
      <c r="D80989">
        <v>470762</v>
      </c>
      <c r="E80989">
        <f t="shared" si="2530"/>
        <v>7</v>
      </c>
      <c r="F80989">
        <f t="shared" si="2531"/>
        <v>18</v>
      </c>
    </row>
    <row r="80990" spans="1:6" x14ac:dyDescent="0.35">
      <c r="A80990">
        <v>245835</v>
      </c>
      <c r="B80990" s="2">
        <v>44381.758278317153</v>
      </c>
      <c r="C80990">
        <v>235131</v>
      </c>
      <c r="D80990">
        <v>102086</v>
      </c>
      <c r="E80990">
        <f t="shared" si="2530"/>
        <v>7</v>
      </c>
      <c r="F80990">
        <f t="shared" si="2531"/>
        <v>18</v>
      </c>
    </row>
    <row r="80991" spans="1:6" x14ac:dyDescent="0.35">
      <c r="A80991">
        <v>245839</v>
      </c>
      <c r="B80991" s="2">
        <v>44381.75829340495</v>
      </c>
      <c r="C80991">
        <v>169853</v>
      </c>
      <c r="D80991">
        <v>227775</v>
      </c>
      <c r="E80991">
        <f t="shared" si="2530"/>
        <v>7</v>
      </c>
      <c r="F80991">
        <f t="shared" si="2531"/>
        <v>18</v>
      </c>
    </row>
    <row r="80992" spans="1:6" x14ac:dyDescent="0.35">
      <c r="A80992">
        <v>245840</v>
      </c>
      <c r="B80992" s="2">
        <v>44381.758682847896</v>
      </c>
      <c r="C80992">
        <v>50018</v>
      </c>
      <c r="D80992">
        <v>119655</v>
      </c>
      <c r="E80992">
        <f t="shared" si="2530"/>
        <v>7</v>
      </c>
      <c r="F80992">
        <f t="shared" si="2531"/>
        <v>18</v>
      </c>
    </row>
    <row r="80993" spans="1:6" x14ac:dyDescent="0.35">
      <c r="A80993">
        <v>245842</v>
      </c>
      <c r="B80993" s="2">
        <v>44381.759025849176</v>
      </c>
      <c r="C80993">
        <v>58133</v>
      </c>
      <c r="D80993">
        <v>54565</v>
      </c>
      <c r="E80993">
        <f t="shared" si="2530"/>
        <v>7</v>
      </c>
      <c r="F80993">
        <f t="shared" si="2531"/>
        <v>18</v>
      </c>
    </row>
    <row r="80994" spans="1:6" x14ac:dyDescent="0.35">
      <c r="A80994">
        <v>245843</v>
      </c>
      <c r="B80994" s="2">
        <v>44381.75949190939</v>
      </c>
      <c r="C80994">
        <v>179321</v>
      </c>
      <c r="D80994">
        <v>102086</v>
      </c>
      <c r="E80994">
        <f t="shared" si="2530"/>
        <v>7</v>
      </c>
      <c r="F80994">
        <f t="shared" si="2531"/>
        <v>18</v>
      </c>
    </row>
    <row r="80995" spans="1:6" x14ac:dyDescent="0.35">
      <c r="A80995">
        <v>245845</v>
      </c>
      <c r="B80995" s="2">
        <v>44381.75949190939</v>
      </c>
      <c r="C80995">
        <v>322154</v>
      </c>
      <c r="D80995">
        <v>470762</v>
      </c>
      <c r="E80995">
        <f t="shared" si="2530"/>
        <v>7</v>
      </c>
      <c r="F80995">
        <f t="shared" si="2531"/>
        <v>18</v>
      </c>
    </row>
    <row r="80996" spans="1:6" x14ac:dyDescent="0.35">
      <c r="A80996">
        <v>245848</v>
      </c>
      <c r="B80996" s="2">
        <v>44381.75949190939</v>
      </c>
      <c r="C80996">
        <v>327581</v>
      </c>
      <c r="D80996">
        <v>297015</v>
      </c>
      <c r="E80996">
        <f t="shared" si="2530"/>
        <v>7</v>
      </c>
      <c r="F80996">
        <f t="shared" si="2531"/>
        <v>18</v>
      </c>
    </row>
    <row r="80997" spans="1:6" x14ac:dyDescent="0.35">
      <c r="A80997">
        <v>245853</v>
      </c>
      <c r="B80997" s="2">
        <v>44381.761514563106</v>
      </c>
      <c r="C80997">
        <v>305660</v>
      </c>
      <c r="D80997">
        <v>21407</v>
      </c>
      <c r="E80997">
        <f t="shared" si="2530"/>
        <v>7</v>
      </c>
      <c r="F80997">
        <f t="shared" si="2531"/>
        <v>18</v>
      </c>
    </row>
    <row r="80998" spans="1:6" x14ac:dyDescent="0.35">
      <c r="A80998">
        <v>245857</v>
      </c>
      <c r="B80998" s="2">
        <v>44381.762323624593</v>
      </c>
      <c r="C80998">
        <v>27493</v>
      </c>
      <c r="D80998">
        <v>54917</v>
      </c>
      <c r="E80998">
        <f t="shared" si="2530"/>
        <v>7</v>
      </c>
      <c r="F80998">
        <f t="shared" si="2531"/>
        <v>18</v>
      </c>
    </row>
    <row r="80999" spans="1:6" x14ac:dyDescent="0.35">
      <c r="A80999">
        <v>245858</v>
      </c>
      <c r="B80999" s="2">
        <v>44381.762323624593</v>
      </c>
      <c r="C80999">
        <v>53693</v>
      </c>
      <c r="D80999">
        <v>250679</v>
      </c>
      <c r="E80999">
        <f t="shared" si="2530"/>
        <v>7</v>
      </c>
      <c r="F80999">
        <f t="shared" si="2531"/>
        <v>18</v>
      </c>
    </row>
    <row r="81000" spans="1:6" x14ac:dyDescent="0.35">
      <c r="A81000">
        <v>245860</v>
      </c>
      <c r="B81000" s="2">
        <v>44381.762323624593</v>
      </c>
      <c r="C81000">
        <v>98053</v>
      </c>
      <c r="D81000">
        <v>304128</v>
      </c>
      <c r="E81000">
        <f t="shared" si="2530"/>
        <v>7</v>
      </c>
      <c r="F81000">
        <f t="shared" si="2531"/>
        <v>18</v>
      </c>
    </row>
    <row r="81001" spans="1:6" x14ac:dyDescent="0.35">
      <c r="A81001">
        <v>245862</v>
      </c>
      <c r="B81001" s="2">
        <v>44381.762728155343</v>
      </c>
      <c r="C81001">
        <v>232031</v>
      </c>
      <c r="D81001">
        <v>452634</v>
      </c>
      <c r="E81001">
        <f t="shared" si="2530"/>
        <v>7</v>
      </c>
      <c r="F81001">
        <f t="shared" si="2531"/>
        <v>18</v>
      </c>
    </row>
    <row r="81002" spans="1:6" x14ac:dyDescent="0.35">
      <c r="A81002">
        <v>245864</v>
      </c>
      <c r="B81002" s="2">
        <v>44381.762728155343</v>
      </c>
      <c r="C81002">
        <v>268456</v>
      </c>
      <c r="D81002">
        <v>21760</v>
      </c>
      <c r="E81002">
        <f t="shared" si="2530"/>
        <v>7</v>
      </c>
      <c r="F81002">
        <f t="shared" si="2531"/>
        <v>18</v>
      </c>
    </row>
    <row r="81003" spans="1:6" x14ac:dyDescent="0.35">
      <c r="A81003">
        <v>245866</v>
      </c>
      <c r="B81003" s="2">
        <v>44381.763132686079</v>
      </c>
      <c r="C81003">
        <v>105216</v>
      </c>
      <c r="D81003">
        <v>31749</v>
      </c>
      <c r="E81003">
        <f t="shared" si="2530"/>
        <v>7</v>
      </c>
      <c r="F81003">
        <f t="shared" si="2531"/>
        <v>18</v>
      </c>
    </row>
    <row r="81004" spans="1:6" x14ac:dyDescent="0.35">
      <c r="A81004">
        <v>245869</v>
      </c>
      <c r="B81004" s="2">
        <v>44381.76353721683</v>
      </c>
      <c r="C81004">
        <v>110181</v>
      </c>
      <c r="D81004">
        <v>93191</v>
      </c>
      <c r="E81004">
        <f t="shared" si="2530"/>
        <v>7</v>
      </c>
      <c r="F81004">
        <f t="shared" si="2531"/>
        <v>18</v>
      </c>
    </row>
    <row r="81005" spans="1:6" x14ac:dyDescent="0.35">
      <c r="A81005">
        <v>245874</v>
      </c>
      <c r="B81005" s="2">
        <v>44381.76353721683</v>
      </c>
      <c r="C81005">
        <v>227316</v>
      </c>
      <c r="D81005">
        <v>401945</v>
      </c>
      <c r="E81005">
        <f t="shared" si="2530"/>
        <v>7</v>
      </c>
      <c r="F81005">
        <f t="shared" si="2531"/>
        <v>18</v>
      </c>
    </row>
    <row r="81006" spans="1:6" x14ac:dyDescent="0.35">
      <c r="A81006">
        <v>245875</v>
      </c>
      <c r="B81006" s="2">
        <v>44381.763542588582</v>
      </c>
      <c r="C81006">
        <v>109018</v>
      </c>
      <c r="D81006">
        <v>5151</v>
      </c>
      <c r="E81006">
        <f t="shared" si="2530"/>
        <v>7</v>
      </c>
      <c r="F81006">
        <f t="shared" si="2531"/>
        <v>18</v>
      </c>
    </row>
    <row r="81007" spans="1:6" x14ac:dyDescent="0.35">
      <c r="A81007">
        <v>245878</v>
      </c>
      <c r="B81007" s="2">
        <v>44381.763941747573</v>
      </c>
      <c r="C81007">
        <v>87167</v>
      </c>
      <c r="D81007">
        <v>158978</v>
      </c>
      <c r="E81007">
        <f t="shared" si="2530"/>
        <v>7</v>
      </c>
      <c r="F81007">
        <f t="shared" si="2531"/>
        <v>18</v>
      </c>
    </row>
    <row r="81008" spans="1:6" x14ac:dyDescent="0.35">
      <c r="A81008">
        <v>245881</v>
      </c>
      <c r="B81008" s="2">
        <v>44381.763941747573</v>
      </c>
      <c r="C81008">
        <v>251597</v>
      </c>
      <c r="D81008">
        <v>89660</v>
      </c>
      <c r="E81008">
        <f t="shared" si="2530"/>
        <v>7</v>
      </c>
      <c r="F81008">
        <f t="shared" si="2531"/>
        <v>18</v>
      </c>
    </row>
    <row r="81009" spans="1:6" x14ac:dyDescent="0.35">
      <c r="A81009">
        <v>245885</v>
      </c>
      <c r="B81009" s="2">
        <v>44381.764346278316</v>
      </c>
      <c r="C81009">
        <v>348734</v>
      </c>
      <c r="D81009">
        <v>16439</v>
      </c>
      <c r="E81009">
        <f t="shared" si="2530"/>
        <v>7</v>
      </c>
      <c r="F81009">
        <f t="shared" si="2531"/>
        <v>18</v>
      </c>
    </row>
    <row r="81010" spans="1:6" x14ac:dyDescent="0.35">
      <c r="A81010">
        <v>245890</v>
      </c>
      <c r="B81010" s="2">
        <v>44381.764750809059</v>
      </c>
      <c r="C81010">
        <v>32970</v>
      </c>
      <c r="D81010">
        <v>182984</v>
      </c>
      <c r="E81010">
        <f t="shared" si="2530"/>
        <v>7</v>
      </c>
      <c r="F81010">
        <f t="shared" si="2531"/>
        <v>18</v>
      </c>
    </row>
    <row r="81011" spans="1:6" x14ac:dyDescent="0.35">
      <c r="A81011">
        <v>245893</v>
      </c>
      <c r="B81011" s="2">
        <v>44381.765964401297</v>
      </c>
      <c r="C81011">
        <v>150259</v>
      </c>
      <c r="D81011">
        <v>357547</v>
      </c>
      <c r="E81011">
        <f t="shared" si="2530"/>
        <v>7</v>
      </c>
      <c r="F81011">
        <f t="shared" si="2531"/>
        <v>18</v>
      </c>
    </row>
    <row r="81012" spans="1:6" x14ac:dyDescent="0.35">
      <c r="A81012">
        <v>245895</v>
      </c>
      <c r="B81012" s="2">
        <v>44381.765964401297</v>
      </c>
      <c r="C81012">
        <v>160977</v>
      </c>
      <c r="D81012">
        <v>411922</v>
      </c>
      <c r="E81012">
        <f t="shared" si="2530"/>
        <v>7</v>
      </c>
      <c r="F81012">
        <f t="shared" si="2531"/>
        <v>18</v>
      </c>
    </row>
    <row r="81013" spans="1:6" x14ac:dyDescent="0.35">
      <c r="A81013">
        <v>245899</v>
      </c>
      <c r="B81013" s="2">
        <v>44381.76636893204</v>
      </c>
      <c r="C81013">
        <v>167851</v>
      </c>
      <c r="D81013">
        <v>448217</v>
      </c>
      <c r="E81013">
        <f t="shared" si="2530"/>
        <v>7</v>
      </c>
      <c r="F81013">
        <f t="shared" si="2531"/>
        <v>18</v>
      </c>
    </row>
    <row r="81014" spans="1:6" x14ac:dyDescent="0.35">
      <c r="A81014">
        <v>245904</v>
      </c>
      <c r="B81014" s="2">
        <v>44381.76636893204</v>
      </c>
      <c r="C81014">
        <v>206170</v>
      </c>
      <c r="D81014">
        <v>189009</v>
      </c>
      <c r="E81014">
        <f t="shared" si="2530"/>
        <v>7</v>
      </c>
      <c r="F81014">
        <f t="shared" si="2531"/>
        <v>18</v>
      </c>
    </row>
    <row r="81015" spans="1:6" x14ac:dyDescent="0.35">
      <c r="A81015">
        <v>245905</v>
      </c>
      <c r="B81015" s="2">
        <v>44381.767143772697</v>
      </c>
      <c r="C81015">
        <v>168319</v>
      </c>
      <c r="D81015">
        <v>352642</v>
      </c>
      <c r="E81015">
        <f t="shared" si="2530"/>
        <v>7</v>
      </c>
      <c r="F81015">
        <f t="shared" si="2531"/>
        <v>18</v>
      </c>
    </row>
    <row r="81016" spans="1:6" x14ac:dyDescent="0.35">
      <c r="A81016">
        <v>245909</v>
      </c>
      <c r="B81016" s="2">
        <v>44381.76758252427</v>
      </c>
      <c r="C81016">
        <v>1303</v>
      </c>
      <c r="D81016">
        <v>411922</v>
      </c>
      <c r="E81016">
        <f t="shared" si="2530"/>
        <v>7</v>
      </c>
      <c r="F81016">
        <f t="shared" si="2531"/>
        <v>18</v>
      </c>
    </row>
    <row r="81017" spans="1:6" x14ac:dyDescent="0.35">
      <c r="A81017">
        <v>245913</v>
      </c>
      <c r="B81017" s="2">
        <v>44381.767582524277</v>
      </c>
      <c r="C81017">
        <v>79997</v>
      </c>
      <c r="D81017">
        <v>118549</v>
      </c>
      <c r="E81017">
        <f t="shared" si="2530"/>
        <v>7</v>
      </c>
      <c r="F81017">
        <f t="shared" si="2531"/>
        <v>18</v>
      </c>
    </row>
    <row r="81018" spans="1:6" x14ac:dyDescent="0.35">
      <c r="A81018">
        <v>245916</v>
      </c>
      <c r="B81018" s="2">
        <v>44381.768391585763</v>
      </c>
      <c r="C81018">
        <v>40656</v>
      </c>
      <c r="D81018">
        <v>86587</v>
      </c>
      <c r="E81018">
        <f t="shared" si="2530"/>
        <v>7</v>
      </c>
      <c r="F81018">
        <f t="shared" si="2531"/>
        <v>18</v>
      </c>
    </row>
    <row r="81019" spans="1:6" x14ac:dyDescent="0.35">
      <c r="A81019">
        <v>245921</v>
      </c>
      <c r="B81019" s="2">
        <v>44381.768944364754</v>
      </c>
      <c r="C81019">
        <v>230330</v>
      </c>
      <c r="D81019">
        <v>411922</v>
      </c>
      <c r="E81019">
        <f t="shared" si="2530"/>
        <v>7</v>
      </c>
      <c r="F81019">
        <f t="shared" si="2531"/>
        <v>18</v>
      </c>
    </row>
    <row r="81020" spans="1:6" x14ac:dyDescent="0.35">
      <c r="A81020">
        <v>245926</v>
      </c>
      <c r="B81020" s="2">
        <v>44381.76920064725</v>
      </c>
      <c r="C81020">
        <v>178802</v>
      </c>
      <c r="D81020">
        <v>78646</v>
      </c>
      <c r="E81020">
        <f t="shared" si="2530"/>
        <v>7</v>
      </c>
      <c r="F81020">
        <f t="shared" si="2531"/>
        <v>18</v>
      </c>
    </row>
    <row r="81021" spans="1:6" x14ac:dyDescent="0.35">
      <c r="A81021">
        <v>245931</v>
      </c>
      <c r="B81021" s="2">
        <v>44381.76920064725</v>
      </c>
      <c r="C81021">
        <v>227129</v>
      </c>
      <c r="D81021">
        <v>347008</v>
      </c>
      <c r="E81021">
        <f t="shared" si="2530"/>
        <v>7</v>
      </c>
      <c r="F81021">
        <f t="shared" si="2531"/>
        <v>18</v>
      </c>
    </row>
    <row r="81022" spans="1:6" x14ac:dyDescent="0.35">
      <c r="A81022">
        <v>245936</v>
      </c>
      <c r="B81022" s="2">
        <v>44381.77081877023</v>
      </c>
      <c r="C81022">
        <v>326631</v>
      </c>
      <c r="D81022">
        <v>411922</v>
      </c>
      <c r="E81022">
        <f t="shared" si="2530"/>
        <v>7</v>
      </c>
      <c r="F81022">
        <f t="shared" si="2531"/>
        <v>18</v>
      </c>
    </row>
    <row r="81023" spans="1:6" x14ac:dyDescent="0.35">
      <c r="A81023">
        <v>245940</v>
      </c>
      <c r="B81023" s="2">
        <v>44381.772179326763</v>
      </c>
      <c r="C81023">
        <v>252561</v>
      </c>
      <c r="D81023">
        <v>118549</v>
      </c>
      <c r="E81023">
        <f t="shared" si="2530"/>
        <v>7</v>
      </c>
      <c r="F81023">
        <f t="shared" si="2531"/>
        <v>18</v>
      </c>
    </row>
    <row r="81024" spans="1:6" x14ac:dyDescent="0.35">
      <c r="A81024">
        <v>245942</v>
      </c>
      <c r="B81024" s="2">
        <v>44381.772333333334</v>
      </c>
      <c r="C81024">
        <v>259141</v>
      </c>
      <c r="D81024">
        <v>111368</v>
      </c>
      <c r="E81024">
        <f t="shared" si="2530"/>
        <v>7</v>
      </c>
      <c r="F81024">
        <f t="shared" si="2531"/>
        <v>18</v>
      </c>
    </row>
    <row r="81025" spans="1:6" x14ac:dyDescent="0.35">
      <c r="A81025">
        <v>245944</v>
      </c>
      <c r="B81025" s="2">
        <v>44381.77236243782</v>
      </c>
      <c r="C81025">
        <v>317688</v>
      </c>
      <c r="D81025">
        <v>180863</v>
      </c>
      <c r="E81025">
        <f t="shared" si="2530"/>
        <v>7</v>
      </c>
      <c r="F81025">
        <f t="shared" si="2531"/>
        <v>18</v>
      </c>
    </row>
    <row r="81026" spans="1:6" x14ac:dyDescent="0.35">
      <c r="A81026">
        <v>245945</v>
      </c>
      <c r="B81026" s="2">
        <v>44381.772436893203</v>
      </c>
      <c r="C81026">
        <v>305387</v>
      </c>
      <c r="D81026">
        <v>416554</v>
      </c>
      <c r="E81026">
        <f t="shared" si="2530"/>
        <v>7</v>
      </c>
      <c r="F81026">
        <f t="shared" si="2531"/>
        <v>18</v>
      </c>
    </row>
    <row r="81027" spans="1:6" x14ac:dyDescent="0.35">
      <c r="A81027">
        <v>245949</v>
      </c>
      <c r="B81027" s="2">
        <v>44381.77288125248</v>
      </c>
      <c r="C81027">
        <v>54110</v>
      </c>
      <c r="D81027">
        <v>142106</v>
      </c>
      <c r="E81027">
        <f t="shared" ref="E81027:E81090" si="2532">WEEKDAY(B81027,2)</f>
        <v>7</v>
      </c>
      <c r="F81027">
        <f t="shared" ref="F81027:F81090" si="2533">HOUR(B81027)</f>
        <v>18</v>
      </c>
    </row>
    <row r="81028" spans="1:6" x14ac:dyDescent="0.35">
      <c r="A81028">
        <v>245952</v>
      </c>
      <c r="B81028" s="2">
        <v>44381.77324595469</v>
      </c>
      <c r="C81028">
        <v>311194</v>
      </c>
      <c r="D81028">
        <v>191238</v>
      </c>
      <c r="E81028">
        <f t="shared" si="2532"/>
        <v>7</v>
      </c>
      <c r="F81028">
        <f t="shared" si="2533"/>
        <v>18</v>
      </c>
    </row>
    <row r="81029" spans="1:6" x14ac:dyDescent="0.35">
      <c r="A81029">
        <v>245956</v>
      </c>
      <c r="B81029" s="2">
        <v>44381.77365048544</v>
      </c>
      <c r="C81029">
        <v>184575</v>
      </c>
      <c r="D81029">
        <v>331511</v>
      </c>
      <c r="E81029">
        <f t="shared" si="2532"/>
        <v>7</v>
      </c>
      <c r="F81029">
        <f t="shared" si="2533"/>
        <v>18</v>
      </c>
    </row>
    <row r="81030" spans="1:6" x14ac:dyDescent="0.35">
      <c r="A81030">
        <v>245958</v>
      </c>
      <c r="B81030" s="2">
        <v>44381.774055016183</v>
      </c>
      <c r="C81030">
        <v>39095</v>
      </c>
      <c r="D81030">
        <v>33076</v>
      </c>
      <c r="E81030">
        <f t="shared" si="2532"/>
        <v>7</v>
      </c>
      <c r="F81030">
        <f t="shared" si="2533"/>
        <v>18</v>
      </c>
    </row>
    <row r="81031" spans="1:6" x14ac:dyDescent="0.35">
      <c r="A81031">
        <v>245963</v>
      </c>
      <c r="B81031" s="2">
        <v>44381.775673139164</v>
      </c>
      <c r="C81031">
        <v>81790</v>
      </c>
      <c r="D81031">
        <v>370651</v>
      </c>
      <c r="E81031">
        <f t="shared" si="2532"/>
        <v>7</v>
      </c>
      <c r="F81031">
        <f t="shared" si="2533"/>
        <v>18</v>
      </c>
    </row>
    <row r="81032" spans="1:6" x14ac:dyDescent="0.35">
      <c r="A81032">
        <v>245968</v>
      </c>
      <c r="B81032" s="2">
        <v>44381.775673139164</v>
      </c>
      <c r="C81032">
        <v>96471</v>
      </c>
      <c r="D81032">
        <v>300941</v>
      </c>
      <c r="E81032">
        <f t="shared" si="2532"/>
        <v>7</v>
      </c>
      <c r="F81032">
        <f t="shared" si="2533"/>
        <v>18</v>
      </c>
    </row>
    <row r="81033" spans="1:6" x14ac:dyDescent="0.35">
      <c r="A81033">
        <v>245972</v>
      </c>
      <c r="B81033" s="2">
        <v>44381.775673139164</v>
      </c>
      <c r="C81033">
        <v>333713</v>
      </c>
      <c r="D81033">
        <v>305103</v>
      </c>
      <c r="E81033">
        <f t="shared" si="2532"/>
        <v>7</v>
      </c>
      <c r="F81033">
        <f t="shared" si="2533"/>
        <v>18</v>
      </c>
    </row>
    <row r="81034" spans="1:6" x14ac:dyDescent="0.35">
      <c r="A81034">
        <v>245975</v>
      </c>
      <c r="B81034" s="2">
        <v>44381.776818140199</v>
      </c>
      <c r="C81034">
        <v>195424</v>
      </c>
      <c r="D81034">
        <v>286726</v>
      </c>
      <c r="E81034">
        <f t="shared" si="2532"/>
        <v>7</v>
      </c>
      <c r="F81034">
        <f t="shared" si="2533"/>
        <v>18</v>
      </c>
    </row>
    <row r="81035" spans="1:6" x14ac:dyDescent="0.35">
      <c r="A81035">
        <v>245977</v>
      </c>
      <c r="B81035" s="2">
        <v>44381.777291262137</v>
      </c>
      <c r="C81035">
        <v>317749</v>
      </c>
      <c r="D81035">
        <v>351192</v>
      </c>
      <c r="E81035">
        <f t="shared" si="2532"/>
        <v>7</v>
      </c>
      <c r="F81035">
        <f t="shared" si="2533"/>
        <v>18</v>
      </c>
    </row>
    <row r="81036" spans="1:6" x14ac:dyDescent="0.35">
      <c r="A81036">
        <v>245980</v>
      </c>
      <c r="B81036" s="2">
        <v>44381.778100323623</v>
      </c>
      <c r="C81036">
        <v>105274</v>
      </c>
      <c r="D81036">
        <v>129210</v>
      </c>
      <c r="E81036">
        <f t="shared" si="2532"/>
        <v>7</v>
      </c>
      <c r="F81036">
        <f t="shared" si="2533"/>
        <v>18</v>
      </c>
    </row>
    <row r="81037" spans="1:6" x14ac:dyDescent="0.35">
      <c r="A81037">
        <v>245984</v>
      </c>
      <c r="B81037" s="2">
        <v>44381.778909385117</v>
      </c>
      <c r="C81037">
        <v>254865</v>
      </c>
      <c r="D81037">
        <v>88863</v>
      </c>
      <c r="E81037">
        <f t="shared" si="2532"/>
        <v>7</v>
      </c>
      <c r="F81037">
        <f t="shared" si="2533"/>
        <v>18</v>
      </c>
    </row>
    <row r="81038" spans="1:6" x14ac:dyDescent="0.35">
      <c r="A81038">
        <v>245986</v>
      </c>
      <c r="B81038" s="2">
        <v>44381.779747917113</v>
      </c>
      <c r="C81038">
        <v>143265</v>
      </c>
      <c r="D81038">
        <v>208822</v>
      </c>
      <c r="E81038">
        <f t="shared" si="2532"/>
        <v>7</v>
      </c>
      <c r="F81038">
        <f t="shared" si="2533"/>
        <v>18</v>
      </c>
    </row>
    <row r="81039" spans="1:6" x14ac:dyDescent="0.35">
      <c r="A81039">
        <v>245989</v>
      </c>
      <c r="B81039" s="2">
        <v>44381.78052750809</v>
      </c>
      <c r="C81039">
        <v>112585</v>
      </c>
      <c r="D81039">
        <v>21760</v>
      </c>
      <c r="E81039">
        <f t="shared" si="2532"/>
        <v>7</v>
      </c>
      <c r="F81039">
        <f t="shared" si="2533"/>
        <v>18</v>
      </c>
    </row>
    <row r="81040" spans="1:6" x14ac:dyDescent="0.35">
      <c r="A81040">
        <v>245994</v>
      </c>
      <c r="B81040" s="2">
        <v>44381.78052750809</v>
      </c>
      <c r="C81040">
        <v>228827</v>
      </c>
      <c r="D81040">
        <v>68899</v>
      </c>
      <c r="E81040">
        <f t="shared" si="2532"/>
        <v>7</v>
      </c>
      <c r="F81040">
        <f t="shared" si="2533"/>
        <v>18</v>
      </c>
    </row>
    <row r="81041" spans="1:6" x14ac:dyDescent="0.35">
      <c r="A81041">
        <v>245996</v>
      </c>
      <c r="B81041" s="2">
        <v>44381.780907620472</v>
      </c>
      <c r="C81041">
        <v>33847</v>
      </c>
      <c r="D81041">
        <v>141918</v>
      </c>
      <c r="E81041">
        <f t="shared" si="2532"/>
        <v>7</v>
      </c>
      <c r="F81041">
        <f t="shared" si="2533"/>
        <v>18</v>
      </c>
    </row>
    <row r="81042" spans="1:6" x14ac:dyDescent="0.35">
      <c r="A81042">
        <v>245997</v>
      </c>
      <c r="B81042" s="2">
        <v>44381.780932038833</v>
      </c>
      <c r="C81042">
        <v>139941</v>
      </c>
      <c r="D81042">
        <v>244574</v>
      </c>
      <c r="E81042">
        <f t="shared" si="2532"/>
        <v>7</v>
      </c>
      <c r="F81042">
        <f t="shared" si="2533"/>
        <v>18</v>
      </c>
    </row>
    <row r="81043" spans="1:6" x14ac:dyDescent="0.35">
      <c r="A81043">
        <v>246000</v>
      </c>
      <c r="B81043" s="2">
        <v>44381.781666666662</v>
      </c>
      <c r="C81043">
        <v>97793</v>
      </c>
      <c r="D81043">
        <v>37467</v>
      </c>
      <c r="E81043">
        <f t="shared" si="2532"/>
        <v>7</v>
      </c>
      <c r="F81043">
        <f t="shared" si="2533"/>
        <v>18</v>
      </c>
    </row>
    <row r="81044" spans="1:6" x14ac:dyDescent="0.35">
      <c r="A81044">
        <v>246004</v>
      </c>
      <c r="B81044" s="2">
        <v>44381.78214563107</v>
      </c>
      <c r="C81044">
        <v>90340</v>
      </c>
      <c r="D81044">
        <v>411922</v>
      </c>
      <c r="E81044">
        <f t="shared" si="2532"/>
        <v>7</v>
      </c>
      <c r="F81044">
        <f t="shared" si="2533"/>
        <v>18</v>
      </c>
    </row>
    <row r="81045" spans="1:6" x14ac:dyDescent="0.35">
      <c r="A81045">
        <v>246006</v>
      </c>
      <c r="B81045" s="2">
        <v>44381.78214563107</v>
      </c>
      <c r="C81045">
        <v>182015</v>
      </c>
      <c r="D81045">
        <v>230507</v>
      </c>
      <c r="E81045">
        <f t="shared" si="2532"/>
        <v>7</v>
      </c>
      <c r="F81045">
        <f t="shared" si="2533"/>
        <v>18</v>
      </c>
    </row>
    <row r="81046" spans="1:6" x14ac:dyDescent="0.35">
      <c r="A81046">
        <v>246011</v>
      </c>
      <c r="B81046" s="2">
        <v>44381.78214563107</v>
      </c>
      <c r="C81046">
        <v>206330</v>
      </c>
      <c r="D81046">
        <v>472712</v>
      </c>
      <c r="E81046">
        <f t="shared" si="2532"/>
        <v>7</v>
      </c>
      <c r="F81046">
        <f t="shared" si="2533"/>
        <v>18</v>
      </c>
    </row>
    <row r="81047" spans="1:6" x14ac:dyDescent="0.35">
      <c r="A81047">
        <v>246013</v>
      </c>
      <c r="B81047" s="2">
        <v>44381.782550161806</v>
      </c>
      <c r="C81047">
        <v>249520</v>
      </c>
      <c r="D81047">
        <v>250247</v>
      </c>
      <c r="E81047">
        <f t="shared" si="2532"/>
        <v>7</v>
      </c>
      <c r="F81047">
        <f t="shared" si="2533"/>
        <v>18</v>
      </c>
    </row>
    <row r="81048" spans="1:6" x14ac:dyDescent="0.35">
      <c r="A81048">
        <v>246014</v>
      </c>
      <c r="B81048" s="2">
        <v>44381.782954692557</v>
      </c>
      <c r="C81048">
        <v>144377</v>
      </c>
      <c r="D81048">
        <v>175663</v>
      </c>
      <c r="E81048">
        <f t="shared" si="2532"/>
        <v>7</v>
      </c>
      <c r="F81048">
        <f t="shared" si="2533"/>
        <v>18</v>
      </c>
    </row>
    <row r="81049" spans="1:6" x14ac:dyDescent="0.35">
      <c r="A81049">
        <v>246018</v>
      </c>
      <c r="B81049" s="2">
        <v>44381.7833592233</v>
      </c>
      <c r="C81049">
        <v>4834</v>
      </c>
      <c r="D81049">
        <v>250679</v>
      </c>
      <c r="E81049">
        <f t="shared" si="2532"/>
        <v>7</v>
      </c>
      <c r="F81049">
        <f t="shared" si="2533"/>
        <v>18</v>
      </c>
    </row>
    <row r="81050" spans="1:6" x14ac:dyDescent="0.35">
      <c r="A81050">
        <v>246019</v>
      </c>
      <c r="B81050" s="2">
        <v>44381.7833592233</v>
      </c>
      <c r="C81050">
        <v>83110</v>
      </c>
      <c r="D81050">
        <v>347008</v>
      </c>
      <c r="E81050">
        <f t="shared" si="2532"/>
        <v>7</v>
      </c>
      <c r="F81050">
        <f t="shared" si="2533"/>
        <v>18</v>
      </c>
    </row>
    <row r="81051" spans="1:6" x14ac:dyDescent="0.35">
      <c r="A81051">
        <v>246020</v>
      </c>
      <c r="B81051" s="2">
        <v>44381.7833592233</v>
      </c>
      <c r="C81051">
        <v>295662</v>
      </c>
      <c r="D81051">
        <v>351192</v>
      </c>
      <c r="E81051">
        <f t="shared" si="2532"/>
        <v>7</v>
      </c>
      <c r="F81051">
        <f t="shared" si="2533"/>
        <v>18</v>
      </c>
    </row>
    <row r="81052" spans="1:6" x14ac:dyDescent="0.35">
      <c r="A81052">
        <v>246024</v>
      </c>
      <c r="B81052" s="2">
        <v>44381.784333333337</v>
      </c>
      <c r="C81052">
        <v>328637</v>
      </c>
      <c r="D81052">
        <v>230507</v>
      </c>
      <c r="E81052">
        <f t="shared" si="2532"/>
        <v>7</v>
      </c>
      <c r="F81052">
        <f t="shared" si="2533"/>
        <v>18</v>
      </c>
    </row>
    <row r="81053" spans="1:6" x14ac:dyDescent="0.35">
      <c r="A81053">
        <v>246026</v>
      </c>
      <c r="B81053" s="2">
        <v>44381.784447767568</v>
      </c>
      <c r="C81053">
        <v>239340</v>
      </c>
      <c r="D81053">
        <v>43842</v>
      </c>
      <c r="E81053">
        <f t="shared" si="2532"/>
        <v>7</v>
      </c>
      <c r="F81053">
        <f t="shared" si="2533"/>
        <v>18</v>
      </c>
    </row>
    <row r="81054" spans="1:6" x14ac:dyDescent="0.35">
      <c r="A81054">
        <v>246028</v>
      </c>
      <c r="B81054" s="2">
        <v>44381.785786407767</v>
      </c>
      <c r="C81054">
        <v>79419</v>
      </c>
      <c r="D81054">
        <v>130005</v>
      </c>
      <c r="E81054">
        <f t="shared" si="2532"/>
        <v>7</v>
      </c>
      <c r="F81054">
        <f t="shared" si="2533"/>
        <v>18</v>
      </c>
    </row>
    <row r="81055" spans="1:6" x14ac:dyDescent="0.35">
      <c r="A81055">
        <v>246030</v>
      </c>
      <c r="B81055" s="2">
        <v>44381.78619093851</v>
      </c>
      <c r="C81055">
        <v>153104</v>
      </c>
      <c r="D81055">
        <v>68733</v>
      </c>
      <c r="E81055">
        <f t="shared" si="2532"/>
        <v>7</v>
      </c>
      <c r="F81055">
        <f t="shared" si="2533"/>
        <v>18</v>
      </c>
    </row>
    <row r="81056" spans="1:6" x14ac:dyDescent="0.35">
      <c r="A81056">
        <v>246031</v>
      </c>
      <c r="B81056" s="2">
        <v>44381.786595469253</v>
      </c>
      <c r="C81056">
        <v>286181</v>
      </c>
      <c r="D81056">
        <v>166809</v>
      </c>
      <c r="E81056">
        <f t="shared" si="2532"/>
        <v>7</v>
      </c>
      <c r="F81056">
        <f t="shared" si="2533"/>
        <v>18</v>
      </c>
    </row>
    <row r="81057" spans="1:6" x14ac:dyDescent="0.35">
      <c r="A81057">
        <v>246035</v>
      </c>
      <c r="B81057" s="2">
        <v>44381.787000000004</v>
      </c>
      <c r="C81057">
        <v>23508</v>
      </c>
      <c r="D81057">
        <v>250679</v>
      </c>
      <c r="E81057">
        <f t="shared" si="2532"/>
        <v>7</v>
      </c>
      <c r="F81057">
        <f t="shared" si="2533"/>
        <v>18</v>
      </c>
    </row>
    <row r="81058" spans="1:6" x14ac:dyDescent="0.35">
      <c r="A81058">
        <v>246039</v>
      </c>
      <c r="B81058" s="2">
        <v>44381.787000000004</v>
      </c>
      <c r="C81058">
        <v>100253</v>
      </c>
      <c r="D81058">
        <v>157591</v>
      </c>
      <c r="E81058">
        <f t="shared" si="2532"/>
        <v>7</v>
      </c>
      <c r="F81058">
        <f t="shared" si="2533"/>
        <v>18</v>
      </c>
    </row>
    <row r="81059" spans="1:6" x14ac:dyDescent="0.35">
      <c r="A81059">
        <v>246042</v>
      </c>
      <c r="B81059" s="2">
        <v>44381.787000000004</v>
      </c>
      <c r="C81059">
        <v>231956</v>
      </c>
      <c r="D81059">
        <v>227775</v>
      </c>
      <c r="E81059">
        <f t="shared" si="2532"/>
        <v>7</v>
      </c>
      <c r="F81059">
        <f t="shared" si="2533"/>
        <v>18</v>
      </c>
    </row>
    <row r="81060" spans="1:6" x14ac:dyDescent="0.35">
      <c r="A81060">
        <v>246046</v>
      </c>
      <c r="B81060" s="2">
        <v>44381.78780906149</v>
      </c>
      <c r="C81060">
        <v>169697</v>
      </c>
      <c r="D81060">
        <v>238576</v>
      </c>
      <c r="E81060">
        <f t="shared" si="2532"/>
        <v>7</v>
      </c>
      <c r="F81060">
        <f t="shared" si="2533"/>
        <v>18</v>
      </c>
    </row>
    <row r="81061" spans="1:6" x14ac:dyDescent="0.35">
      <c r="A81061">
        <v>246048</v>
      </c>
      <c r="B81061" s="2">
        <v>44381.788140507218</v>
      </c>
      <c r="C81061">
        <v>48977</v>
      </c>
      <c r="D81061">
        <v>105352</v>
      </c>
      <c r="E81061">
        <f t="shared" si="2532"/>
        <v>7</v>
      </c>
      <c r="F81061">
        <f t="shared" si="2533"/>
        <v>18</v>
      </c>
    </row>
    <row r="81062" spans="1:6" x14ac:dyDescent="0.35">
      <c r="A81062">
        <v>246051</v>
      </c>
      <c r="B81062" s="2">
        <v>44381.788201544237</v>
      </c>
      <c r="C81062">
        <v>282522</v>
      </c>
      <c r="D81062">
        <v>217497</v>
      </c>
      <c r="E81062">
        <f t="shared" si="2532"/>
        <v>7</v>
      </c>
      <c r="F81062">
        <f t="shared" si="2533"/>
        <v>18</v>
      </c>
    </row>
    <row r="81063" spans="1:6" x14ac:dyDescent="0.35">
      <c r="A81063">
        <v>246055</v>
      </c>
      <c r="B81063" s="2">
        <v>44381.788213592234</v>
      </c>
      <c r="C81063">
        <v>178366</v>
      </c>
      <c r="D81063">
        <v>170007</v>
      </c>
      <c r="E81063">
        <f t="shared" si="2532"/>
        <v>7</v>
      </c>
      <c r="F81063">
        <f t="shared" si="2533"/>
        <v>18</v>
      </c>
    </row>
    <row r="81064" spans="1:6" x14ac:dyDescent="0.35">
      <c r="A81064">
        <v>246057</v>
      </c>
      <c r="B81064" s="2">
        <v>44381.788618122977</v>
      </c>
      <c r="C81064">
        <v>143914</v>
      </c>
      <c r="D81064">
        <v>304722</v>
      </c>
      <c r="E81064">
        <f t="shared" si="2532"/>
        <v>7</v>
      </c>
      <c r="F81064">
        <f t="shared" si="2533"/>
        <v>18</v>
      </c>
    </row>
    <row r="81065" spans="1:6" x14ac:dyDescent="0.35">
      <c r="A81065">
        <v>246058</v>
      </c>
      <c r="B81065" s="2">
        <v>44381.788618122977</v>
      </c>
      <c r="C81065">
        <v>263906</v>
      </c>
      <c r="D81065">
        <v>56396</v>
      </c>
      <c r="E81065">
        <f t="shared" si="2532"/>
        <v>7</v>
      </c>
      <c r="F81065">
        <f t="shared" si="2533"/>
        <v>18</v>
      </c>
    </row>
    <row r="81066" spans="1:6" x14ac:dyDescent="0.35">
      <c r="A81066">
        <v>246061</v>
      </c>
      <c r="B81066" s="2">
        <v>44381.789361247596</v>
      </c>
      <c r="C81066">
        <v>109549</v>
      </c>
      <c r="D81066">
        <v>122902</v>
      </c>
      <c r="E81066">
        <f t="shared" si="2532"/>
        <v>7</v>
      </c>
      <c r="F81066">
        <f t="shared" si="2533"/>
        <v>18</v>
      </c>
    </row>
    <row r="81067" spans="1:6" x14ac:dyDescent="0.35">
      <c r="A81067">
        <v>246064</v>
      </c>
      <c r="B81067" s="2">
        <v>44381.789831715214</v>
      </c>
      <c r="C81067">
        <v>19397</v>
      </c>
      <c r="D81067">
        <v>172207</v>
      </c>
      <c r="E81067">
        <f t="shared" si="2532"/>
        <v>7</v>
      </c>
      <c r="F81067">
        <f t="shared" si="2533"/>
        <v>18</v>
      </c>
    </row>
    <row r="81068" spans="1:6" x14ac:dyDescent="0.35">
      <c r="A81068">
        <v>246069</v>
      </c>
      <c r="B81068" s="2">
        <v>44381.790236245957</v>
      </c>
      <c r="C81068">
        <v>1403</v>
      </c>
      <c r="D81068">
        <v>272330</v>
      </c>
      <c r="E81068">
        <f t="shared" si="2532"/>
        <v>7</v>
      </c>
      <c r="F81068">
        <f t="shared" si="2533"/>
        <v>18</v>
      </c>
    </row>
    <row r="81069" spans="1:6" x14ac:dyDescent="0.35">
      <c r="A81069">
        <v>246072</v>
      </c>
      <c r="B81069" s="2">
        <v>44381.790236245957</v>
      </c>
      <c r="C81069">
        <v>234787</v>
      </c>
      <c r="D81069">
        <v>241927</v>
      </c>
      <c r="E81069">
        <f t="shared" si="2532"/>
        <v>7</v>
      </c>
      <c r="F81069">
        <f t="shared" si="2533"/>
        <v>18</v>
      </c>
    </row>
    <row r="81070" spans="1:6" x14ac:dyDescent="0.35">
      <c r="A81070">
        <v>246074</v>
      </c>
      <c r="B81070" s="2">
        <v>44381.790999999997</v>
      </c>
      <c r="C81070">
        <v>275664</v>
      </c>
      <c r="D81070">
        <v>182191</v>
      </c>
      <c r="E81070">
        <f t="shared" si="2532"/>
        <v>7</v>
      </c>
      <c r="F81070">
        <f t="shared" si="2533"/>
        <v>18</v>
      </c>
    </row>
    <row r="81071" spans="1:6" x14ac:dyDescent="0.35">
      <c r="A81071">
        <v>246075</v>
      </c>
      <c r="B81071" s="2">
        <v>44381.791449838187</v>
      </c>
      <c r="C81071">
        <v>81373</v>
      </c>
      <c r="D81071">
        <v>230507</v>
      </c>
      <c r="E81071">
        <f t="shared" si="2532"/>
        <v>7</v>
      </c>
      <c r="F81071">
        <f t="shared" si="2533"/>
        <v>18</v>
      </c>
    </row>
    <row r="81072" spans="1:6" x14ac:dyDescent="0.35">
      <c r="A81072">
        <v>246080</v>
      </c>
      <c r="B81072" s="2">
        <v>44381.791854368937</v>
      </c>
      <c r="C81072">
        <v>123347</v>
      </c>
      <c r="D81072">
        <v>347393</v>
      </c>
      <c r="E81072">
        <f t="shared" si="2532"/>
        <v>7</v>
      </c>
      <c r="F81072">
        <f t="shared" si="2533"/>
        <v>19</v>
      </c>
    </row>
    <row r="81073" spans="1:6" x14ac:dyDescent="0.35">
      <c r="A81073">
        <v>246083</v>
      </c>
      <c r="B81073" s="2">
        <v>44381.791854368937</v>
      </c>
      <c r="C81073">
        <v>220278</v>
      </c>
      <c r="D81073">
        <v>411922</v>
      </c>
      <c r="E81073">
        <f t="shared" si="2532"/>
        <v>7</v>
      </c>
      <c r="F81073">
        <f t="shared" si="2533"/>
        <v>19</v>
      </c>
    </row>
    <row r="81074" spans="1:6" x14ac:dyDescent="0.35">
      <c r="A81074">
        <v>246084</v>
      </c>
      <c r="B81074" s="2">
        <v>44381.792840357673</v>
      </c>
      <c r="C81074">
        <v>227842</v>
      </c>
      <c r="D81074">
        <v>154256</v>
      </c>
      <c r="E81074">
        <f t="shared" si="2532"/>
        <v>7</v>
      </c>
      <c r="F81074">
        <f t="shared" si="2533"/>
        <v>19</v>
      </c>
    </row>
    <row r="81075" spans="1:6" x14ac:dyDescent="0.35">
      <c r="A81075">
        <v>246087</v>
      </c>
      <c r="B81075" s="2">
        <v>44381.793472491911</v>
      </c>
      <c r="C81075">
        <v>46357</v>
      </c>
      <c r="D81075">
        <v>179296</v>
      </c>
      <c r="E81075">
        <f t="shared" si="2532"/>
        <v>7</v>
      </c>
      <c r="F81075">
        <f t="shared" si="2533"/>
        <v>19</v>
      </c>
    </row>
    <row r="81076" spans="1:6" x14ac:dyDescent="0.35">
      <c r="A81076">
        <v>246091</v>
      </c>
      <c r="B81076" s="2">
        <v>44381.794666666661</v>
      </c>
      <c r="C81076">
        <v>211726</v>
      </c>
      <c r="D81076">
        <v>308577</v>
      </c>
      <c r="E81076">
        <f t="shared" si="2532"/>
        <v>7</v>
      </c>
      <c r="F81076">
        <f t="shared" si="2533"/>
        <v>19</v>
      </c>
    </row>
    <row r="81077" spans="1:6" x14ac:dyDescent="0.35">
      <c r="A81077">
        <v>246092</v>
      </c>
      <c r="B81077" s="2">
        <v>44381.79468608414</v>
      </c>
      <c r="C81077">
        <v>604</v>
      </c>
      <c r="D81077">
        <v>169042</v>
      </c>
      <c r="E81077">
        <f t="shared" si="2532"/>
        <v>7</v>
      </c>
      <c r="F81077">
        <f t="shared" si="2533"/>
        <v>19</v>
      </c>
    </row>
    <row r="81078" spans="1:6" x14ac:dyDescent="0.35">
      <c r="A81078">
        <v>246094</v>
      </c>
      <c r="B81078" s="2">
        <v>44381.795090614891</v>
      </c>
      <c r="C81078">
        <v>11678</v>
      </c>
      <c r="D81078">
        <v>250679</v>
      </c>
      <c r="E81078">
        <f t="shared" si="2532"/>
        <v>7</v>
      </c>
      <c r="F81078">
        <f t="shared" si="2533"/>
        <v>19</v>
      </c>
    </row>
    <row r="81079" spans="1:6" x14ac:dyDescent="0.35">
      <c r="A81079">
        <v>246099</v>
      </c>
      <c r="B81079" s="2">
        <v>44381.795090614891</v>
      </c>
      <c r="C81079">
        <v>56203</v>
      </c>
      <c r="D81079">
        <v>411922</v>
      </c>
      <c r="E81079">
        <f t="shared" si="2532"/>
        <v>7</v>
      </c>
      <c r="F81079">
        <f t="shared" si="2533"/>
        <v>19</v>
      </c>
    </row>
    <row r="81080" spans="1:6" x14ac:dyDescent="0.35">
      <c r="A81080">
        <v>246102</v>
      </c>
      <c r="B81080" s="2">
        <v>44381.795090614891</v>
      </c>
      <c r="C81080">
        <v>70535</v>
      </c>
      <c r="D81080">
        <v>351192</v>
      </c>
      <c r="E81080">
        <f t="shared" si="2532"/>
        <v>7</v>
      </c>
      <c r="F81080">
        <f t="shared" si="2533"/>
        <v>19</v>
      </c>
    </row>
    <row r="81081" spans="1:6" x14ac:dyDescent="0.35">
      <c r="A81081">
        <v>246106</v>
      </c>
      <c r="B81081" s="2">
        <v>44381.796304207121</v>
      </c>
      <c r="C81081">
        <v>101379</v>
      </c>
      <c r="D81081">
        <v>297015</v>
      </c>
      <c r="E81081">
        <f t="shared" si="2532"/>
        <v>7</v>
      </c>
      <c r="F81081">
        <f t="shared" si="2533"/>
        <v>19</v>
      </c>
    </row>
    <row r="81082" spans="1:6" x14ac:dyDescent="0.35">
      <c r="A81082">
        <v>246110</v>
      </c>
      <c r="B81082" s="2">
        <v>44381.796304207121</v>
      </c>
      <c r="C81082">
        <v>217294</v>
      </c>
      <c r="D81082">
        <v>471403</v>
      </c>
      <c r="E81082">
        <f t="shared" si="2532"/>
        <v>7</v>
      </c>
      <c r="F81082">
        <f t="shared" si="2533"/>
        <v>19</v>
      </c>
    </row>
    <row r="81083" spans="1:6" x14ac:dyDescent="0.35">
      <c r="A81083">
        <v>246112</v>
      </c>
      <c r="B81083" s="2">
        <v>44381.796304207121</v>
      </c>
      <c r="C81083">
        <v>257430</v>
      </c>
      <c r="D81083">
        <v>411922</v>
      </c>
      <c r="E81083">
        <f t="shared" si="2532"/>
        <v>7</v>
      </c>
      <c r="F81083">
        <f t="shared" si="2533"/>
        <v>19</v>
      </c>
    </row>
    <row r="81084" spans="1:6" x14ac:dyDescent="0.35">
      <c r="A81084">
        <v>246116</v>
      </c>
      <c r="B81084" s="2">
        <v>44381.796708737864</v>
      </c>
      <c r="C81084">
        <v>342585</v>
      </c>
      <c r="D81084">
        <v>351192</v>
      </c>
      <c r="E81084">
        <f t="shared" si="2532"/>
        <v>7</v>
      </c>
      <c r="F81084">
        <f t="shared" si="2533"/>
        <v>19</v>
      </c>
    </row>
    <row r="81085" spans="1:6" x14ac:dyDescent="0.35">
      <c r="A81085">
        <v>246120</v>
      </c>
      <c r="B81085" s="2">
        <v>44381.797112949003</v>
      </c>
      <c r="C81085">
        <v>27574</v>
      </c>
      <c r="D81085">
        <v>343712</v>
      </c>
      <c r="E81085">
        <f t="shared" si="2532"/>
        <v>7</v>
      </c>
      <c r="F81085">
        <f t="shared" si="2533"/>
        <v>19</v>
      </c>
    </row>
    <row r="81086" spans="1:6" x14ac:dyDescent="0.35">
      <c r="A81086">
        <v>246121</v>
      </c>
      <c r="B81086" s="2">
        <v>44381.798326860844</v>
      </c>
      <c r="C81086">
        <v>266078</v>
      </c>
      <c r="D81086">
        <v>21760</v>
      </c>
      <c r="E81086">
        <f t="shared" si="2532"/>
        <v>7</v>
      </c>
      <c r="F81086">
        <f t="shared" si="2533"/>
        <v>19</v>
      </c>
    </row>
    <row r="81087" spans="1:6" x14ac:dyDescent="0.35">
      <c r="A81087">
        <v>246124</v>
      </c>
      <c r="B81087" s="2">
        <v>44381.798913541061</v>
      </c>
      <c r="C81087">
        <v>252691</v>
      </c>
      <c r="D81087">
        <v>325852</v>
      </c>
      <c r="E81087">
        <f t="shared" si="2532"/>
        <v>7</v>
      </c>
      <c r="F81087">
        <f t="shared" si="2533"/>
        <v>19</v>
      </c>
    </row>
    <row r="81088" spans="1:6" x14ac:dyDescent="0.35">
      <c r="A81088">
        <v>246129</v>
      </c>
      <c r="B81088" s="2">
        <v>44381.798999999999</v>
      </c>
      <c r="C81088">
        <v>144858</v>
      </c>
      <c r="D81088">
        <v>230507</v>
      </c>
      <c r="E81088">
        <f t="shared" si="2532"/>
        <v>7</v>
      </c>
      <c r="F81088">
        <f t="shared" si="2533"/>
        <v>19</v>
      </c>
    </row>
    <row r="81089" spans="1:6" x14ac:dyDescent="0.35">
      <c r="A81089">
        <v>246133</v>
      </c>
      <c r="B81089" s="2">
        <v>44381.79949339274</v>
      </c>
      <c r="C81089">
        <v>113332</v>
      </c>
      <c r="D81089">
        <v>230507</v>
      </c>
      <c r="E81089">
        <f t="shared" si="2532"/>
        <v>7</v>
      </c>
      <c r="F81089">
        <f t="shared" si="2533"/>
        <v>19</v>
      </c>
    </row>
    <row r="81090" spans="1:6" x14ac:dyDescent="0.35">
      <c r="A81090">
        <v>246136</v>
      </c>
      <c r="B81090" s="2">
        <v>44381.799615466778</v>
      </c>
      <c r="C81090">
        <v>187872</v>
      </c>
      <c r="D81090">
        <v>180863</v>
      </c>
      <c r="E81090">
        <f t="shared" si="2532"/>
        <v>7</v>
      </c>
      <c r="F81090">
        <f t="shared" si="2533"/>
        <v>19</v>
      </c>
    </row>
    <row r="81091" spans="1:6" x14ac:dyDescent="0.35">
      <c r="A81091">
        <v>246141</v>
      </c>
      <c r="B81091" s="2">
        <v>44381.799944983824</v>
      </c>
      <c r="C81091">
        <v>317826</v>
      </c>
      <c r="D81091">
        <v>154256</v>
      </c>
      <c r="E81091">
        <f t="shared" ref="E81091:E81154" si="2534">WEEKDAY(B81091,2)</f>
        <v>7</v>
      </c>
      <c r="F81091">
        <f t="shared" ref="F81091:F81154" si="2535">HOUR(B81091)</f>
        <v>19</v>
      </c>
    </row>
    <row r="81092" spans="1:6" x14ac:dyDescent="0.35">
      <c r="A81092">
        <v>246143</v>
      </c>
      <c r="B81092" s="2">
        <v>44381.801477095862</v>
      </c>
      <c r="C81092">
        <v>226738</v>
      </c>
      <c r="D81092">
        <v>347740</v>
      </c>
      <c r="E81092">
        <f t="shared" si="2534"/>
        <v>7</v>
      </c>
      <c r="F81092">
        <f t="shared" si="2535"/>
        <v>19</v>
      </c>
    </row>
    <row r="81093" spans="1:6" x14ac:dyDescent="0.35">
      <c r="A81093">
        <v>246148</v>
      </c>
      <c r="B81093" s="2">
        <v>44381.801599169899</v>
      </c>
      <c r="C81093">
        <v>347262</v>
      </c>
      <c r="D81093">
        <v>411922</v>
      </c>
      <c r="E81093">
        <f t="shared" si="2534"/>
        <v>7</v>
      </c>
      <c r="F81093">
        <f t="shared" si="2535"/>
        <v>19</v>
      </c>
    </row>
    <row r="81094" spans="1:6" x14ac:dyDescent="0.35">
      <c r="A81094">
        <v>246150</v>
      </c>
      <c r="B81094" s="2">
        <v>44381.801967637541</v>
      </c>
      <c r="C81094">
        <v>304186</v>
      </c>
      <c r="D81094">
        <v>272201</v>
      </c>
      <c r="E81094">
        <f t="shared" si="2534"/>
        <v>7</v>
      </c>
      <c r="F81094">
        <f t="shared" si="2535"/>
        <v>19</v>
      </c>
    </row>
    <row r="81095" spans="1:6" x14ac:dyDescent="0.35">
      <c r="A81095">
        <v>246151</v>
      </c>
      <c r="B81095" s="2">
        <v>44381.802776699027</v>
      </c>
      <c r="C81095">
        <v>75117</v>
      </c>
      <c r="D81095">
        <v>258219</v>
      </c>
      <c r="E81095">
        <f t="shared" si="2534"/>
        <v>7</v>
      </c>
      <c r="F81095">
        <f t="shared" si="2535"/>
        <v>19</v>
      </c>
    </row>
    <row r="81096" spans="1:6" x14ac:dyDescent="0.35">
      <c r="A81096">
        <v>246152</v>
      </c>
      <c r="B81096" s="2">
        <v>44381.803585760514</v>
      </c>
      <c r="C81096">
        <v>626</v>
      </c>
      <c r="D81096">
        <v>288983</v>
      </c>
      <c r="E81096">
        <f t="shared" si="2534"/>
        <v>7</v>
      </c>
      <c r="F81096">
        <f t="shared" si="2535"/>
        <v>19</v>
      </c>
    </row>
    <row r="81097" spans="1:6" x14ac:dyDescent="0.35">
      <c r="A81097">
        <v>246153</v>
      </c>
      <c r="B81097" s="2">
        <v>44381.804394822007</v>
      </c>
      <c r="C81097">
        <v>10101</v>
      </c>
      <c r="D81097">
        <v>351192</v>
      </c>
      <c r="E81097">
        <f t="shared" si="2534"/>
        <v>7</v>
      </c>
      <c r="F81097">
        <f t="shared" si="2535"/>
        <v>19</v>
      </c>
    </row>
    <row r="81098" spans="1:6" x14ac:dyDescent="0.35">
      <c r="A81098">
        <v>246155</v>
      </c>
      <c r="B81098" s="2">
        <v>44381.804394822007</v>
      </c>
      <c r="C81098">
        <v>99032</v>
      </c>
      <c r="D81098">
        <v>397620</v>
      </c>
      <c r="E81098">
        <f t="shared" si="2534"/>
        <v>7</v>
      </c>
      <c r="F81098">
        <f t="shared" si="2535"/>
        <v>19</v>
      </c>
    </row>
    <row r="81099" spans="1:6" x14ac:dyDescent="0.35">
      <c r="A81099">
        <v>246160</v>
      </c>
      <c r="B81099" s="2">
        <v>44381.804799352751</v>
      </c>
      <c r="C81099">
        <v>118584</v>
      </c>
      <c r="D81099">
        <v>198326</v>
      </c>
      <c r="E81099">
        <f t="shared" si="2534"/>
        <v>7</v>
      </c>
      <c r="F81099">
        <f t="shared" si="2535"/>
        <v>19</v>
      </c>
    </row>
    <row r="81100" spans="1:6" x14ac:dyDescent="0.35">
      <c r="A81100">
        <v>246161</v>
      </c>
      <c r="B81100" s="2">
        <v>44381.804799352751</v>
      </c>
      <c r="C81100">
        <v>235728</v>
      </c>
      <c r="D81100">
        <v>305608</v>
      </c>
      <c r="E81100">
        <f t="shared" si="2534"/>
        <v>7</v>
      </c>
      <c r="F81100">
        <f t="shared" si="2535"/>
        <v>19</v>
      </c>
    </row>
    <row r="81101" spans="1:6" x14ac:dyDescent="0.35">
      <c r="A81101">
        <v>246165</v>
      </c>
      <c r="B81101" s="2">
        <v>44381.805203883494</v>
      </c>
      <c r="C81101">
        <v>214619</v>
      </c>
      <c r="D81101">
        <v>182676</v>
      </c>
      <c r="E81101">
        <f t="shared" si="2534"/>
        <v>7</v>
      </c>
      <c r="F81101">
        <f t="shared" si="2535"/>
        <v>19</v>
      </c>
    </row>
    <row r="81102" spans="1:6" x14ac:dyDescent="0.35">
      <c r="A81102">
        <v>246167</v>
      </c>
      <c r="B81102" s="2">
        <v>44381.806417475731</v>
      </c>
      <c r="C81102">
        <v>71880</v>
      </c>
      <c r="D81102">
        <v>347060</v>
      </c>
      <c r="E81102">
        <f t="shared" si="2534"/>
        <v>7</v>
      </c>
      <c r="F81102">
        <f t="shared" si="2535"/>
        <v>19</v>
      </c>
    </row>
    <row r="81103" spans="1:6" x14ac:dyDescent="0.35">
      <c r="A81103">
        <v>246170</v>
      </c>
      <c r="B81103" s="2">
        <v>44381.806417475731</v>
      </c>
      <c r="C81103">
        <v>170155</v>
      </c>
      <c r="D81103">
        <v>230507</v>
      </c>
      <c r="E81103">
        <f t="shared" si="2534"/>
        <v>7</v>
      </c>
      <c r="F81103">
        <f t="shared" si="2535"/>
        <v>19</v>
      </c>
    </row>
    <row r="81104" spans="1:6" x14ac:dyDescent="0.35">
      <c r="A81104">
        <v>246171</v>
      </c>
      <c r="B81104" s="2">
        <v>44381.806417475731</v>
      </c>
      <c r="C81104">
        <v>210213</v>
      </c>
      <c r="D81104">
        <v>230507</v>
      </c>
      <c r="E81104">
        <f t="shared" si="2534"/>
        <v>7</v>
      </c>
      <c r="F81104">
        <f t="shared" si="2535"/>
        <v>19</v>
      </c>
    </row>
    <row r="81105" spans="1:6" x14ac:dyDescent="0.35">
      <c r="A81105">
        <v>246175</v>
      </c>
      <c r="B81105" s="2">
        <v>44381.807631067961</v>
      </c>
      <c r="C81105">
        <v>295617</v>
      </c>
      <c r="D81105">
        <v>21760</v>
      </c>
      <c r="E81105">
        <f t="shared" si="2534"/>
        <v>7</v>
      </c>
      <c r="F81105">
        <f t="shared" si="2535"/>
        <v>19</v>
      </c>
    </row>
    <row r="81106" spans="1:6" x14ac:dyDescent="0.35">
      <c r="A81106">
        <v>246178</v>
      </c>
      <c r="B81106" s="2">
        <v>44381.808440129447</v>
      </c>
      <c r="C81106">
        <v>243993</v>
      </c>
      <c r="D81106">
        <v>411922</v>
      </c>
      <c r="E81106">
        <f t="shared" si="2534"/>
        <v>7</v>
      </c>
      <c r="F81106">
        <f t="shared" si="2535"/>
        <v>19</v>
      </c>
    </row>
    <row r="81107" spans="1:6" x14ac:dyDescent="0.35">
      <c r="A81107">
        <v>246182</v>
      </c>
      <c r="B81107" s="2">
        <v>44381.809249190941</v>
      </c>
      <c r="C81107">
        <v>117899</v>
      </c>
      <c r="D81107">
        <v>248599</v>
      </c>
      <c r="E81107">
        <f t="shared" si="2534"/>
        <v>7</v>
      </c>
      <c r="F81107">
        <f t="shared" si="2535"/>
        <v>19</v>
      </c>
    </row>
    <row r="81108" spans="1:6" x14ac:dyDescent="0.35">
      <c r="A81108">
        <v>246187</v>
      </c>
      <c r="B81108" s="2">
        <v>44381.809991760005</v>
      </c>
      <c r="C81108">
        <v>88952</v>
      </c>
      <c r="D81108">
        <v>313862</v>
      </c>
      <c r="E81108">
        <f t="shared" si="2534"/>
        <v>7</v>
      </c>
      <c r="F81108">
        <f t="shared" si="2535"/>
        <v>19</v>
      </c>
    </row>
    <row r="81109" spans="1:6" x14ac:dyDescent="0.35">
      <c r="A81109">
        <v>246192</v>
      </c>
      <c r="B81109" s="2">
        <v>44381.810058252428</v>
      </c>
      <c r="C81109">
        <v>206574</v>
      </c>
      <c r="D81109">
        <v>294433</v>
      </c>
      <c r="E81109">
        <f t="shared" si="2534"/>
        <v>7</v>
      </c>
      <c r="F81109">
        <f t="shared" si="2535"/>
        <v>19</v>
      </c>
    </row>
    <row r="81110" spans="1:6" x14ac:dyDescent="0.35">
      <c r="A81110">
        <v>246197</v>
      </c>
      <c r="B81110" s="2">
        <v>44381.810058252428</v>
      </c>
      <c r="C81110">
        <v>234561</v>
      </c>
      <c r="D81110">
        <v>3876</v>
      </c>
      <c r="E81110">
        <f t="shared" si="2534"/>
        <v>7</v>
      </c>
      <c r="F81110">
        <f t="shared" si="2535"/>
        <v>19</v>
      </c>
    </row>
    <row r="81111" spans="1:6" x14ac:dyDescent="0.35">
      <c r="A81111">
        <v>246202</v>
      </c>
      <c r="B81111" s="2">
        <v>44381.810058252428</v>
      </c>
      <c r="C81111">
        <v>250563</v>
      </c>
      <c r="D81111">
        <v>387595</v>
      </c>
      <c r="E81111">
        <f t="shared" si="2534"/>
        <v>7</v>
      </c>
      <c r="F81111">
        <f t="shared" si="2535"/>
        <v>19</v>
      </c>
    </row>
    <row r="81112" spans="1:6" x14ac:dyDescent="0.35">
      <c r="A81112">
        <v>246206</v>
      </c>
      <c r="B81112" s="2">
        <v>44381.810462783171</v>
      </c>
      <c r="C81112">
        <v>172662</v>
      </c>
      <c r="D81112">
        <v>111368</v>
      </c>
      <c r="E81112">
        <f t="shared" si="2534"/>
        <v>7</v>
      </c>
      <c r="F81112">
        <f t="shared" si="2535"/>
        <v>19</v>
      </c>
    </row>
    <row r="81113" spans="1:6" x14ac:dyDescent="0.35">
      <c r="A81113">
        <v>246207</v>
      </c>
      <c r="B81113" s="2">
        <v>44381.811271844665</v>
      </c>
      <c r="C81113">
        <v>112708</v>
      </c>
      <c r="D81113">
        <v>241927</v>
      </c>
      <c r="E81113">
        <f t="shared" si="2534"/>
        <v>7</v>
      </c>
      <c r="F81113">
        <f t="shared" si="2535"/>
        <v>19</v>
      </c>
    </row>
    <row r="81114" spans="1:6" x14ac:dyDescent="0.35">
      <c r="A81114">
        <v>246209</v>
      </c>
      <c r="B81114" s="2">
        <v>44381.811609241005</v>
      </c>
      <c r="C81114">
        <v>310458</v>
      </c>
      <c r="D81114">
        <v>353381</v>
      </c>
      <c r="E81114">
        <f t="shared" si="2534"/>
        <v>7</v>
      </c>
      <c r="F81114">
        <f t="shared" si="2535"/>
        <v>19</v>
      </c>
    </row>
    <row r="81115" spans="1:6" x14ac:dyDescent="0.35">
      <c r="A81115">
        <v>246212</v>
      </c>
      <c r="B81115" s="2">
        <v>44381.812485436894</v>
      </c>
      <c r="C81115">
        <v>254842</v>
      </c>
      <c r="D81115">
        <v>158978</v>
      </c>
      <c r="E81115">
        <f t="shared" si="2534"/>
        <v>7</v>
      </c>
      <c r="F81115">
        <f t="shared" si="2535"/>
        <v>19</v>
      </c>
    </row>
    <row r="81116" spans="1:6" x14ac:dyDescent="0.35">
      <c r="A81116">
        <v>246213</v>
      </c>
      <c r="B81116" s="2">
        <v>44381.814103559867</v>
      </c>
      <c r="C81116">
        <v>338604</v>
      </c>
      <c r="D81116">
        <v>436600</v>
      </c>
      <c r="E81116">
        <f t="shared" si="2534"/>
        <v>7</v>
      </c>
      <c r="F81116">
        <f t="shared" si="2535"/>
        <v>19</v>
      </c>
    </row>
    <row r="81117" spans="1:6" x14ac:dyDescent="0.35">
      <c r="A81117">
        <v>246216</v>
      </c>
      <c r="B81117" s="2">
        <v>44381.814447462384</v>
      </c>
      <c r="C81117">
        <v>171963</v>
      </c>
      <c r="D81117">
        <v>349014</v>
      </c>
      <c r="E81117">
        <f t="shared" si="2534"/>
        <v>7</v>
      </c>
      <c r="F81117">
        <f t="shared" si="2535"/>
        <v>19</v>
      </c>
    </row>
    <row r="81118" spans="1:6" x14ac:dyDescent="0.35">
      <c r="A81118">
        <v>246218</v>
      </c>
      <c r="B81118" s="2">
        <v>44381.814508090618</v>
      </c>
      <c r="C81118">
        <v>258968</v>
      </c>
      <c r="D81118">
        <v>88863</v>
      </c>
      <c r="E81118">
        <f t="shared" si="2534"/>
        <v>7</v>
      </c>
      <c r="F81118">
        <f t="shared" si="2535"/>
        <v>19</v>
      </c>
    </row>
    <row r="81119" spans="1:6" x14ac:dyDescent="0.35">
      <c r="A81119">
        <v>246221</v>
      </c>
      <c r="B81119" s="2">
        <v>44381.814508499403</v>
      </c>
      <c r="C81119">
        <v>171605</v>
      </c>
      <c r="D81119">
        <v>103966</v>
      </c>
      <c r="E81119">
        <f t="shared" si="2534"/>
        <v>7</v>
      </c>
      <c r="F81119">
        <f t="shared" si="2535"/>
        <v>19</v>
      </c>
    </row>
    <row r="81120" spans="1:6" x14ac:dyDescent="0.35">
      <c r="A81120">
        <v>246224</v>
      </c>
      <c r="B81120" s="2">
        <v>44381.814912621354</v>
      </c>
      <c r="C81120">
        <v>337192</v>
      </c>
      <c r="D81120">
        <v>304722</v>
      </c>
      <c r="E81120">
        <f t="shared" si="2534"/>
        <v>7</v>
      </c>
      <c r="F81120">
        <f t="shared" si="2535"/>
        <v>19</v>
      </c>
    </row>
    <row r="81121" spans="1:6" x14ac:dyDescent="0.35">
      <c r="A81121">
        <v>246227</v>
      </c>
      <c r="B81121" s="2">
        <v>44381.815333333339</v>
      </c>
      <c r="C81121">
        <v>130282</v>
      </c>
      <c r="D81121">
        <v>411922</v>
      </c>
      <c r="E81121">
        <f t="shared" si="2534"/>
        <v>7</v>
      </c>
      <c r="F81121">
        <f t="shared" si="2535"/>
        <v>19</v>
      </c>
    </row>
    <row r="81122" spans="1:6" x14ac:dyDescent="0.35">
      <c r="A81122">
        <v>246230</v>
      </c>
      <c r="B81122" s="2">
        <v>44381.815333333339</v>
      </c>
      <c r="C81122">
        <v>320451</v>
      </c>
      <c r="D81122">
        <v>86587</v>
      </c>
      <c r="E81122">
        <f t="shared" si="2534"/>
        <v>7</v>
      </c>
      <c r="F81122">
        <f t="shared" si="2535"/>
        <v>19</v>
      </c>
    </row>
    <row r="81123" spans="1:6" x14ac:dyDescent="0.35">
      <c r="A81123">
        <v>246231</v>
      </c>
      <c r="B81123" s="2">
        <v>44381.815721682848</v>
      </c>
      <c r="C81123">
        <v>166714</v>
      </c>
      <c r="D81123">
        <v>168838</v>
      </c>
      <c r="E81123">
        <f t="shared" si="2534"/>
        <v>7</v>
      </c>
      <c r="F81123">
        <f t="shared" si="2535"/>
        <v>19</v>
      </c>
    </row>
    <row r="81124" spans="1:6" x14ac:dyDescent="0.35">
      <c r="A81124">
        <v>246233</v>
      </c>
      <c r="B81124" s="2">
        <v>44381.815721682848</v>
      </c>
      <c r="C81124">
        <v>306953</v>
      </c>
      <c r="D81124">
        <v>392434</v>
      </c>
      <c r="E81124">
        <f t="shared" si="2534"/>
        <v>7</v>
      </c>
      <c r="F81124">
        <f t="shared" si="2535"/>
        <v>19</v>
      </c>
    </row>
    <row r="81125" spans="1:6" x14ac:dyDescent="0.35">
      <c r="A81125">
        <v>246235</v>
      </c>
      <c r="B81125" s="2">
        <v>44381.816125980404</v>
      </c>
      <c r="C81125">
        <v>95896</v>
      </c>
      <c r="D81125">
        <v>280701</v>
      </c>
      <c r="E81125">
        <f t="shared" si="2534"/>
        <v>7</v>
      </c>
      <c r="F81125">
        <f t="shared" si="2535"/>
        <v>19</v>
      </c>
    </row>
    <row r="81126" spans="1:6" x14ac:dyDescent="0.35">
      <c r="A81126">
        <v>246239</v>
      </c>
      <c r="B81126" s="2">
        <v>44381.816126213598</v>
      </c>
      <c r="C81126">
        <v>216548</v>
      </c>
      <c r="D81126">
        <v>347393</v>
      </c>
      <c r="E81126">
        <f t="shared" si="2534"/>
        <v>7</v>
      </c>
      <c r="F81126">
        <f t="shared" si="2535"/>
        <v>19</v>
      </c>
    </row>
    <row r="81127" spans="1:6" x14ac:dyDescent="0.35">
      <c r="A81127">
        <v>246243</v>
      </c>
      <c r="B81127" s="2">
        <v>44381.816126213598</v>
      </c>
      <c r="C81127">
        <v>280447</v>
      </c>
      <c r="D81127">
        <v>347008</v>
      </c>
      <c r="E81127">
        <f t="shared" si="2534"/>
        <v>7</v>
      </c>
      <c r="F81127">
        <f t="shared" si="2535"/>
        <v>19</v>
      </c>
    </row>
    <row r="81128" spans="1:6" x14ac:dyDescent="0.35">
      <c r="A81128">
        <v>246247</v>
      </c>
      <c r="B81128" s="2">
        <v>44381.816530744334</v>
      </c>
      <c r="C81128">
        <v>176487</v>
      </c>
      <c r="D81128">
        <v>389756</v>
      </c>
      <c r="E81128">
        <f t="shared" si="2534"/>
        <v>7</v>
      </c>
      <c r="F81128">
        <f t="shared" si="2535"/>
        <v>19</v>
      </c>
    </row>
    <row r="81129" spans="1:6" x14ac:dyDescent="0.35">
      <c r="A81129">
        <v>246252</v>
      </c>
      <c r="B81129" s="2">
        <v>44381.816705832091</v>
      </c>
      <c r="C81129">
        <v>61594</v>
      </c>
      <c r="D81129">
        <v>261266</v>
      </c>
      <c r="E81129">
        <f t="shared" si="2534"/>
        <v>7</v>
      </c>
      <c r="F81129">
        <f t="shared" si="2535"/>
        <v>19</v>
      </c>
    </row>
    <row r="81130" spans="1:6" x14ac:dyDescent="0.35">
      <c r="A81130">
        <v>246254</v>
      </c>
      <c r="B81130" s="2">
        <v>44381.817339805828</v>
      </c>
      <c r="C81130">
        <v>160406</v>
      </c>
      <c r="D81130">
        <v>54532</v>
      </c>
      <c r="E81130">
        <f t="shared" si="2534"/>
        <v>7</v>
      </c>
      <c r="F81130">
        <f t="shared" si="2535"/>
        <v>19</v>
      </c>
    </row>
    <row r="81131" spans="1:6" x14ac:dyDescent="0.35">
      <c r="A81131">
        <v>246259</v>
      </c>
      <c r="B81131" s="2">
        <v>44381.817926572468</v>
      </c>
      <c r="C81131">
        <v>260956</v>
      </c>
      <c r="D81131">
        <v>182191</v>
      </c>
      <c r="E81131">
        <f t="shared" si="2534"/>
        <v>7</v>
      </c>
      <c r="F81131">
        <f t="shared" si="2535"/>
        <v>19</v>
      </c>
    </row>
    <row r="81132" spans="1:6" x14ac:dyDescent="0.35">
      <c r="A81132">
        <v>246263</v>
      </c>
      <c r="B81132" s="2">
        <v>44381.819391460922</v>
      </c>
      <c r="C81132">
        <v>207613</v>
      </c>
      <c r="D81132">
        <v>95024</v>
      </c>
      <c r="E81132">
        <f t="shared" si="2534"/>
        <v>7</v>
      </c>
      <c r="F81132">
        <f t="shared" si="2535"/>
        <v>19</v>
      </c>
    </row>
    <row r="81133" spans="1:6" x14ac:dyDescent="0.35">
      <c r="A81133">
        <v>246268</v>
      </c>
      <c r="B81133" s="2">
        <v>44381.819766990287</v>
      </c>
      <c r="C81133">
        <v>50265</v>
      </c>
      <c r="D81133">
        <v>230778</v>
      </c>
      <c r="E81133">
        <f t="shared" si="2534"/>
        <v>7</v>
      </c>
      <c r="F81133">
        <f t="shared" si="2535"/>
        <v>19</v>
      </c>
    </row>
    <row r="81134" spans="1:6" x14ac:dyDescent="0.35">
      <c r="A81134">
        <v>246270</v>
      </c>
      <c r="B81134" s="2">
        <v>44381.821558275093</v>
      </c>
      <c r="C81134">
        <v>38892</v>
      </c>
      <c r="D81134">
        <v>191893</v>
      </c>
      <c r="E81134">
        <f t="shared" si="2534"/>
        <v>7</v>
      </c>
      <c r="F81134">
        <f t="shared" si="2535"/>
        <v>19</v>
      </c>
    </row>
    <row r="81135" spans="1:6" x14ac:dyDescent="0.35">
      <c r="A81135">
        <v>246274</v>
      </c>
      <c r="B81135" s="2">
        <v>44381.822598705505</v>
      </c>
      <c r="C81135">
        <v>22461</v>
      </c>
      <c r="D81135">
        <v>432277</v>
      </c>
      <c r="E81135">
        <f t="shared" si="2534"/>
        <v>7</v>
      </c>
      <c r="F81135">
        <f t="shared" si="2535"/>
        <v>19</v>
      </c>
    </row>
    <row r="81136" spans="1:6" x14ac:dyDescent="0.35">
      <c r="A81136">
        <v>246278</v>
      </c>
      <c r="B81136" s="2">
        <v>44381.825281533253</v>
      </c>
      <c r="C81136">
        <v>345891</v>
      </c>
      <c r="D81136">
        <v>470762</v>
      </c>
      <c r="E81136">
        <f t="shared" si="2534"/>
        <v>7</v>
      </c>
      <c r="F81136">
        <f t="shared" si="2535"/>
        <v>19</v>
      </c>
    </row>
    <row r="81137" spans="1:6" x14ac:dyDescent="0.35">
      <c r="A81137">
        <v>246281</v>
      </c>
      <c r="B81137" s="2">
        <v>44381.825678273875</v>
      </c>
      <c r="C81137">
        <v>301493</v>
      </c>
      <c r="D81137">
        <v>189009</v>
      </c>
      <c r="E81137">
        <f t="shared" si="2534"/>
        <v>7</v>
      </c>
      <c r="F81137">
        <f t="shared" si="2535"/>
        <v>19</v>
      </c>
    </row>
    <row r="81138" spans="1:6" x14ac:dyDescent="0.35">
      <c r="A81138">
        <v>246286</v>
      </c>
      <c r="B81138" s="2">
        <v>44381.827906125065</v>
      </c>
      <c r="C81138">
        <v>340148</v>
      </c>
      <c r="D81138">
        <v>251439</v>
      </c>
      <c r="E81138">
        <f t="shared" si="2534"/>
        <v>7</v>
      </c>
      <c r="F81138">
        <f t="shared" si="2535"/>
        <v>19</v>
      </c>
    </row>
    <row r="81139" spans="1:6" x14ac:dyDescent="0.35">
      <c r="A81139">
        <v>246287</v>
      </c>
      <c r="B81139" s="2">
        <v>44381.83150730918</v>
      </c>
      <c r="C81139">
        <v>42825</v>
      </c>
      <c r="D81139">
        <v>119030</v>
      </c>
      <c r="E81139">
        <f t="shared" si="2534"/>
        <v>7</v>
      </c>
      <c r="F81139">
        <f t="shared" si="2535"/>
        <v>19</v>
      </c>
    </row>
    <row r="81140" spans="1:6" x14ac:dyDescent="0.35">
      <c r="A81140">
        <v>246291</v>
      </c>
      <c r="B81140" s="2">
        <v>44381.832544938508</v>
      </c>
      <c r="C81140">
        <v>211773</v>
      </c>
      <c r="D81140">
        <v>158978</v>
      </c>
      <c r="E81140">
        <f t="shared" si="2534"/>
        <v>7</v>
      </c>
      <c r="F81140">
        <f t="shared" si="2535"/>
        <v>19</v>
      </c>
    </row>
    <row r="81141" spans="1:6" x14ac:dyDescent="0.35">
      <c r="A81141">
        <v>246292</v>
      </c>
      <c r="B81141" s="2">
        <v>44381.833925566345</v>
      </c>
      <c r="C81141">
        <v>189781</v>
      </c>
      <c r="D81141">
        <v>250115</v>
      </c>
      <c r="E81141">
        <f t="shared" si="2534"/>
        <v>7</v>
      </c>
      <c r="F81141">
        <f t="shared" si="2535"/>
        <v>20</v>
      </c>
    </row>
    <row r="81142" spans="1:6" x14ac:dyDescent="0.35">
      <c r="A81142">
        <v>246296</v>
      </c>
      <c r="B81142" s="2">
        <v>44381.834330097088</v>
      </c>
      <c r="C81142">
        <v>16112</v>
      </c>
      <c r="D81142">
        <v>463334</v>
      </c>
      <c r="E81142">
        <f t="shared" si="2534"/>
        <v>7</v>
      </c>
      <c r="F81142">
        <f t="shared" si="2535"/>
        <v>20</v>
      </c>
    </row>
    <row r="81143" spans="1:6" x14ac:dyDescent="0.35">
      <c r="A81143">
        <v>246301</v>
      </c>
      <c r="B81143" s="2">
        <v>44381.834330097088</v>
      </c>
      <c r="C81143">
        <v>115301</v>
      </c>
      <c r="D81143">
        <v>230507</v>
      </c>
      <c r="E81143">
        <f t="shared" si="2534"/>
        <v>7</v>
      </c>
      <c r="F81143">
        <f t="shared" si="2535"/>
        <v>20</v>
      </c>
    </row>
    <row r="81144" spans="1:6" x14ac:dyDescent="0.35">
      <c r="A81144">
        <v>246304</v>
      </c>
      <c r="B81144" s="2">
        <v>44381.835840937529</v>
      </c>
      <c r="C81144">
        <v>38331</v>
      </c>
      <c r="D81144">
        <v>153893</v>
      </c>
      <c r="E81144">
        <f t="shared" si="2534"/>
        <v>7</v>
      </c>
      <c r="F81144">
        <f t="shared" si="2535"/>
        <v>20</v>
      </c>
    </row>
    <row r="81145" spans="1:6" x14ac:dyDescent="0.35">
      <c r="A81145">
        <v>246308</v>
      </c>
      <c r="B81145" s="2">
        <v>44381.837161812298</v>
      </c>
      <c r="C81145">
        <v>53748</v>
      </c>
      <c r="D81145">
        <v>148570</v>
      </c>
      <c r="E81145">
        <f t="shared" si="2534"/>
        <v>7</v>
      </c>
      <c r="F81145">
        <f t="shared" si="2535"/>
        <v>20</v>
      </c>
    </row>
    <row r="81146" spans="1:6" x14ac:dyDescent="0.35">
      <c r="A81146">
        <v>246312</v>
      </c>
      <c r="B81146" s="2">
        <v>44381.840907010104</v>
      </c>
      <c r="C81146">
        <v>219928</v>
      </c>
      <c r="D81146">
        <v>182191</v>
      </c>
      <c r="E81146">
        <f t="shared" si="2534"/>
        <v>7</v>
      </c>
      <c r="F81146">
        <f t="shared" si="2535"/>
        <v>20</v>
      </c>
    </row>
    <row r="81147" spans="1:6" x14ac:dyDescent="0.35">
      <c r="A81147">
        <v>246316</v>
      </c>
      <c r="B81147" s="2">
        <v>44381.841822565388</v>
      </c>
      <c r="C81147">
        <v>261841</v>
      </c>
      <c r="D81147">
        <v>411922</v>
      </c>
      <c r="E81147">
        <f t="shared" si="2534"/>
        <v>7</v>
      </c>
      <c r="F81147">
        <f t="shared" si="2535"/>
        <v>20</v>
      </c>
    </row>
    <row r="81148" spans="1:6" x14ac:dyDescent="0.35">
      <c r="A81148">
        <v>246318</v>
      </c>
      <c r="B81148" s="2">
        <v>44381.842890713218</v>
      </c>
      <c r="C81148">
        <v>92679</v>
      </c>
      <c r="D81148">
        <v>250679</v>
      </c>
      <c r="E81148">
        <f t="shared" si="2534"/>
        <v>7</v>
      </c>
      <c r="F81148">
        <f t="shared" si="2535"/>
        <v>20</v>
      </c>
    </row>
    <row r="81149" spans="1:6" x14ac:dyDescent="0.35">
      <c r="A81149">
        <v>246323</v>
      </c>
      <c r="B81149" s="2">
        <v>44381.845656957928</v>
      </c>
      <c r="C81149">
        <v>233924</v>
      </c>
      <c r="D81149">
        <v>118549</v>
      </c>
      <c r="E81149">
        <f t="shared" si="2534"/>
        <v>7</v>
      </c>
      <c r="F81149">
        <f t="shared" si="2535"/>
        <v>20</v>
      </c>
    </row>
    <row r="81150" spans="1:6" x14ac:dyDescent="0.35">
      <c r="A81150">
        <v>246324</v>
      </c>
      <c r="B81150" s="2">
        <v>44381.846217230748</v>
      </c>
      <c r="C81150">
        <v>235014</v>
      </c>
      <c r="D81150">
        <v>112334</v>
      </c>
      <c r="E81150">
        <f t="shared" si="2534"/>
        <v>7</v>
      </c>
      <c r="F81150">
        <f t="shared" si="2535"/>
        <v>20</v>
      </c>
    </row>
    <row r="81151" spans="1:6" x14ac:dyDescent="0.35">
      <c r="A81151">
        <v>246325</v>
      </c>
      <c r="B81151" s="2">
        <v>44381.846858119447</v>
      </c>
      <c r="C81151">
        <v>128441</v>
      </c>
      <c r="D81151">
        <v>472712</v>
      </c>
      <c r="E81151">
        <f t="shared" si="2534"/>
        <v>7</v>
      </c>
      <c r="F81151">
        <f t="shared" si="2535"/>
        <v>20</v>
      </c>
    </row>
    <row r="81152" spans="1:6" x14ac:dyDescent="0.35">
      <c r="A81152">
        <v>246327</v>
      </c>
      <c r="B81152" s="2">
        <v>44381.851435895871</v>
      </c>
      <c r="C81152">
        <v>271247</v>
      </c>
      <c r="D81152">
        <v>380039</v>
      </c>
      <c r="E81152">
        <f t="shared" si="2534"/>
        <v>7</v>
      </c>
      <c r="F81152">
        <f t="shared" si="2535"/>
        <v>20</v>
      </c>
    </row>
    <row r="81153" spans="1:6" x14ac:dyDescent="0.35">
      <c r="A81153">
        <v>246332</v>
      </c>
      <c r="B81153" s="2">
        <v>44381.852900784324</v>
      </c>
      <c r="C81153">
        <v>39133</v>
      </c>
      <c r="D81153">
        <v>388561</v>
      </c>
      <c r="E81153">
        <f t="shared" si="2534"/>
        <v>7</v>
      </c>
      <c r="F81153">
        <f t="shared" si="2535"/>
        <v>20</v>
      </c>
    </row>
    <row r="81154" spans="1:6" x14ac:dyDescent="0.35">
      <c r="A81154">
        <v>246336</v>
      </c>
      <c r="B81154" s="2">
        <v>44381.853343042072</v>
      </c>
      <c r="C81154">
        <v>139477</v>
      </c>
      <c r="D81154">
        <v>241927</v>
      </c>
      <c r="E81154">
        <f t="shared" si="2534"/>
        <v>7</v>
      </c>
      <c r="F81154">
        <f t="shared" si="2535"/>
        <v>20</v>
      </c>
    </row>
    <row r="81155" spans="1:6" x14ac:dyDescent="0.35">
      <c r="A81155">
        <v>246341</v>
      </c>
      <c r="B81155" s="2">
        <v>44381.853343042072</v>
      </c>
      <c r="C81155">
        <v>145601</v>
      </c>
      <c r="D81155">
        <v>3528</v>
      </c>
      <c r="E81155">
        <f t="shared" ref="E81155:E81218" si="2536">WEEKDAY(B81155,2)</f>
        <v>7</v>
      </c>
      <c r="F81155">
        <f t="shared" ref="F81155:F81218" si="2537">HOUR(B81155)</f>
        <v>20</v>
      </c>
    </row>
    <row r="81156" spans="1:6" x14ac:dyDescent="0.35">
      <c r="A81156">
        <v>246345</v>
      </c>
      <c r="B81156" s="2">
        <v>44381.854152043212</v>
      </c>
      <c r="C81156">
        <v>16321</v>
      </c>
      <c r="D81156">
        <v>325852</v>
      </c>
      <c r="E81156">
        <f t="shared" si="2536"/>
        <v>7</v>
      </c>
      <c r="F81156">
        <f t="shared" si="2537"/>
        <v>20</v>
      </c>
    </row>
    <row r="81157" spans="1:6" x14ac:dyDescent="0.35">
      <c r="A81157">
        <v>246350</v>
      </c>
      <c r="B81157" s="2">
        <v>44381.854853968929</v>
      </c>
      <c r="C81157">
        <v>209082</v>
      </c>
      <c r="D81157">
        <v>347008</v>
      </c>
      <c r="E81157">
        <f t="shared" si="2536"/>
        <v>7</v>
      </c>
      <c r="F81157">
        <f t="shared" si="2537"/>
        <v>20</v>
      </c>
    </row>
    <row r="81158" spans="1:6" x14ac:dyDescent="0.35">
      <c r="A81158">
        <v>246352</v>
      </c>
      <c r="B81158" s="2">
        <v>44381.854961165052</v>
      </c>
      <c r="C81158">
        <v>124252</v>
      </c>
      <c r="D81158">
        <v>43842</v>
      </c>
      <c r="E81158">
        <f t="shared" si="2536"/>
        <v>7</v>
      </c>
      <c r="F81158">
        <f t="shared" si="2537"/>
        <v>20</v>
      </c>
    </row>
    <row r="81159" spans="1:6" x14ac:dyDescent="0.35">
      <c r="A81159">
        <v>246354</v>
      </c>
      <c r="B81159" s="2">
        <v>44381.855067598495</v>
      </c>
      <c r="C81159">
        <v>243461</v>
      </c>
      <c r="D81159">
        <v>158978</v>
      </c>
      <c r="E81159">
        <f t="shared" si="2536"/>
        <v>7</v>
      </c>
      <c r="F81159">
        <f t="shared" si="2537"/>
        <v>20</v>
      </c>
    </row>
    <row r="81160" spans="1:6" x14ac:dyDescent="0.35">
      <c r="A81160">
        <v>246356</v>
      </c>
      <c r="B81160" s="2">
        <v>44381.856579288025</v>
      </c>
      <c r="C81160">
        <v>94408</v>
      </c>
      <c r="D81160">
        <v>123413</v>
      </c>
      <c r="E81160">
        <f t="shared" si="2536"/>
        <v>7</v>
      </c>
      <c r="F81160">
        <f t="shared" si="2537"/>
        <v>20</v>
      </c>
    </row>
    <row r="81161" spans="1:6" x14ac:dyDescent="0.35">
      <c r="A81161">
        <v>246360</v>
      </c>
      <c r="B81161" s="2">
        <v>44381.858197411006</v>
      </c>
      <c r="C81161">
        <v>90731</v>
      </c>
      <c r="D81161">
        <v>471403</v>
      </c>
      <c r="E81161">
        <f t="shared" si="2536"/>
        <v>7</v>
      </c>
      <c r="F81161">
        <f t="shared" si="2537"/>
        <v>20</v>
      </c>
    </row>
    <row r="81162" spans="1:6" x14ac:dyDescent="0.35">
      <c r="A81162">
        <v>246362</v>
      </c>
      <c r="B81162" s="2">
        <v>44381.861171300392</v>
      </c>
      <c r="C81162">
        <v>199637</v>
      </c>
      <c r="D81162">
        <v>198404</v>
      </c>
      <c r="E81162">
        <f t="shared" si="2536"/>
        <v>7</v>
      </c>
      <c r="F81162">
        <f t="shared" si="2537"/>
        <v>20</v>
      </c>
    </row>
    <row r="81163" spans="1:6" x14ac:dyDescent="0.35">
      <c r="A81163">
        <v>246367</v>
      </c>
      <c r="B81163" s="2">
        <v>44381.861476485486</v>
      </c>
      <c r="C81163">
        <v>323416</v>
      </c>
      <c r="D81163">
        <v>158978</v>
      </c>
      <c r="E81163">
        <f t="shared" si="2536"/>
        <v>7</v>
      </c>
      <c r="F81163">
        <f t="shared" si="2537"/>
        <v>20</v>
      </c>
    </row>
    <row r="81164" spans="1:6" x14ac:dyDescent="0.35">
      <c r="A81164">
        <v>246368</v>
      </c>
      <c r="B81164" s="2">
        <v>44381.862300485242</v>
      </c>
      <c r="C81164">
        <v>41432</v>
      </c>
      <c r="D81164">
        <v>75550</v>
      </c>
      <c r="E81164">
        <f t="shared" si="2536"/>
        <v>7</v>
      </c>
      <c r="F81164">
        <f t="shared" si="2537"/>
        <v>20</v>
      </c>
    </row>
    <row r="81165" spans="1:6" x14ac:dyDescent="0.35">
      <c r="A81165">
        <v>246370</v>
      </c>
      <c r="B81165" s="2">
        <v>44381.865074433656</v>
      </c>
      <c r="C81165">
        <v>116727</v>
      </c>
      <c r="D81165">
        <v>311832</v>
      </c>
      <c r="E81165">
        <f t="shared" si="2536"/>
        <v>7</v>
      </c>
      <c r="F81165">
        <f t="shared" si="2537"/>
        <v>20</v>
      </c>
    </row>
    <row r="81166" spans="1:6" x14ac:dyDescent="0.35">
      <c r="A81166">
        <v>246373</v>
      </c>
      <c r="B81166" s="2">
        <v>44381.865478964399</v>
      </c>
      <c r="C81166">
        <v>325173</v>
      </c>
      <c r="D81166">
        <v>449373</v>
      </c>
      <c r="E81166">
        <f t="shared" si="2536"/>
        <v>7</v>
      </c>
      <c r="F81166">
        <f t="shared" si="2537"/>
        <v>20</v>
      </c>
    </row>
    <row r="81167" spans="1:6" x14ac:dyDescent="0.35">
      <c r="A81167">
        <v>246374</v>
      </c>
      <c r="B81167" s="2">
        <v>44381.866603595081</v>
      </c>
      <c r="C81167">
        <v>300954</v>
      </c>
      <c r="D81167">
        <v>347393</v>
      </c>
      <c r="E81167">
        <f t="shared" si="2536"/>
        <v>7</v>
      </c>
      <c r="F81167">
        <f t="shared" si="2537"/>
        <v>20</v>
      </c>
    </row>
    <row r="81168" spans="1:6" x14ac:dyDescent="0.35">
      <c r="A81168">
        <v>246377</v>
      </c>
      <c r="B81168" s="2">
        <v>44381.867097087379</v>
      </c>
      <c r="C81168">
        <v>270851</v>
      </c>
      <c r="D81168">
        <v>440945</v>
      </c>
      <c r="E81168">
        <f t="shared" si="2536"/>
        <v>7</v>
      </c>
      <c r="F81168">
        <f t="shared" si="2537"/>
        <v>20</v>
      </c>
    </row>
    <row r="81169" spans="1:6" x14ac:dyDescent="0.35">
      <c r="A81169">
        <v>246379</v>
      </c>
      <c r="B81169" s="2">
        <v>44381.869524271846</v>
      </c>
      <c r="C81169">
        <v>59178</v>
      </c>
      <c r="D81169">
        <v>353381</v>
      </c>
      <c r="E81169">
        <f t="shared" si="2536"/>
        <v>7</v>
      </c>
      <c r="F81169">
        <f t="shared" si="2537"/>
        <v>20</v>
      </c>
    </row>
    <row r="81170" spans="1:6" x14ac:dyDescent="0.35">
      <c r="A81170">
        <v>246383</v>
      </c>
      <c r="B81170" s="2">
        <v>44381.869655446026</v>
      </c>
      <c r="C81170">
        <v>249348</v>
      </c>
      <c r="D81170">
        <v>330333</v>
      </c>
      <c r="E81170">
        <f t="shared" si="2536"/>
        <v>7</v>
      </c>
      <c r="F81170">
        <f t="shared" si="2537"/>
        <v>20</v>
      </c>
    </row>
    <row r="81171" spans="1:6" x14ac:dyDescent="0.35">
      <c r="A81171">
        <v>246387</v>
      </c>
      <c r="B81171" s="2">
        <v>44381.871944334242</v>
      </c>
      <c r="C81171">
        <v>114946</v>
      </c>
      <c r="D81171">
        <v>135843</v>
      </c>
      <c r="E81171">
        <f t="shared" si="2536"/>
        <v>7</v>
      </c>
      <c r="F81171">
        <f t="shared" si="2537"/>
        <v>20</v>
      </c>
    </row>
    <row r="81172" spans="1:6" x14ac:dyDescent="0.35">
      <c r="A81172">
        <v>246388</v>
      </c>
      <c r="B81172" s="2">
        <v>44381.873989074375</v>
      </c>
      <c r="C81172">
        <v>57655</v>
      </c>
      <c r="D81172">
        <v>18620</v>
      </c>
      <c r="E81172">
        <f t="shared" si="2536"/>
        <v>7</v>
      </c>
      <c r="F81172">
        <f t="shared" si="2537"/>
        <v>20</v>
      </c>
    </row>
    <row r="81173" spans="1:6" x14ac:dyDescent="0.35">
      <c r="A81173">
        <v>246390</v>
      </c>
      <c r="B81173" s="2">
        <v>44381.874378640779</v>
      </c>
      <c r="C81173">
        <v>223561</v>
      </c>
      <c r="D81173">
        <v>111368</v>
      </c>
      <c r="E81173">
        <f t="shared" si="2536"/>
        <v>7</v>
      </c>
      <c r="F81173">
        <f t="shared" si="2537"/>
        <v>20</v>
      </c>
    </row>
    <row r="81174" spans="1:6" x14ac:dyDescent="0.35">
      <c r="A81174">
        <v>246392</v>
      </c>
      <c r="B81174" s="2">
        <v>44381.874783171515</v>
      </c>
      <c r="C81174">
        <v>59508</v>
      </c>
      <c r="D81174">
        <v>182191</v>
      </c>
      <c r="E81174">
        <f t="shared" si="2536"/>
        <v>7</v>
      </c>
      <c r="F81174">
        <f t="shared" si="2537"/>
        <v>20</v>
      </c>
    </row>
    <row r="81175" spans="1:6" x14ac:dyDescent="0.35">
      <c r="A81175">
        <v>246394</v>
      </c>
      <c r="B81175" s="2">
        <v>44381.876401294496</v>
      </c>
      <c r="C81175">
        <v>166232</v>
      </c>
      <c r="D81175">
        <v>21480</v>
      </c>
      <c r="E81175">
        <f t="shared" si="2536"/>
        <v>7</v>
      </c>
      <c r="F81175">
        <f t="shared" si="2537"/>
        <v>21</v>
      </c>
    </row>
    <row r="81176" spans="1:6" x14ac:dyDescent="0.35">
      <c r="A81176">
        <v>246398</v>
      </c>
      <c r="B81176" s="2">
        <v>44381.876827295753</v>
      </c>
      <c r="C81176">
        <v>158814</v>
      </c>
      <c r="D81176">
        <v>64359</v>
      </c>
      <c r="E81176">
        <f t="shared" si="2536"/>
        <v>7</v>
      </c>
      <c r="F81176">
        <f t="shared" si="2537"/>
        <v>21</v>
      </c>
    </row>
    <row r="81177" spans="1:6" x14ac:dyDescent="0.35">
      <c r="A81177">
        <v>246401</v>
      </c>
      <c r="B81177" s="2">
        <v>44381.877132480848</v>
      </c>
      <c r="C81177">
        <v>81277</v>
      </c>
      <c r="D81177">
        <v>227775</v>
      </c>
      <c r="E81177">
        <f t="shared" si="2536"/>
        <v>7</v>
      </c>
      <c r="F81177">
        <f t="shared" si="2537"/>
        <v>21</v>
      </c>
    </row>
    <row r="81178" spans="1:6" x14ac:dyDescent="0.35">
      <c r="A81178">
        <v>246404</v>
      </c>
      <c r="B81178" s="2">
        <v>44381.878019417476</v>
      </c>
      <c r="C81178">
        <v>14710</v>
      </c>
      <c r="D81178">
        <v>191893</v>
      </c>
      <c r="E81178">
        <f t="shared" si="2536"/>
        <v>7</v>
      </c>
      <c r="F81178">
        <f t="shared" si="2537"/>
        <v>21</v>
      </c>
    </row>
    <row r="81179" spans="1:6" x14ac:dyDescent="0.35">
      <c r="A81179">
        <v>246407</v>
      </c>
      <c r="B81179" s="2">
        <v>44381.880367442856</v>
      </c>
      <c r="C81179">
        <v>164583</v>
      </c>
      <c r="D81179">
        <v>242428</v>
      </c>
      <c r="E81179">
        <f t="shared" si="2536"/>
        <v>7</v>
      </c>
      <c r="F81179">
        <f t="shared" si="2537"/>
        <v>21</v>
      </c>
    </row>
    <row r="81180" spans="1:6" x14ac:dyDescent="0.35">
      <c r="A81180">
        <v>246412</v>
      </c>
      <c r="B81180" s="2">
        <v>44381.880446601943</v>
      </c>
      <c r="C81180">
        <v>83015</v>
      </c>
      <c r="D81180">
        <v>223772</v>
      </c>
      <c r="E81180">
        <f t="shared" si="2536"/>
        <v>7</v>
      </c>
      <c r="F81180">
        <f t="shared" si="2537"/>
        <v>21</v>
      </c>
    </row>
    <row r="81181" spans="1:6" x14ac:dyDescent="0.35">
      <c r="A81181">
        <v>246413</v>
      </c>
      <c r="B81181" s="2">
        <v>44381.880851132686</v>
      </c>
      <c r="C81181">
        <v>243147</v>
      </c>
      <c r="D81181">
        <v>411922</v>
      </c>
      <c r="E81181">
        <f t="shared" si="2536"/>
        <v>7</v>
      </c>
      <c r="F81181">
        <f t="shared" si="2537"/>
        <v>21</v>
      </c>
    </row>
    <row r="81182" spans="1:6" x14ac:dyDescent="0.35">
      <c r="A81182">
        <v>246417</v>
      </c>
      <c r="B81182" s="2">
        <v>44381.882469255666</v>
      </c>
      <c r="C81182">
        <v>275657</v>
      </c>
      <c r="D81182">
        <v>118549</v>
      </c>
      <c r="E81182">
        <f t="shared" si="2536"/>
        <v>7</v>
      </c>
      <c r="F81182">
        <f t="shared" si="2537"/>
        <v>21</v>
      </c>
    </row>
    <row r="81183" spans="1:6" x14ac:dyDescent="0.35">
      <c r="A81183">
        <v>246418</v>
      </c>
      <c r="B81183" s="2">
        <v>44381.884365367594</v>
      </c>
      <c r="C81183">
        <v>155975</v>
      </c>
      <c r="D81183">
        <v>411922</v>
      </c>
      <c r="E81183">
        <f t="shared" si="2536"/>
        <v>7</v>
      </c>
      <c r="F81183">
        <f t="shared" si="2537"/>
        <v>21</v>
      </c>
    </row>
    <row r="81184" spans="1:6" x14ac:dyDescent="0.35">
      <c r="A81184">
        <v>246419</v>
      </c>
      <c r="B81184" s="2">
        <v>44381.886501663255</v>
      </c>
      <c r="C81184">
        <v>225153</v>
      </c>
      <c r="D81184">
        <v>191893</v>
      </c>
      <c r="E81184">
        <f t="shared" si="2536"/>
        <v>7</v>
      </c>
      <c r="F81184">
        <f t="shared" si="2537"/>
        <v>21</v>
      </c>
    </row>
    <row r="81185" spans="1:6" x14ac:dyDescent="0.35">
      <c r="A81185">
        <v>246421</v>
      </c>
      <c r="B81185" s="2">
        <v>44381.88853721683</v>
      </c>
      <c r="C81185">
        <v>344665</v>
      </c>
      <c r="D81185">
        <v>182984</v>
      </c>
      <c r="E81185">
        <f t="shared" si="2536"/>
        <v>7</v>
      </c>
      <c r="F81185">
        <f t="shared" si="2537"/>
        <v>21</v>
      </c>
    </row>
    <row r="81186" spans="1:6" x14ac:dyDescent="0.35">
      <c r="A81186">
        <v>246422</v>
      </c>
      <c r="B81186" s="2">
        <v>44381.889767143773</v>
      </c>
      <c r="C81186">
        <v>207108</v>
      </c>
      <c r="D81186">
        <v>79042</v>
      </c>
      <c r="E81186">
        <f t="shared" si="2536"/>
        <v>7</v>
      </c>
      <c r="F81186">
        <f t="shared" si="2537"/>
        <v>21</v>
      </c>
    </row>
    <row r="81187" spans="1:6" x14ac:dyDescent="0.35">
      <c r="A81187">
        <v>246423</v>
      </c>
      <c r="B81187" s="2">
        <v>44381.892391735586</v>
      </c>
      <c r="C81187">
        <v>125994</v>
      </c>
      <c r="D81187">
        <v>118549</v>
      </c>
      <c r="E81187">
        <f t="shared" si="2536"/>
        <v>7</v>
      </c>
      <c r="F81187">
        <f t="shared" si="2537"/>
        <v>21</v>
      </c>
    </row>
    <row r="81188" spans="1:6" x14ac:dyDescent="0.35">
      <c r="A81188">
        <v>246424</v>
      </c>
      <c r="B81188" s="2">
        <v>44381.892452772605</v>
      </c>
      <c r="C81188">
        <v>62955</v>
      </c>
      <c r="D81188">
        <v>440811</v>
      </c>
      <c r="E81188">
        <f t="shared" si="2536"/>
        <v>7</v>
      </c>
      <c r="F81188">
        <f t="shared" si="2537"/>
        <v>21</v>
      </c>
    </row>
    <row r="81189" spans="1:6" x14ac:dyDescent="0.35">
      <c r="A81189">
        <v>246425</v>
      </c>
      <c r="B81189" s="2">
        <v>44381.892910550247</v>
      </c>
      <c r="C81189">
        <v>258321</v>
      </c>
      <c r="D81189">
        <v>268026</v>
      </c>
      <c r="E81189">
        <f t="shared" si="2536"/>
        <v>7</v>
      </c>
      <c r="F81189">
        <f t="shared" si="2537"/>
        <v>21</v>
      </c>
    </row>
    <row r="81190" spans="1:6" x14ac:dyDescent="0.35">
      <c r="A81190">
        <v>246427</v>
      </c>
      <c r="B81190" s="2">
        <v>44381.893673512983</v>
      </c>
      <c r="C81190">
        <v>61690</v>
      </c>
      <c r="D81190">
        <v>470762</v>
      </c>
      <c r="E81190">
        <f t="shared" si="2536"/>
        <v>7</v>
      </c>
      <c r="F81190">
        <f t="shared" si="2537"/>
        <v>21</v>
      </c>
    </row>
    <row r="81191" spans="1:6" x14ac:dyDescent="0.35">
      <c r="A81191">
        <v>246431</v>
      </c>
      <c r="B81191" s="2">
        <v>44381.895779290142</v>
      </c>
      <c r="C81191">
        <v>129074</v>
      </c>
      <c r="D81191">
        <v>404226</v>
      </c>
      <c r="E81191">
        <f t="shared" si="2536"/>
        <v>7</v>
      </c>
      <c r="F81191">
        <f t="shared" si="2537"/>
        <v>21</v>
      </c>
    </row>
    <row r="81192" spans="1:6" x14ac:dyDescent="0.35">
      <c r="A81192">
        <v>246434</v>
      </c>
      <c r="B81192" s="2">
        <v>44381.895809808651</v>
      </c>
      <c r="C81192">
        <v>346663</v>
      </c>
      <c r="D81192">
        <v>88863</v>
      </c>
      <c r="E81192">
        <f t="shared" si="2536"/>
        <v>7</v>
      </c>
      <c r="F81192">
        <f t="shared" si="2537"/>
        <v>21</v>
      </c>
    </row>
    <row r="81193" spans="1:6" x14ac:dyDescent="0.35">
      <c r="A81193">
        <v>246438</v>
      </c>
      <c r="B81193" s="2">
        <v>44381.897335734124</v>
      </c>
      <c r="C81193">
        <v>109419</v>
      </c>
      <c r="D81193">
        <v>250679</v>
      </c>
      <c r="E81193">
        <f t="shared" si="2536"/>
        <v>7</v>
      </c>
      <c r="F81193">
        <f t="shared" si="2537"/>
        <v>21</v>
      </c>
    </row>
    <row r="81194" spans="1:6" x14ac:dyDescent="0.35">
      <c r="A81194">
        <v>246443</v>
      </c>
      <c r="B81194" s="2">
        <v>44381.89824595469</v>
      </c>
      <c r="C81194">
        <v>146937</v>
      </c>
      <c r="D81194">
        <v>214389</v>
      </c>
      <c r="E81194">
        <f t="shared" si="2536"/>
        <v>7</v>
      </c>
      <c r="F81194">
        <f t="shared" si="2537"/>
        <v>21</v>
      </c>
    </row>
    <row r="81195" spans="1:6" x14ac:dyDescent="0.35">
      <c r="A81195">
        <v>246444</v>
      </c>
      <c r="B81195" s="2">
        <v>44381.898312326426</v>
      </c>
      <c r="C81195">
        <v>100402</v>
      </c>
      <c r="D81195">
        <v>459455</v>
      </c>
      <c r="E81195">
        <f t="shared" si="2536"/>
        <v>7</v>
      </c>
      <c r="F81195">
        <f t="shared" si="2537"/>
        <v>21</v>
      </c>
    </row>
    <row r="81196" spans="1:6" x14ac:dyDescent="0.35">
      <c r="A81196">
        <v>246447</v>
      </c>
      <c r="B81196" s="2">
        <v>44381.89865048544</v>
      </c>
      <c r="C81196">
        <v>80869</v>
      </c>
      <c r="D81196">
        <v>217497</v>
      </c>
      <c r="E81196">
        <f t="shared" si="2536"/>
        <v>7</v>
      </c>
      <c r="F81196">
        <f t="shared" si="2537"/>
        <v>21</v>
      </c>
    </row>
    <row r="81197" spans="1:6" x14ac:dyDescent="0.35">
      <c r="A81197">
        <v>246448</v>
      </c>
      <c r="B81197" s="2">
        <v>44381.899459546927</v>
      </c>
      <c r="C81197">
        <v>277931</v>
      </c>
      <c r="D81197">
        <v>397</v>
      </c>
      <c r="E81197">
        <f t="shared" si="2536"/>
        <v>7</v>
      </c>
      <c r="F81197">
        <f t="shared" si="2537"/>
        <v>21</v>
      </c>
    </row>
    <row r="81198" spans="1:6" x14ac:dyDescent="0.35">
      <c r="A81198">
        <v>246449</v>
      </c>
      <c r="B81198" s="2">
        <v>44381.902127140107</v>
      </c>
      <c r="C81198">
        <v>104705</v>
      </c>
      <c r="D81198">
        <v>341081</v>
      </c>
      <c r="E81198">
        <f t="shared" si="2536"/>
        <v>7</v>
      </c>
      <c r="F81198">
        <f t="shared" si="2537"/>
        <v>21</v>
      </c>
    </row>
    <row r="81199" spans="1:6" x14ac:dyDescent="0.35">
      <c r="A81199">
        <v>246454</v>
      </c>
      <c r="B81199" s="2">
        <v>44381.903500473039</v>
      </c>
      <c r="C81199">
        <v>51468</v>
      </c>
      <c r="D81199">
        <v>219309</v>
      </c>
      <c r="E81199">
        <f t="shared" si="2536"/>
        <v>7</v>
      </c>
      <c r="F81199">
        <f t="shared" si="2537"/>
        <v>21</v>
      </c>
    </row>
    <row r="81200" spans="1:6" x14ac:dyDescent="0.35">
      <c r="A81200">
        <v>246457</v>
      </c>
      <c r="B81200" s="2">
        <v>44381.906643879513</v>
      </c>
      <c r="C81200">
        <v>17509</v>
      </c>
      <c r="D81200">
        <v>25218</v>
      </c>
      <c r="E81200">
        <f t="shared" si="2536"/>
        <v>7</v>
      </c>
      <c r="F81200">
        <f t="shared" si="2537"/>
        <v>21</v>
      </c>
    </row>
    <row r="81201" spans="1:6" x14ac:dyDescent="0.35">
      <c r="A81201">
        <v>246460</v>
      </c>
      <c r="B81201" s="2">
        <v>44381.907145631063</v>
      </c>
      <c r="C81201">
        <v>208099</v>
      </c>
      <c r="D81201">
        <v>270960</v>
      </c>
      <c r="E81201">
        <f t="shared" si="2536"/>
        <v>7</v>
      </c>
      <c r="F81201">
        <f t="shared" si="2537"/>
        <v>21</v>
      </c>
    </row>
    <row r="81202" spans="1:6" x14ac:dyDescent="0.35">
      <c r="A81202">
        <v>246464</v>
      </c>
      <c r="B81202" s="2">
        <v>44381.907589953305</v>
      </c>
      <c r="C81202">
        <v>252028</v>
      </c>
      <c r="D81202">
        <v>250679</v>
      </c>
      <c r="E81202">
        <f t="shared" si="2536"/>
        <v>7</v>
      </c>
      <c r="F81202">
        <f t="shared" si="2537"/>
        <v>21</v>
      </c>
    </row>
    <row r="81203" spans="1:6" x14ac:dyDescent="0.35">
      <c r="A81203">
        <v>246467</v>
      </c>
      <c r="B81203" s="2">
        <v>44381.907954692557</v>
      </c>
      <c r="C81203">
        <v>77452</v>
      </c>
      <c r="D81203">
        <v>112456</v>
      </c>
      <c r="E81203">
        <f t="shared" si="2536"/>
        <v>7</v>
      </c>
      <c r="F81203">
        <f t="shared" si="2537"/>
        <v>21</v>
      </c>
    </row>
    <row r="81204" spans="1:6" x14ac:dyDescent="0.35">
      <c r="A81204">
        <v>246471</v>
      </c>
      <c r="B81204" s="2">
        <v>44381.9083592233</v>
      </c>
      <c r="C81204">
        <v>216763</v>
      </c>
      <c r="D81204">
        <v>209122</v>
      </c>
      <c r="E81204">
        <f t="shared" si="2536"/>
        <v>7</v>
      </c>
      <c r="F81204">
        <f t="shared" si="2537"/>
        <v>21</v>
      </c>
    </row>
    <row r="81205" spans="1:6" x14ac:dyDescent="0.35">
      <c r="A81205">
        <v>246475</v>
      </c>
      <c r="B81205" s="2">
        <v>44381.908763754043</v>
      </c>
      <c r="C81205">
        <v>277749</v>
      </c>
      <c r="D81205">
        <v>179296</v>
      </c>
      <c r="E81205">
        <f t="shared" si="2536"/>
        <v>7</v>
      </c>
      <c r="F81205">
        <f t="shared" si="2537"/>
        <v>21</v>
      </c>
    </row>
    <row r="81206" spans="1:6" x14ac:dyDescent="0.35">
      <c r="A81206">
        <v>246478</v>
      </c>
      <c r="B81206" s="2">
        <v>44381.909848323005</v>
      </c>
      <c r="C81206">
        <v>84562</v>
      </c>
      <c r="D81206">
        <v>250679</v>
      </c>
      <c r="E81206">
        <f t="shared" si="2536"/>
        <v>7</v>
      </c>
      <c r="F81206">
        <f t="shared" si="2537"/>
        <v>21</v>
      </c>
    </row>
    <row r="81207" spans="1:6" x14ac:dyDescent="0.35">
      <c r="A81207">
        <v>246482</v>
      </c>
      <c r="B81207" s="2">
        <v>44381.910381877024</v>
      </c>
      <c r="C81207">
        <v>91994</v>
      </c>
      <c r="D81207">
        <v>405774</v>
      </c>
      <c r="E81207">
        <f t="shared" si="2536"/>
        <v>7</v>
      </c>
      <c r="F81207">
        <f t="shared" si="2537"/>
        <v>21</v>
      </c>
    </row>
    <row r="81208" spans="1:6" x14ac:dyDescent="0.35">
      <c r="A81208">
        <v>246484</v>
      </c>
      <c r="B81208" s="2">
        <v>44381.912656025881</v>
      </c>
      <c r="C81208">
        <v>207871</v>
      </c>
      <c r="D81208">
        <v>103612</v>
      </c>
      <c r="E81208">
        <f t="shared" si="2536"/>
        <v>7</v>
      </c>
      <c r="F81208">
        <f t="shared" si="2537"/>
        <v>21</v>
      </c>
    </row>
    <row r="81209" spans="1:6" x14ac:dyDescent="0.35">
      <c r="A81209">
        <v>246485</v>
      </c>
      <c r="B81209" s="2">
        <v>44381.913213592234</v>
      </c>
      <c r="C81209">
        <v>70513</v>
      </c>
      <c r="D81209">
        <v>204610</v>
      </c>
      <c r="E81209">
        <f t="shared" si="2536"/>
        <v>7</v>
      </c>
      <c r="F81209">
        <f t="shared" si="2537"/>
        <v>21</v>
      </c>
    </row>
    <row r="81210" spans="1:6" x14ac:dyDescent="0.35">
      <c r="A81210">
        <v>246489</v>
      </c>
      <c r="B81210" s="2">
        <v>44381.914831715214</v>
      </c>
      <c r="C81210">
        <v>255233</v>
      </c>
      <c r="D81210">
        <v>21760</v>
      </c>
      <c r="E81210">
        <f t="shared" si="2536"/>
        <v>7</v>
      </c>
      <c r="F81210">
        <f t="shared" si="2537"/>
        <v>21</v>
      </c>
    </row>
    <row r="81211" spans="1:6" x14ac:dyDescent="0.35">
      <c r="A81211">
        <v>246490</v>
      </c>
      <c r="B81211" s="2">
        <v>44381.915005951108</v>
      </c>
      <c r="C81211">
        <v>188413</v>
      </c>
      <c r="D81211">
        <v>172797</v>
      </c>
      <c r="E81211">
        <f t="shared" si="2536"/>
        <v>7</v>
      </c>
      <c r="F81211">
        <f t="shared" si="2537"/>
        <v>21</v>
      </c>
    </row>
    <row r="81212" spans="1:6" x14ac:dyDescent="0.35">
      <c r="A81212">
        <v>246492</v>
      </c>
      <c r="B81212" s="2">
        <v>44381.917663430424</v>
      </c>
      <c r="C81212">
        <v>35469</v>
      </c>
      <c r="D81212">
        <v>118549</v>
      </c>
      <c r="E81212">
        <f t="shared" si="2536"/>
        <v>7</v>
      </c>
      <c r="F81212">
        <f t="shared" si="2537"/>
        <v>22</v>
      </c>
    </row>
    <row r="81213" spans="1:6" x14ac:dyDescent="0.35">
      <c r="A81213">
        <v>246495</v>
      </c>
      <c r="B81213" s="2">
        <v>44381.918067961167</v>
      </c>
      <c r="C81213">
        <v>246013</v>
      </c>
      <c r="D81213">
        <v>272330</v>
      </c>
      <c r="E81213">
        <f t="shared" si="2536"/>
        <v>7</v>
      </c>
      <c r="F81213">
        <f t="shared" si="2537"/>
        <v>22</v>
      </c>
    </row>
    <row r="81214" spans="1:6" x14ac:dyDescent="0.35">
      <c r="A81214">
        <v>246500</v>
      </c>
      <c r="B81214" s="2">
        <v>44381.918067961167</v>
      </c>
      <c r="C81214">
        <v>265647</v>
      </c>
      <c r="D81214">
        <v>153893</v>
      </c>
      <c r="E81214">
        <f t="shared" si="2536"/>
        <v>7</v>
      </c>
      <c r="F81214">
        <f t="shared" si="2537"/>
        <v>22</v>
      </c>
    </row>
    <row r="81215" spans="1:6" x14ac:dyDescent="0.35">
      <c r="A81215">
        <v>246503</v>
      </c>
      <c r="B81215" s="2">
        <v>44381.91808832057</v>
      </c>
      <c r="C81215">
        <v>340558</v>
      </c>
      <c r="D81215">
        <v>351192</v>
      </c>
      <c r="E81215">
        <f t="shared" si="2536"/>
        <v>7</v>
      </c>
      <c r="F81215">
        <f t="shared" si="2537"/>
        <v>22</v>
      </c>
    </row>
    <row r="81216" spans="1:6" x14ac:dyDescent="0.35">
      <c r="A81216">
        <v>246506</v>
      </c>
      <c r="B81216" s="2">
        <v>44381.918877022654</v>
      </c>
      <c r="C81216">
        <v>220982</v>
      </c>
      <c r="D81216">
        <v>314516</v>
      </c>
      <c r="E81216">
        <f t="shared" si="2536"/>
        <v>7</v>
      </c>
      <c r="F81216">
        <f t="shared" si="2537"/>
        <v>22</v>
      </c>
    </row>
    <row r="81217" spans="1:6" x14ac:dyDescent="0.35">
      <c r="A81217">
        <v>246508</v>
      </c>
      <c r="B81217" s="2">
        <v>44381.918942838834</v>
      </c>
      <c r="C81217">
        <v>141737</v>
      </c>
      <c r="D81217">
        <v>158978</v>
      </c>
      <c r="E81217">
        <f t="shared" si="2536"/>
        <v>7</v>
      </c>
      <c r="F81217">
        <f t="shared" si="2537"/>
        <v>22</v>
      </c>
    </row>
    <row r="81218" spans="1:6" x14ac:dyDescent="0.35">
      <c r="A81218">
        <v>246510</v>
      </c>
      <c r="B81218" s="2">
        <v>44381.919000000002</v>
      </c>
      <c r="C81218">
        <v>330482</v>
      </c>
      <c r="D81218">
        <v>411922</v>
      </c>
      <c r="E81218">
        <f t="shared" si="2536"/>
        <v>7</v>
      </c>
      <c r="F81218">
        <f t="shared" si="2537"/>
        <v>22</v>
      </c>
    </row>
    <row r="81219" spans="1:6" x14ac:dyDescent="0.35">
      <c r="A81219">
        <v>246515</v>
      </c>
      <c r="B81219" s="2">
        <v>44381.919281553397</v>
      </c>
      <c r="C81219">
        <v>342566</v>
      </c>
      <c r="D81219">
        <v>85094</v>
      </c>
      <c r="E81219">
        <f t="shared" ref="E81219:E81282" si="2538">WEEKDAY(B81219,2)</f>
        <v>7</v>
      </c>
      <c r="F81219">
        <f t="shared" ref="F81219:F81282" si="2539">HOUR(B81219)</f>
        <v>22</v>
      </c>
    </row>
    <row r="81220" spans="1:6" x14ac:dyDescent="0.35">
      <c r="A81220">
        <v>246518</v>
      </c>
      <c r="B81220" s="2">
        <v>44381.919686084148</v>
      </c>
      <c r="C81220">
        <v>150160</v>
      </c>
      <c r="D81220">
        <v>73974</v>
      </c>
      <c r="E81220">
        <f t="shared" si="2538"/>
        <v>7</v>
      </c>
      <c r="F81220">
        <f t="shared" si="2539"/>
        <v>22</v>
      </c>
    </row>
    <row r="81221" spans="1:6" x14ac:dyDescent="0.35">
      <c r="A81221">
        <v>246519</v>
      </c>
      <c r="B81221" s="2">
        <v>44381.920090614884</v>
      </c>
      <c r="C81221">
        <v>243013</v>
      </c>
      <c r="D81221">
        <v>436459</v>
      </c>
      <c r="E81221">
        <f t="shared" si="2538"/>
        <v>7</v>
      </c>
      <c r="F81221">
        <f t="shared" si="2539"/>
        <v>22</v>
      </c>
    </row>
    <row r="81222" spans="1:6" x14ac:dyDescent="0.35">
      <c r="A81222">
        <v>246524</v>
      </c>
      <c r="B81222" s="2">
        <v>44381.921000000002</v>
      </c>
      <c r="C81222">
        <v>78319</v>
      </c>
      <c r="D81222">
        <v>133628</v>
      </c>
      <c r="E81222">
        <f t="shared" si="2538"/>
        <v>7</v>
      </c>
      <c r="F81222">
        <f t="shared" si="2539"/>
        <v>22</v>
      </c>
    </row>
    <row r="81223" spans="1:6" x14ac:dyDescent="0.35">
      <c r="A81223">
        <v>246529</v>
      </c>
      <c r="B81223" s="2">
        <v>44381.921304207121</v>
      </c>
      <c r="C81223">
        <v>60364</v>
      </c>
      <c r="D81223">
        <v>411922</v>
      </c>
      <c r="E81223">
        <f t="shared" si="2538"/>
        <v>7</v>
      </c>
      <c r="F81223">
        <f t="shared" si="2539"/>
        <v>22</v>
      </c>
    </row>
    <row r="81224" spans="1:6" x14ac:dyDescent="0.35">
      <c r="A81224">
        <v>246534</v>
      </c>
      <c r="B81224" s="2">
        <v>44381.922208319345</v>
      </c>
      <c r="C81224">
        <v>162477</v>
      </c>
      <c r="D81224">
        <v>250679</v>
      </c>
      <c r="E81224">
        <f t="shared" si="2538"/>
        <v>7</v>
      </c>
      <c r="F81224">
        <f t="shared" si="2539"/>
        <v>22</v>
      </c>
    </row>
    <row r="81225" spans="1:6" x14ac:dyDescent="0.35">
      <c r="A81225">
        <v>246535</v>
      </c>
      <c r="B81225" s="2">
        <v>44381.922605059968</v>
      </c>
      <c r="C81225">
        <v>28041</v>
      </c>
      <c r="D81225">
        <v>122902</v>
      </c>
      <c r="E81225">
        <f t="shared" si="2538"/>
        <v>7</v>
      </c>
      <c r="F81225">
        <f t="shared" si="2539"/>
        <v>22</v>
      </c>
    </row>
    <row r="81226" spans="1:6" x14ac:dyDescent="0.35">
      <c r="A81226">
        <v>246539</v>
      </c>
      <c r="B81226" s="2">
        <v>44381.923245948667</v>
      </c>
      <c r="C81226">
        <v>87277</v>
      </c>
      <c r="D81226">
        <v>21760</v>
      </c>
      <c r="E81226">
        <f t="shared" si="2538"/>
        <v>7</v>
      </c>
      <c r="F81226">
        <f t="shared" si="2539"/>
        <v>22</v>
      </c>
    </row>
    <row r="81227" spans="1:6" x14ac:dyDescent="0.35">
      <c r="A81227">
        <v>246544</v>
      </c>
      <c r="B81227" s="2">
        <v>44381.923978392893</v>
      </c>
      <c r="C81227">
        <v>201761</v>
      </c>
      <c r="D81227">
        <v>219311</v>
      </c>
      <c r="E81227">
        <f t="shared" si="2538"/>
        <v>7</v>
      </c>
      <c r="F81227">
        <f t="shared" si="2539"/>
        <v>22</v>
      </c>
    </row>
    <row r="81228" spans="1:6" x14ac:dyDescent="0.35">
      <c r="A81228">
        <v>246545</v>
      </c>
      <c r="B81228" s="2">
        <v>44381.924222540969</v>
      </c>
      <c r="C81228">
        <v>58453</v>
      </c>
      <c r="D81228">
        <v>347008</v>
      </c>
      <c r="E81228">
        <f t="shared" si="2538"/>
        <v>7</v>
      </c>
      <c r="F81228">
        <f t="shared" si="2539"/>
        <v>22</v>
      </c>
    </row>
    <row r="81229" spans="1:6" x14ac:dyDescent="0.35">
      <c r="A81229">
        <v>246546</v>
      </c>
      <c r="B81229" s="2">
        <v>44381.924944983817</v>
      </c>
      <c r="C81229">
        <v>275747</v>
      </c>
      <c r="D81229">
        <v>407796</v>
      </c>
      <c r="E81229">
        <f t="shared" si="2538"/>
        <v>7</v>
      </c>
      <c r="F81229">
        <f t="shared" si="2539"/>
        <v>22</v>
      </c>
    </row>
    <row r="81230" spans="1:6" x14ac:dyDescent="0.35">
      <c r="A81230">
        <v>246549</v>
      </c>
      <c r="B81230" s="2">
        <v>44381.925754045311</v>
      </c>
      <c r="C81230">
        <v>190571</v>
      </c>
      <c r="D81230">
        <v>21760</v>
      </c>
      <c r="E81230">
        <f t="shared" si="2538"/>
        <v>7</v>
      </c>
      <c r="F81230">
        <f t="shared" si="2539"/>
        <v>22</v>
      </c>
    </row>
    <row r="81231" spans="1:6" x14ac:dyDescent="0.35">
      <c r="A81231">
        <v>246551</v>
      </c>
      <c r="B81231" s="2">
        <v>44381.926053651543</v>
      </c>
      <c r="C81231">
        <v>88051</v>
      </c>
      <c r="D81231">
        <v>118549</v>
      </c>
      <c r="E81231">
        <f t="shared" si="2538"/>
        <v>7</v>
      </c>
      <c r="F81231">
        <f t="shared" si="2539"/>
        <v>22</v>
      </c>
    </row>
    <row r="81232" spans="1:6" x14ac:dyDescent="0.35">
      <c r="A81232">
        <v>246554</v>
      </c>
      <c r="B81232" s="2">
        <v>44381.926158576054</v>
      </c>
      <c r="C81232">
        <v>203564</v>
      </c>
      <c r="D81232">
        <v>164136</v>
      </c>
      <c r="E81232">
        <f t="shared" si="2538"/>
        <v>7</v>
      </c>
      <c r="F81232">
        <f t="shared" si="2539"/>
        <v>22</v>
      </c>
    </row>
    <row r="81233" spans="1:6" x14ac:dyDescent="0.35">
      <c r="A81233">
        <v>246559</v>
      </c>
      <c r="B81233" s="2">
        <v>44381.92656310679</v>
      </c>
      <c r="C81233">
        <v>546</v>
      </c>
      <c r="D81233">
        <v>82850</v>
      </c>
      <c r="E81233">
        <f t="shared" si="2538"/>
        <v>7</v>
      </c>
      <c r="F81233">
        <f t="shared" si="2539"/>
        <v>22</v>
      </c>
    </row>
    <row r="81234" spans="1:6" x14ac:dyDescent="0.35">
      <c r="A81234">
        <v>246560</v>
      </c>
      <c r="B81234" s="2">
        <v>44381.927372168284</v>
      </c>
      <c r="C81234">
        <v>58125</v>
      </c>
      <c r="D81234">
        <v>112334</v>
      </c>
      <c r="E81234">
        <f t="shared" si="2538"/>
        <v>7</v>
      </c>
      <c r="F81234">
        <f t="shared" si="2539"/>
        <v>22</v>
      </c>
    </row>
    <row r="81235" spans="1:6" x14ac:dyDescent="0.35">
      <c r="A81235">
        <v>246564</v>
      </c>
      <c r="B81235" s="2">
        <v>44381.927776699034</v>
      </c>
      <c r="C81235">
        <v>106640</v>
      </c>
      <c r="D81235">
        <v>180863</v>
      </c>
      <c r="E81235">
        <f t="shared" si="2538"/>
        <v>7</v>
      </c>
      <c r="F81235">
        <f t="shared" si="2539"/>
        <v>22</v>
      </c>
    </row>
    <row r="81236" spans="1:6" x14ac:dyDescent="0.35">
      <c r="A81236">
        <v>246567</v>
      </c>
      <c r="B81236" s="2">
        <v>44381.928281502733</v>
      </c>
      <c r="C81236">
        <v>83047</v>
      </c>
      <c r="D81236">
        <v>122902</v>
      </c>
      <c r="E81236">
        <f t="shared" si="2538"/>
        <v>7</v>
      </c>
      <c r="F81236">
        <f t="shared" si="2539"/>
        <v>22</v>
      </c>
    </row>
    <row r="81237" spans="1:6" x14ac:dyDescent="0.35">
      <c r="A81237">
        <v>246568</v>
      </c>
      <c r="B81237" s="2">
        <v>44381.928585760521</v>
      </c>
      <c r="C81237">
        <v>177268</v>
      </c>
      <c r="D81237">
        <v>325852</v>
      </c>
      <c r="E81237">
        <f t="shared" si="2538"/>
        <v>7</v>
      </c>
      <c r="F81237">
        <f t="shared" si="2539"/>
        <v>22</v>
      </c>
    </row>
    <row r="81238" spans="1:6" x14ac:dyDescent="0.35">
      <c r="A81238">
        <v>246571</v>
      </c>
      <c r="B81238" s="2">
        <v>44381.928990291264</v>
      </c>
      <c r="C81238">
        <v>55212</v>
      </c>
      <c r="D81238">
        <v>380039</v>
      </c>
      <c r="E81238">
        <f t="shared" si="2538"/>
        <v>7</v>
      </c>
      <c r="F81238">
        <f t="shared" si="2539"/>
        <v>22</v>
      </c>
    </row>
    <row r="81239" spans="1:6" x14ac:dyDescent="0.35">
      <c r="A81239">
        <v>246572</v>
      </c>
      <c r="B81239" s="2">
        <v>44381.929929502243</v>
      </c>
      <c r="C81239">
        <v>190706</v>
      </c>
      <c r="D81239">
        <v>411922</v>
      </c>
      <c r="E81239">
        <f t="shared" si="2538"/>
        <v>7</v>
      </c>
      <c r="F81239">
        <f t="shared" si="2539"/>
        <v>22</v>
      </c>
    </row>
    <row r="81240" spans="1:6" x14ac:dyDescent="0.35">
      <c r="A81240">
        <v>246576</v>
      </c>
      <c r="B81240" s="2">
        <v>44381.930608414237</v>
      </c>
      <c r="C81240">
        <v>171972</v>
      </c>
      <c r="D81240">
        <v>250679</v>
      </c>
      <c r="E81240">
        <f t="shared" si="2538"/>
        <v>7</v>
      </c>
      <c r="F81240">
        <f t="shared" si="2539"/>
        <v>22</v>
      </c>
    </row>
    <row r="81241" spans="1:6" x14ac:dyDescent="0.35">
      <c r="A81241">
        <v>246579</v>
      </c>
      <c r="B81241" s="2">
        <v>44381.930722983489</v>
      </c>
      <c r="C81241">
        <v>46341</v>
      </c>
      <c r="D81241">
        <v>301748</v>
      </c>
      <c r="E81241">
        <f t="shared" si="2538"/>
        <v>7</v>
      </c>
      <c r="F81241">
        <f t="shared" si="2539"/>
        <v>22</v>
      </c>
    </row>
    <row r="81242" spans="1:6" x14ac:dyDescent="0.35">
      <c r="A81242">
        <v>246580</v>
      </c>
      <c r="B81242" s="2">
        <v>44381.931012944988</v>
      </c>
      <c r="C81242">
        <v>224746</v>
      </c>
      <c r="D81242">
        <v>297015</v>
      </c>
      <c r="E81242">
        <f t="shared" si="2538"/>
        <v>7</v>
      </c>
      <c r="F81242">
        <f t="shared" si="2539"/>
        <v>22</v>
      </c>
    </row>
    <row r="81243" spans="1:6" x14ac:dyDescent="0.35">
      <c r="A81243">
        <v>246583</v>
      </c>
      <c r="B81243" s="2">
        <v>44381.932187871942</v>
      </c>
      <c r="C81243">
        <v>107819</v>
      </c>
      <c r="D81243">
        <v>286726</v>
      </c>
      <c r="E81243">
        <f t="shared" si="2538"/>
        <v>7</v>
      </c>
      <c r="F81243">
        <f t="shared" si="2539"/>
        <v>22</v>
      </c>
    </row>
    <row r="81244" spans="1:6" x14ac:dyDescent="0.35">
      <c r="A81244">
        <v>246588</v>
      </c>
      <c r="B81244" s="2">
        <v>44381.932631067961</v>
      </c>
      <c r="C81244">
        <v>309914</v>
      </c>
      <c r="D81244">
        <v>350525</v>
      </c>
      <c r="E81244">
        <f t="shared" si="2538"/>
        <v>7</v>
      </c>
      <c r="F81244">
        <f t="shared" si="2539"/>
        <v>22</v>
      </c>
    </row>
    <row r="81245" spans="1:6" x14ac:dyDescent="0.35">
      <c r="A81245">
        <v>246589</v>
      </c>
      <c r="B81245" s="2">
        <v>44381.935819574574</v>
      </c>
      <c r="C81245">
        <v>210302</v>
      </c>
      <c r="D81245">
        <v>266342</v>
      </c>
      <c r="E81245">
        <f t="shared" si="2538"/>
        <v>7</v>
      </c>
      <c r="F81245">
        <f t="shared" si="2539"/>
        <v>22</v>
      </c>
    </row>
    <row r="81246" spans="1:6" x14ac:dyDescent="0.35">
      <c r="A81246">
        <v>246590</v>
      </c>
      <c r="B81246" s="2">
        <v>44381.93710135197</v>
      </c>
      <c r="C81246">
        <v>147956</v>
      </c>
      <c r="D81246">
        <v>387595</v>
      </c>
      <c r="E81246">
        <f t="shared" si="2538"/>
        <v>7</v>
      </c>
      <c r="F81246">
        <f t="shared" si="2539"/>
        <v>22</v>
      </c>
    </row>
    <row r="81247" spans="1:6" x14ac:dyDescent="0.35">
      <c r="A81247">
        <v>246594</v>
      </c>
      <c r="B81247" s="2">
        <v>44381.937485436894</v>
      </c>
      <c r="C81247">
        <v>220712</v>
      </c>
      <c r="D81247">
        <v>214224</v>
      </c>
      <c r="E81247">
        <f t="shared" si="2538"/>
        <v>7</v>
      </c>
      <c r="F81247">
        <f t="shared" si="2539"/>
        <v>22</v>
      </c>
    </row>
    <row r="81248" spans="1:6" x14ac:dyDescent="0.35">
      <c r="A81248">
        <v>246595</v>
      </c>
      <c r="B81248" s="2">
        <v>44381.938383129367</v>
      </c>
      <c r="C81248">
        <v>112905</v>
      </c>
      <c r="D81248">
        <v>297015</v>
      </c>
      <c r="E81248">
        <f t="shared" si="2538"/>
        <v>7</v>
      </c>
      <c r="F81248">
        <f t="shared" si="2539"/>
        <v>22</v>
      </c>
    </row>
    <row r="81249" spans="1:6" x14ac:dyDescent="0.35">
      <c r="A81249">
        <v>246600</v>
      </c>
      <c r="B81249" s="2">
        <v>44381.939103559875</v>
      </c>
      <c r="C81249">
        <v>244691</v>
      </c>
      <c r="D81249">
        <v>250679</v>
      </c>
      <c r="E81249">
        <f t="shared" si="2538"/>
        <v>7</v>
      </c>
      <c r="F81249">
        <f t="shared" si="2539"/>
        <v>22</v>
      </c>
    </row>
    <row r="81250" spans="1:6" x14ac:dyDescent="0.35">
      <c r="A81250">
        <v>246603</v>
      </c>
      <c r="B81250" s="2">
        <v>44381.941251869255</v>
      </c>
      <c r="C81250">
        <v>341282</v>
      </c>
      <c r="D81250">
        <v>258251</v>
      </c>
      <c r="E81250">
        <f t="shared" si="2538"/>
        <v>7</v>
      </c>
      <c r="F81250">
        <f t="shared" si="2539"/>
        <v>22</v>
      </c>
    </row>
    <row r="81251" spans="1:6" x14ac:dyDescent="0.35">
      <c r="A81251">
        <v>246604</v>
      </c>
      <c r="B81251" s="2">
        <v>44381.941740165414</v>
      </c>
      <c r="C81251">
        <v>250699</v>
      </c>
      <c r="D81251">
        <v>472712</v>
      </c>
      <c r="E81251">
        <f t="shared" si="2538"/>
        <v>7</v>
      </c>
      <c r="F81251">
        <f t="shared" si="2539"/>
        <v>22</v>
      </c>
    </row>
    <row r="81252" spans="1:6" x14ac:dyDescent="0.35">
      <c r="A81252">
        <v>246606</v>
      </c>
      <c r="B81252" s="2">
        <v>44381.941935275077</v>
      </c>
      <c r="C81252">
        <v>97225</v>
      </c>
      <c r="D81252">
        <v>78646</v>
      </c>
      <c r="E81252">
        <f t="shared" si="2538"/>
        <v>7</v>
      </c>
      <c r="F81252">
        <f t="shared" si="2539"/>
        <v>22</v>
      </c>
    </row>
    <row r="81253" spans="1:6" x14ac:dyDescent="0.35">
      <c r="A81253">
        <v>246611</v>
      </c>
      <c r="B81253" s="2">
        <v>44381.941935275077</v>
      </c>
      <c r="C81253">
        <v>109912</v>
      </c>
      <c r="D81253">
        <v>411922</v>
      </c>
      <c r="E81253">
        <f t="shared" si="2538"/>
        <v>7</v>
      </c>
      <c r="F81253">
        <f t="shared" si="2539"/>
        <v>22</v>
      </c>
    </row>
    <row r="81254" spans="1:6" x14ac:dyDescent="0.35">
      <c r="A81254">
        <v>246615</v>
      </c>
      <c r="B81254" s="2">
        <v>44381.942333333332</v>
      </c>
      <c r="C81254">
        <v>178286</v>
      </c>
      <c r="D81254">
        <v>458081</v>
      </c>
      <c r="E81254">
        <f t="shared" si="2538"/>
        <v>7</v>
      </c>
      <c r="F81254">
        <f t="shared" si="2539"/>
        <v>22</v>
      </c>
    </row>
    <row r="81255" spans="1:6" x14ac:dyDescent="0.35">
      <c r="A81255">
        <v>246616</v>
      </c>
      <c r="B81255" s="2">
        <v>44381.942339805828</v>
      </c>
      <c r="C81255">
        <v>21186</v>
      </c>
      <c r="D81255">
        <v>351192</v>
      </c>
      <c r="E81255">
        <f t="shared" si="2538"/>
        <v>7</v>
      </c>
      <c r="F81255">
        <f t="shared" si="2539"/>
        <v>22</v>
      </c>
    </row>
    <row r="81256" spans="1:6" x14ac:dyDescent="0.35">
      <c r="A81256">
        <v>246618</v>
      </c>
      <c r="B81256" s="2">
        <v>44381.943957928808</v>
      </c>
      <c r="C81256">
        <v>85029</v>
      </c>
      <c r="D81256">
        <v>252224</v>
      </c>
      <c r="E81256">
        <f t="shared" si="2538"/>
        <v>7</v>
      </c>
      <c r="F81256">
        <f t="shared" si="2539"/>
        <v>22</v>
      </c>
    </row>
    <row r="81257" spans="1:6" x14ac:dyDescent="0.35">
      <c r="A81257">
        <v>246621</v>
      </c>
      <c r="B81257" s="2">
        <v>44381.943957928808</v>
      </c>
      <c r="C81257">
        <v>238711</v>
      </c>
      <c r="D81257">
        <v>194335</v>
      </c>
      <c r="E81257">
        <f t="shared" si="2538"/>
        <v>7</v>
      </c>
      <c r="F81257">
        <f t="shared" si="2539"/>
        <v>22</v>
      </c>
    </row>
    <row r="81258" spans="1:6" x14ac:dyDescent="0.35">
      <c r="A81258">
        <v>246625</v>
      </c>
      <c r="B81258" s="2">
        <v>44381.943957928808</v>
      </c>
      <c r="C81258">
        <v>306320</v>
      </c>
      <c r="D81258">
        <v>64601</v>
      </c>
      <c r="E81258">
        <f t="shared" si="2538"/>
        <v>7</v>
      </c>
      <c r="F81258">
        <f t="shared" si="2539"/>
        <v>22</v>
      </c>
    </row>
    <row r="81259" spans="1:6" x14ac:dyDescent="0.35">
      <c r="A81259">
        <v>246629</v>
      </c>
      <c r="B81259" s="2">
        <v>44381.944120609151</v>
      </c>
      <c r="C81259">
        <v>199490</v>
      </c>
      <c r="D81259">
        <v>84465</v>
      </c>
      <c r="E81259">
        <f t="shared" si="2538"/>
        <v>7</v>
      </c>
      <c r="F81259">
        <f t="shared" si="2539"/>
        <v>22</v>
      </c>
    </row>
    <row r="81260" spans="1:6" x14ac:dyDescent="0.35">
      <c r="A81260">
        <v>246633</v>
      </c>
      <c r="B81260" s="2">
        <v>44381.945005645925</v>
      </c>
      <c r="C81260">
        <v>299324</v>
      </c>
      <c r="D81260">
        <v>440811</v>
      </c>
      <c r="E81260">
        <f t="shared" si="2538"/>
        <v>7</v>
      </c>
      <c r="F81260">
        <f t="shared" si="2539"/>
        <v>22</v>
      </c>
    </row>
    <row r="81261" spans="1:6" x14ac:dyDescent="0.35">
      <c r="A81261">
        <v>246636</v>
      </c>
      <c r="B81261" s="2">
        <v>44381.94579912717</v>
      </c>
      <c r="C81261">
        <v>111281</v>
      </c>
      <c r="D81261">
        <v>242428</v>
      </c>
      <c r="E81261">
        <f t="shared" si="2538"/>
        <v>7</v>
      </c>
      <c r="F81261">
        <f t="shared" si="2539"/>
        <v>22</v>
      </c>
    </row>
    <row r="81262" spans="1:6" x14ac:dyDescent="0.35">
      <c r="A81262">
        <v>246637</v>
      </c>
      <c r="B81262" s="2">
        <v>44381.945980582524</v>
      </c>
      <c r="C81262">
        <v>74463</v>
      </c>
      <c r="D81262">
        <v>21760</v>
      </c>
      <c r="E81262">
        <f t="shared" si="2538"/>
        <v>7</v>
      </c>
      <c r="F81262">
        <f t="shared" si="2539"/>
        <v>22</v>
      </c>
    </row>
    <row r="81263" spans="1:6" x14ac:dyDescent="0.35">
      <c r="A81263">
        <v>246640</v>
      </c>
      <c r="B81263" s="2">
        <v>44381.947598705498</v>
      </c>
      <c r="C81263">
        <v>107913</v>
      </c>
      <c r="D81263">
        <v>230507</v>
      </c>
      <c r="E81263">
        <f t="shared" si="2538"/>
        <v>7</v>
      </c>
      <c r="F81263">
        <f t="shared" si="2539"/>
        <v>22</v>
      </c>
    </row>
    <row r="81264" spans="1:6" x14ac:dyDescent="0.35">
      <c r="A81264">
        <v>246642</v>
      </c>
      <c r="B81264" s="2">
        <v>44381.948812297735</v>
      </c>
      <c r="C81264">
        <v>51959</v>
      </c>
      <c r="D81264">
        <v>230507</v>
      </c>
      <c r="E81264">
        <f t="shared" si="2538"/>
        <v>7</v>
      </c>
      <c r="F81264">
        <f t="shared" si="2539"/>
        <v>22</v>
      </c>
    </row>
    <row r="81265" spans="1:6" x14ac:dyDescent="0.35">
      <c r="A81265">
        <v>246645</v>
      </c>
      <c r="B81265" s="2">
        <v>44381.950025889964</v>
      </c>
      <c r="C81265">
        <v>122250</v>
      </c>
      <c r="D81265">
        <v>217908</v>
      </c>
      <c r="E81265">
        <f t="shared" si="2538"/>
        <v>7</v>
      </c>
      <c r="F81265">
        <f t="shared" si="2539"/>
        <v>22</v>
      </c>
    </row>
    <row r="81266" spans="1:6" x14ac:dyDescent="0.35">
      <c r="A81266">
        <v>246647</v>
      </c>
      <c r="B81266" s="2">
        <v>44381.951261940369</v>
      </c>
      <c r="C81266">
        <v>195325</v>
      </c>
      <c r="D81266">
        <v>351192</v>
      </c>
      <c r="E81266">
        <f t="shared" si="2538"/>
        <v>7</v>
      </c>
      <c r="F81266">
        <f t="shared" si="2539"/>
        <v>22</v>
      </c>
    </row>
    <row r="81267" spans="1:6" x14ac:dyDescent="0.35">
      <c r="A81267">
        <v>246648</v>
      </c>
      <c r="B81267" s="2">
        <v>44381.951644012945</v>
      </c>
      <c r="C81267">
        <v>283881</v>
      </c>
      <c r="D81267">
        <v>250679</v>
      </c>
      <c r="E81267">
        <f t="shared" si="2538"/>
        <v>7</v>
      </c>
      <c r="F81267">
        <f t="shared" si="2539"/>
        <v>22</v>
      </c>
    </row>
    <row r="81268" spans="1:6" x14ac:dyDescent="0.35">
      <c r="A81268">
        <v>246650</v>
      </c>
      <c r="B81268" s="2">
        <v>44381.953262135925</v>
      </c>
      <c r="C81268">
        <v>255634</v>
      </c>
      <c r="D81268">
        <v>357547</v>
      </c>
      <c r="E81268">
        <f t="shared" si="2538"/>
        <v>7</v>
      </c>
      <c r="F81268">
        <f t="shared" si="2539"/>
        <v>22</v>
      </c>
    </row>
    <row r="81269" spans="1:6" x14ac:dyDescent="0.35">
      <c r="A81269">
        <v>246653</v>
      </c>
      <c r="B81269" s="2">
        <v>44381.955284789648</v>
      </c>
      <c r="C81269">
        <v>5901</v>
      </c>
      <c r="D81269">
        <v>472712</v>
      </c>
      <c r="E81269">
        <f t="shared" si="2538"/>
        <v>7</v>
      </c>
      <c r="F81269">
        <f t="shared" si="2539"/>
        <v>22</v>
      </c>
    </row>
    <row r="81270" spans="1:6" x14ac:dyDescent="0.35">
      <c r="A81270">
        <v>246654</v>
      </c>
      <c r="B81270" s="2">
        <v>44381.955284789648</v>
      </c>
      <c r="C81270">
        <v>268847</v>
      </c>
      <c r="D81270">
        <v>112334</v>
      </c>
      <c r="E81270">
        <f t="shared" si="2538"/>
        <v>7</v>
      </c>
      <c r="F81270">
        <f t="shared" si="2539"/>
        <v>22</v>
      </c>
    </row>
    <row r="81271" spans="1:6" x14ac:dyDescent="0.35">
      <c r="A81271">
        <v>246658</v>
      </c>
      <c r="B81271" s="2">
        <v>44381.956498381878</v>
      </c>
      <c r="C81271">
        <v>56990</v>
      </c>
      <c r="D81271">
        <v>251574</v>
      </c>
      <c r="E81271">
        <f t="shared" si="2538"/>
        <v>7</v>
      </c>
      <c r="F81271">
        <f t="shared" si="2539"/>
        <v>22</v>
      </c>
    </row>
    <row r="81272" spans="1:6" x14ac:dyDescent="0.35">
      <c r="A81272">
        <v>246660</v>
      </c>
      <c r="B81272" s="2">
        <v>44381.956902912621</v>
      </c>
      <c r="C81272">
        <v>131066</v>
      </c>
      <c r="D81272">
        <v>411922</v>
      </c>
      <c r="E81272">
        <f t="shared" si="2538"/>
        <v>7</v>
      </c>
      <c r="F81272">
        <f t="shared" si="2539"/>
        <v>22</v>
      </c>
    </row>
    <row r="81273" spans="1:6" x14ac:dyDescent="0.35">
      <c r="A81273">
        <v>246662</v>
      </c>
      <c r="B81273" s="2">
        <v>44381.957711974115</v>
      </c>
      <c r="C81273">
        <v>302259</v>
      </c>
      <c r="D81273">
        <v>68733</v>
      </c>
      <c r="E81273">
        <f t="shared" si="2538"/>
        <v>7</v>
      </c>
      <c r="F81273">
        <f t="shared" si="2539"/>
        <v>22</v>
      </c>
    </row>
    <row r="81274" spans="1:6" x14ac:dyDescent="0.35">
      <c r="A81274">
        <v>246664</v>
      </c>
      <c r="B81274" s="2">
        <v>44381.957976012454</v>
      </c>
      <c r="C81274">
        <v>127738</v>
      </c>
      <c r="D81274">
        <v>6475</v>
      </c>
      <c r="E81274">
        <f t="shared" si="2538"/>
        <v>7</v>
      </c>
      <c r="F81274">
        <f t="shared" si="2539"/>
        <v>22</v>
      </c>
    </row>
    <row r="81275" spans="1:6" x14ac:dyDescent="0.35">
      <c r="A81275">
        <v>246667</v>
      </c>
      <c r="B81275" s="2">
        <v>44381.958116504851</v>
      </c>
      <c r="C81275">
        <v>273848</v>
      </c>
      <c r="D81275">
        <v>347393</v>
      </c>
      <c r="E81275">
        <f t="shared" si="2538"/>
        <v>7</v>
      </c>
      <c r="F81275">
        <f t="shared" si="2539"/>
        <v>22</v>
      </c>
    </row>
    <row r="81276" spans="1:6" x14ac:dyDescent="0.35">
      <c r="A81276">
        <v>246672</v>
      </c>
      <c r="B81276" s="2">
        <v>44381.960203863644</v>
      </c>
      <c r="C81276">
        <v>61482</v>
      </c>
      <c r="D81276">
        <v>132863</v>
      </c>
      <c r="E81276">
        <f t="shared" si="2538"/>
        <v>7</v>
      </c>
      <c r="F81276">
        <f t="shared" si="2539"/>
        <v>23</v>
      </c>
    </row>
    <row r="81277" spans="1:6" x14ac:dyDescent="0.35">
      <c r="A81277">
        <v>246675</v>
      </c>
      <c r="B81277" s="2">
        <v>44381.960543689318</v>
      </c>
      <c r="C81277">
        <v>257109</v>
      </c>
      <c r="D81277">
        <v>238334</v>
      </c>
      <c r="E81277">
        <f t="shared" si="2538"/>
        <v>7</v>
      </c>
      <c r="F81277">
        <f t="shared" si="2539"/>
        <v>23</v>
      </c>
    </row>
    <row r="81278" spans="1:6" x14ac:dyDescent="0.35">
      <c r="A81278">
        <v>246678</v>
      </c>
      <c r="B81278" s="2">
        <v>44381.960600604267</v>
      </c>
      <c r="C81278">
        <v>283148</v>
      </c>
      <c r="D81278">
        <v>51668</v>
      </c>
      <c r="E81278">
        <f t="shared" si="2538"/>
        <v>7</v>
      </c>
      <c r="F81278">
        <f t="shared" si="2539"/>
        <v>23</v>
      </c>
    </row>
    <row r="81279" spans="1:6" x14ac:dyDescent="0.35">
      <c r="A81279">
        <v>246679</v>
      </c>
      <c r="B81279" s="2">
        <v>44381.96099734489</v>
      </c>
      <c r="C81279">
        <v>142342</v>
      </c>
      <c r="D81279">
        <v>347008</v>
      </c>
      <c r="E81279">
        <f t="shared" si="2538"/>
        <v>7</v>
      </c>
      <c r="F81279">
        <f t="shared" si="2539"/>
        <v>23</v>
      </c>
    </row>
    <row r="81280" spans="1:6" x14ac:dyDescent="0.35">
      <c r="A81280">
        <v>246680</v>
      </c>
      <c r="B81280" s="2">
        <v>44381.961241492965</v>
      </c>
      <c r="C81280">
        <v>73232</v>
      </c>
      <c r="D81280">
        <v>230507</v>
      </c>
      <c r="E81280">
        <f t="shared" si="2538"/>
        <v>7</v>
      </c>
      <c r="F81280">
        <f t="shared" si="2539"/>
        <v>23</v>
      </c>
    </row>
    <row r="81281" spans="1:6" x14ac:dyDescent="0.35">
      <c r="A81281">
        <v>246682</v>
      </c>
      <c r="B81281" s="2">
        <v>44381.961757281555</v>
      </c>
      <c r="C81281">
        <v>114246</v>
      </c>
      <c r="D81281">
        <v>113183</v>
      </c>
      <c r="E81281">
        <f t="shared" si="2538"/>
        <v>7</v>
      </c>
      <c r="F81281">
        <f t="shared" si="2539"/>
        <v>23</v>
      </c>
    </row>
    <row r="81282" spans="1:6" x14ac:dyDescent="0.35">
      <c r="A81282">
        <v>246687</v>
      </c>
      <c r="B81282" s="2">
        <v>44381.962706381419</v>
      </c>
      <c r="C81282">
        <v>18894</v>
      </c>
      <c r="D81282">
        <v>180863</v>
      </c>
      <c r="E81282">
        <f t="shared" si="2538"/>
        <v>7</v>
      </c>
      <c r="F81282">
        <f t="shared" si="2539"/>
        <v>23</v>
      </c>
    </row>
    <row r="81283" spans="1:6" x14ac:dyDescent="0.35">
      <c r="A81283">
        <v>246690</v>
      </c>
      <c r="B81283" s="2">
        <v>44381.96319467757</v>
      </c>
      <c r="C81283">
        <v>252908</v>
      </c>
      <c r="D81283">
        <v>74456</v>
      </c>
      <c r="E81283">
        <f t="shared" ref="E81283:E81346" si="2540">WEEKDAY(B81283,2)</f>
        <v>7</v>
      </c>
      <c r="F81283">
        <f t="shared" ref="F81283:F81346" si="2541">HOUR(B81283)</f>
        <v>23</v>
      </c>
    </row>
    <row r="81284" spans="1:6" x14ac:dyDescent="0.35">
      <c r="A81284">
        <v>246695</v>
      </c>
      <c r="B81284" s="2">
        <v>44381.964184466022</v>
      </c>
      <c r="C81284">
        <v>299642</v>
      </c>
      <c r="D81284">
        <v>140717</v>
      </c>
      <c r="E81284">
        <f t="shared" si="2540"/>
        <v>7</v>
      </c>
      <c r="F81284">
        <f t="shared" si="2541"/>
        <v>23</v>
      </c>
    </row>
    <row r="81285" spans="1:6" x14ac:dyDescent="0.35">
      <c r="A81285">
        <v>246698</v>
      </c>
      <c r="B81285" s="2">
        <v>44381.964598529004</v>
      </c>
      <c r="C81285">
        <v>155509</v>
      </c>
      <c r="D81285">
        <v>212708</v>
      </c>
      <c r="E81285">
        <f t="shared" si="2540"/>
        <v>7</v>
      </c>
      <c r="F81285">
        <f t="shared" si="2541"/>
        <v>23</v>
      </c>
    </row>
    <row r="81286" spans="1:6" x14ac:dyDescent="0.35">
      <c r="A81286">
        <v>246700</v>
      </c>
      <c r="B81286" s="2">
        <v>44381.965971861937</v>
      </c>
      <c r="C81286">
        <v>86208</v>
      </c>
      <c r="D81286">
        <v>133619</v>
      </c>
      <c r="E81286">
        <f t="shared" si="2540"/>
        <v>7</v>
      </c>
      <c r="F81286">
        <f t="shared" si="2541"/>
        <v>23</v>
      </c>
    </row>
    <row r="81287" spans="1:6" x14ac:dyDescent="0.35">
      <c r="A81287">
        <v>246701</v>
      </c>
      <c r="B81287" s="2">
        <v>44381.966</v>
      </c>
      <c r="C81287">
        <v>255080</v>
      </c>
      <c r="D81287">
        <v>411922</v>
      </c>
      <c r="E81287">
        <f t="shared" si="2540"/>
        <v>7</v>
      </c>
      <c r="F81287">
        <f t="shared" si="2541"/>
        <v>23</v>
      </c>
    </row>
    <row r="81288" spans="1:6" x14ac:dyDescent="0.35">
      <c r="A81288">
        <v>246703</v>
      </c>
      <c r="B81288" s="2">
        <v>44381.966673787654</v>
      </c>
      <c r="C81288">
        <v>321865</v>
      </c>
      <c r="D81288">
        <v>392434</v>
      </c>
      <c r="E81288">
        <f t="shared" si="2540"/>
        <v>7</v>
      </c>
      <c r="F81288">
        <f t="shared" si="2541"/>
        <v>23</v>
      </c>
    </row>
    <row r="81289" spans="1:6" x14ac:dyDescent="0.35">
      <c r="A81289">
        <v>246704</v>
      </c>
      <c r="B81289" s="2">
        <v>44381.966999999997</v>
      </c>
      <c r="C81289">
        <v>290737</v>
      </c>
      <c r="D81289">
        <v>347008</v>
      </c>
      <c r="E81289">
        <f t="shared" si="2540"/>
        <v>7</v>
      </c>
      <c r="F81289">
        <f t="shared" si="2541"/>
        <v>23</v>
      </c>
    </row>
    <row r="81290" spans="1:6" x14ac:dyDescent="0.35">
      <c r="A81290">
        <v>246709</v>
      </c>
      <c r="B81290" s="2">
        <v>44381.967375713371</v>
      </c>
      <c r="C81290">
        <v>310018</v>
      </c>
      <c r="D81290">
        <v>250679</v>
      </c>
      <c r="E81290">
        <f t="shared" si="2540"/>
        <v>7</v>
      </c>
      <c r="F81290">
        <f t="shared" si="2541"/>
        <v>23</v>
      </c>
    </row>
    <row r="81291" spans="1:6" x14ac:dyDescent="0.35">
      <c r="A81291">
        <v>246712</v>
      </c>
      <c r="B81291" s="2">
        <v>44381.967825242718</v>
      </c>
      <c r="C81291">
        <v>80063</v>
      </c>
      <c r="D81291">
        <v>118549</v>
      </c>
      <c r="E81291">
        <f t="shared" si="2540"/>
        <v>7</v>
      </c>
      <c r="F81291">
        <f t="shared" si="2541"/>
        <v>23</v>
      </c>
    </row>
    <row r="81292" spans="1:6" x14ac:dyDescent="0.35">
      <c r="A81292">
        <v>246714</v>
      </c>
      <c r="B81292" s="2">
        <v>44381.968229773462</v>
      </c>
      <c r="C81292">
        <v>255172</v>
      </c>
      <c r="D81292">
        <v>251823</v>
      </c>
      <c r="E81292">
        <f t="shared" si="2540"/>
        <v>7</v>
      </c>
      <c r="F81292">
        <f t="shared" si="2541"/>
        <v>23</v>
      </c>
    </row>
    <row r="81293" spans="1:6" x14ac:dyDescent="0.35">
      <c r="A81293">
        <v>246719</v>
      </c>
      <c r="B81293" s="2">
        <v>44381.972679611652</v>
      </c>
      <c r="C81293">
        <v>330952</v>
      </c>
      <c r="D81293">
        <v>182191</v>
      </c>
      <c r="E81293">
        <f t="shared" si="2540"/>
        <v>7</v>
      </c>
      <c r="F81293">
        <f t="shared" si="2541"/>
        <v>23</v>
      </c>
    </row>
    <row r="81294" spans="1:6" x14ac:dyDescent="0.35">
      <c r="A81294">
        <v>246724</v>
      </c>
      <c r="B81294" s="2">
        <v>44381.973084142395</v>
      </c>
      <c r="C81294">
        <v>325727</v>
      </c>
      <c r="D81294">
        <v>472188</v>
      </c>
      <c r="E81294">
        <f t="shared" si="2540"/>
        <v>7</v>
      </c>
      <c r="F81294">
        <f t="shared" si="2541"/>
        <v>23</v>
      </c>
    </row>
    <row r="81295" spans="1:6" x14ac:dyDescent="0.35">
      <c r="A81295">
        <v>246727</v>
      </c>
      <c r="B81295" s="2">
        <v>44381.973488673138</v>
      </c>
      <c r="C81295">
        <v>259213</v>
      </c>
      <c r="D81295">
        <v>158978</v>
      </c>
      <c r="E81295">
        <f t="shared" si="2540"/>
        <v>7</v>
      </c>
      <c r="F81295">
        <f t="shared" si="2541"/>
        <v>23</v>
      </c>
    </row>
    <row r="81296" spans="1:6" x14ac:dyDescent="0.35">
      <c r="A81296">
        <v>246728</v>
      </c>
      <c r="B81296" s="2">
        <v>44381.975798821986</v>
      </c>
      <c r="C81296">
        <v>53264</v>
      </c>
      <c r="D81296">
        <v>8942</v>
      </c>
      <c r="E81296">
        <f t="shared" si="2540"/>
        <v>7</v>
      </c>
      <c r="F81296">
        <f t="shared" si="2541"/>
        <v>23</v>
      </c>
    </row>
    <row r="81297" spans="1:6" x14ac:dyDescent="0.35">
      <c r="A81297">
        <v>246732</v>
      </c>
      <c r="B81297" s="2">
        <v>44381.976320388349</v>
      </c>
      <c r="C81297">
        <v>24806</v>
      </c>
      <c r="D81297">
        <v>230507</v>
      </c>
      <c r="E81297">
        <f t="shared" si="2540"/>
        <v>7</v>
      </c>
      <c r="F81297">
        <f t="shared" si="2541"/>
        <v>23</v>
      </c>
    </row>
    <row r="81298" spans="1:6" x14ac:dyDescent="0.35">
      <c r="A81298">
        <v>246734</v>
      </c>
      <c r="B81298" s="2">
        <v>44381.977533980586</v>
      </c>
      <c r="C81298">
        <v>135315</v>
      </c>
      <c r="D81298">
        <v>467908</v>
      </c>
      <c r="E81298">
        <f t="shared" si="2540"/>
        <v>7</v>
      </c>
      <c r="F81298">
        <f t="shared" si="2541"/>
        <v>23</v>
      </c>
    </row>
    <row r="81299" spans="1:6" x14ac:dyDescent="0.35">
      <c r="A81299">
        <v>246738</v>
      </c>
      <c r="B81299" s="2">
        <v>44381.977533980586</v>
      </c>
      <c r="C81299">
        <v>138569</v>
      </c>
      <c r="D81299">
        <v>43697</v>
      </c>
      <c r="E81299">
        <f t="shared" si="2540"/>
        <v>7</v>
      </c>
      <c r="F81299">
        <f t="shared" si="2541"/>
        <v>23</v>
      </c>
    </row>
    <row r="81300" spans="1:6" x14ac:dyDescent="0.35">
      <c r="A81300">
        <v>246740</v>
      </c>
      <c r="B81300" s="2">
        <v>44381.978000000003</v>
      </c>
      <c r="C81300">
        <v>26092</v>
      </c>
      <c r="D81300">
        <v>399866</v>
      </c>
      <c r="E81300">
        <f t="shared" si="2540"/>
        <v>7</v>
      </c>
      <c r="F81300">
        <f t="shared" si="2541"/>
        <v>23</v>
      </c>
    </row>
    <row r="81301" spans="1:6" x14ac:dyDescent="0.35">
      <c r="A81301">
        <v>246743</v>
      </c>
      <c r="B81301" s="2">
        <v>44381.979556634309</v>
      </c>
      <c r="C81301">
        <v>199217</v>
      </c>
      <c r="D81301">
        <v>204394</v>
      </c>
      <c r="E81301">
        <f t="shared" si="2540"/>
        <v>7</v>
      </c>
      <c r="F81301">
        <f t="shared" si="2541"/>
        <v>23</v>
      </c>
    </row>
    <row r="81302" spans="1:6" x14ac:dyDescent="0.35">
      <c r="A81302">
        <v>246748</v>
      </c>
      <c r="B81302" s="2">
        <v>44381.980040894799</v>
      </c>
      <c r="C81302">
        <v>5053</v>
      </c>
      <c r="D81302">
        <v>396686</v>
      </c>
      <c r="E81302">
        <f t="shared" si="2540"/>
        <v>7</v>
      </c>
      <c r="F81302">
        <f t="shared" si="2541"/>
        <v>23</v>
      </c>
    </row>
    <row r="81303" spans="1:6" x14ac:dyDescent="0.35">
      <c r="A81303">
        <v>246750</v>
      </c>
      <c r="B81303" s="2">
        <v>44381.980895413071</v>
      </c>
      <c r="C81303">
        <v>281939</v>
      </c>
      <c r="D81303">
        <v>412882</v>
      </c>
      <c r="E81303">
        <f t="shared" si="2540"/>
        <v>7</v>
      </c>
      <c r="F81303">
        <f t="shared" si="2541"/>
        <v>23</v>
      </c>
    </row>
    <row r="81304" spans="1:6" x14ac:dyDescent="0.35">
      <c r="A81304">
        <v>246754</v>
      </c>
      <c r="B81304" s="2">
        <v>44381.981174757282</v>
      </c>
      <c r="C81304">
        <v>113810</v>
      </c>
      <c r="D81304">
        <v>52293</v>
      </c>
      <c r="E81304">
        <f t="shared" si="2540"/>
        <v>7</v>
      </c>
      <c r="F81304">
        <f t="shared" si="2541"/>
        <v>23</v>
      </c>
    </row>
    <row r="81305" spans="1:6" x14ac:dyDescent="0.35">
      <c r="A81305">
        <v>246759</v>
      </c>
      <c r="B81305" s="2">
        <v>44381.981579288025</v>
      </c>
      <c r="C81305">
        <v>186742</v>
      </c>
      <c r="D81305">
        <v>274147</v>
      </c>
      <c r="E81305">
        <f t="shared" si="2540"/>
        <v>7</v>
      </c>
      <c r="F81305">
        <f t="shared" si="2541"/>
        <v>23</v>
      </c>
    </row>
    <row r="81306" spans="1:6" x14ac:dyDescent="0.35">
      <c r="A81306">
        <v>246763</v>
      </c>
      <c r="B81306" s="2">
        <v>44381.981579288025</v>
      </c>
      <c r="C81306">
        <v>290229</v>
      </c>
      <c r="D81306">
        <v>450900</v>
      </c>
      <c r="E81306">
        <f t="shared" si="2540"/>
        <v>7</v>
      </c>
      <c r="F81306">
        <f t="shared" si="2541"/>
        <v>23</v>
      </c>
    </row>
    <row r="81307" spans="1:6" x14ac:dyDescent="0.35">
      <c r="A81307">
        <v>246766</v>
      </c>
      <c r="B81307" s="2">
        <v>44381.982696005129</v>
      </c>
      <c r="C81307">
        <v>127347</v>
      </c>
      <c r="D81307">
        <v>230507</v>
      </c>
      <c r="E81307">
        <f t="shared" si="2540"/>
        <v>7</v>
      </c>
      <c r="F81307">
        <f t="shared" si="2541"/>
        <v>23</v>
      </c>
    </row>
    <row r="81308" spans="1:6" x14ac:dyDescent="0.35">
      <c r="A81308">
        <v>246770</v>
      </c>
      <c r="B81308" s="2">
        <v>44381.983197410998</v>
      </c>
      <c r="C81308">
        <v>296837</v>
      </c>
      <c r="D81308">
        <v>228405</v>
      </c>
      <c r="E81308">
        <f t="shared" si="2540"/>
        <v>7</v>
      </c>
      <c r="F81308">
        <f t="shared" si="2541"/>
        <v>23</v>
      </c>
    </row>
    <row r="81309" spans="1:6" x14ac:dyDescent="0.35">
      <c r="A81309">
        <v>246773</v>
      </c>
      <c r="B81309" s="2">
        <v>44381.983672597431</v>
      </c>
      <c r="C81309">
        <v>73298</v>
      </c>
      <c r="D81309">
        <v>446536</v>
      </c>
      <c r="E81309">
        <f t="shared" si="2540"/>
        <v>7</v>
      </c>
      <c r="F81309">
        <f t="shared" si="2541"/>
        <v>23</v>
      </c>
    </row>
    <row r="81310" spans="1:6" x14ac:dyDescent="0.35">
      <c r="A81310">
        <v>246774</v>
      </c>
      <c r="B81310" s="2">
        <v>44381.984221930601</v>
      </c>
      <c r="C81310">
        <v>45739</v>
      </c>
      <c r="D81310">
        <v>95782</v>
      </c>
      <c r="E81310">
        <f t="shared" si="2540"/>
        <v>7</v>
      </c>
      <c r="F81310">
        <f t="shared" si="2541"/>
        <v>23</v>
      </c>
    </row>
    <row r="81311" spans="1:6" x14ac:dyDescent="0.35">
      <c r="A81311">
        <v>246778</v>
      </c>
      <c r="B81311" s="2">
        <v>44381.985624595472</v>
      </c>
      <c r="C81311">
        <v>86984</v>
      </c>
      <c r="D81311">
        <v>305874</v>
      </c>
      <c r="E81311">
        <f t="shared" si="2540"/>
        <v>7</v>
      </c>
      <c r="F81311">
        <f t="shared" si="2541"/>
        <v>23</v>
      </c>
    </row>
    <row r="81312" spans="1:6" x14ac:dyDescent="0.35">
      <c r="A81312">
        <v>246782</v>
      </c>
      <c r="B81312" s="2">
        <v>44381.986175115206</v>
      </c>
      <c r="C81312">
        <v>37705</v>
      </c>
      <c r="D81312">
        <v>394819</v>
      </c>
      <c r="E81312">
        <f t="shared" si="2540"/>
        <v>7</v>
      </c>
      <c r="F81312">
        <f t="shared" si="2541"/>
        <v>23</v>
      </c>
    </row>
    <row r="81313" spans="1:6" x14ac:dyDescent="0.35">
      <c r="A81313">
        <v>246784</v>
      </c>
      <c r="B81313" s="2">
        <v>44381.990478964399</v>
      </c>
      <c r="C81313">
        <v>56132</v>
      </c>
      <c r="D81313">
        <v>324211</v>
      </c>
      <c r="E81313">
        <f t="shared" si="2540"/>
        <v>7</v>
      </c>
      <c r="F81313">
        <f t="shared" si="2541"/>
        <v>23</v>
      </c>
    </row>
    <row r="81314" spans="1:6" x14ac:dyDescent="0.35">
      <c r="A81314">
        <v>246785</v>
      </c>
      <c r="B81314" s="2">
        <v>44381.990539262064</v>
      </c>
      <c r="C81314">
        <v>110633</v>
      </c>
      <c r="D81314">
        <v>351192</v>
      </c>
      <c r="E81314">
        <f t="shared" si="2540"/>
        <v>7</v>
      </c>
      <c r="F81314">
        <f t="shared" si="2541"/>
        <v>23</v>
      </c>
    </row>
    <row r="81315" spans="1:6" x14ac:dyDescent="0.35">
      <c r="A81315">
        <v>246788</v>
      </c>
      <c r="B81315" s="2">
        <v>44381.991454817347</v>
      </c>
      <c r="C81315">
        <v>102747</v>
      </c>
      <c r="D81315">
        <v>347008</v>
      </c>
      <c r="E81315">
        <f t="shared" si="2540"/>
        <v>7</v>
      </c>
      <c r="F81315">
        <f t="shared" si="2541"/>
        <v>23</v>
      </c>
    </row>
    <row r="81316" spans="1:6" x14ac:dyDescent="0.35">
      <c r="A81316">
        <v>246791</v>
      </c>
      <c r="B81316" s="2">
        <v>44381.992370372631</v>
      </c>
      <c r="C81316">
        <v>76747</v>
      </c>
      <c r="D81316">
        <v>182984</v>
      </c>
      <c r="E81316">
        <f t="shared" si="2540"/>
        <v>7</v>
      </c>
      <c r="F81316">
        <f t="shared" si="2541"/>
        <v>23</v>
      </c>
    </row>
    <row r="81317" spans="1:6" x14ac:dyDescent="0.35">
      <c r="A81317">
        <v>246792</v>
      </c>
      <c r="B81317" s="2">
        <v>44381.993715210359</v>
      </c>
      <c r="C81317">
        <v>71718</v>
      </c>
      <c r="D81317">
        <v>153893</v>
      </c>
      <c r="E81317">
        <f t="shared" si="2540"/>
        <v>7</v>
      </c>
      <c r="F81317">
        <f t="shared" si="2541"/>
        <v>23</v>
      </c>
    </row>
    <row r="81318" spans="1:6" x14ac:dyDescent="0.35">
      <c r="A81318">
        <v>246796</v>
      </c>
      <c r="B81318" s="2">
        <v>44381.993743705556</v>
      </c>
      <c r="C81318">
        <v>138886</v>
      </c>
      <c r="D81318">
        <v>88863</v>
      </c>
      <c r="E81318">
        <f t="shared" si="2540"/>
        <v>7</v>
      </c>
      <c r="F81318">
        <f t="shared" si="2541"/>
        <v>23</v>
      </c>
    </row>
    <row r="81319" spans="1:6" x14ac:dyDescent="0.35">
      <c r="A81319">
        <v>246799</v>
      </c>
      <c r="B81319" s="2">
        <v>44381.994994964443</v>
      </c>
      <c r="C81319">
        <v>110583</v>
      </c>
      <c r="D81319">
        <v>353201</v>
      </c>
      <c r="E81319">
        <f t="shared" si="2540"/>
        <v>7</v>
      </c>
      <c r="F81319">
        <f t="shared" si="2541"/>
        <v>23</v>
      </c>
    </row>
    <row r="81320" spans="1:6" x14ac:dyDescent="0.35">
      <c r="A81320">
        <v>246801</v>
      </c>
      <c r="B81320" s="2">
        <v>44381.995086519972</v>
      </c>
      <c r="C81320">
        <v>244489</v>
      </c>
      <c r="D81320">
        <v>88863</v>
      </c>
      <c r="E81320">
        <f t="shared" si="2540"/>
        <v>7</v>
      </c>
      <c r="F81320">
        <f t="shared" si="2541"/>
        <v>23</v>
      </c>
    </row>
    <row r="81321" spans="1:6" x14ac:dyDescent="0.35">
      <c r="A81321">
        <v>246803</v>
      </c>
      <c r="B81321" s="2">
        <v>44381.997009186074</v>
      </c>
      <c r="C81321">
        <v>294547</v>
      </c>
      <c r="D81321">
        <v>411922</v>
      </c>
      <c r="E81321">
        <f t="shared" si="2540"/>
        <v>7</v>
      </c>
      <c r="F81321">
        <f t="shared" si="2541"/>
        <v>23</v>
      </c>
    </row>
    <row r="81322" spans="1:6" x14ac:dyDescent="0.35">
      <c r="A81322">
        <v>246807</v>
      </c>
      <c r="B81322" s="2">
        <v>44381.997760517799</v>
      </c>
      <c r="C81322">
        <v>215146</v>
      </c>
      <c r="D81322">
        <v>467908</v>
      </c>
      <c r="E81322">
        <f t="shared" si="2540"/>
        <v>7</v>
      </c>
      <c r="F81322">
        <f t="shared" si="2541"/>
        <v>23</v>
      </c>
    </row>
    <row r="81323" spans="1:6" x14ac:dyDescent="0.35">
      <c r="A81323">
        <v>246808</v>
      </c>
      <c r="B81323" s="2">
        <v>44381.998535111547</v>
      </c>
      <c r="C81323">
        <v>201701</v>
      </c>
      <c r="D81323">
        <v>410892</v>
      </c>
      <c r="E81323">
        <f t="shared" si="2540"/>
        <v>7</v>
      </c>
      <c r="F81323">
        <f t="shared" si="2541"/>
        <v>23</v>
      </c>
    </row>
    <row r="81324" spans="1:6" x14ac:dyDescent="0.35">
      <c r="A81324">
        <v>246811</v>
      </c>
      <c r="B81324" s="2">
        <v>44381.99945066683</v>
      </c>
      <c r="C81324">
        <v>133980</v>
      </c>
      <c r="D81324">
        <v>411922</v>
      </c>
      <c r="E81324">
        <f t="shared" si="2540"/>
        <v>7</v>
      </c>
      <c r="F81324">
        <f t="shared" si="2541"/>
        <v>23</v>
      </c>
    </row>
    <row r="81325" spans="1:6" x14ac:dyDescent="0.35">
      <c r="A81325">
        <v>246815</v>
      </c>
      <c r="B81325" s="2">
        <v>44382.000187702266</v>
      </c>
      <c r="C81325">
        <v>339037</v>
      </c>
      <c r="D81325">
        <v>250679</v>
      </c>
      <c r="E81325">
        <f t="shared" si="2540"/>
        <v>1</v>
      </c>
      <c r="F81325">
        <f t="shared" si="2541"/>
        <v>0</v>
      </c>
    </row>
    <row r="81326" spans="1:6" x14ac:dyDescent="0.35">
      <c r="A81326">
        <v>246818</v>
      </c>
      <c r="B81326" s="2">
        <v>44382.000592233009</v>
      </c>
      <c r="C81326">
        <v>32924</v>
      </c>
      <c r="D81326">
        <v>357547</v>
      </c>
      <c r="E81326">
        <f t="shared" si="2540"/>
        <v>1</v>
      </c>
      <c r="F81326">
        <f t="shared" si="2541"/>
        <v>0</v>
      </c>
    </row>
    <row r="81327" spans="1:6" x14ac:dyDescent="0.35">
      <c r="A81327">
        <v>246823</v>
      </c>
      <c r="B81327" s="2">
        <v>44382.001401294503</v>
      </c>
      <c r="C81327">
        <v>258191</v>
      </c>
      <c r="D81327">
        <v>388561</v>
      </c>
      <c r="E81327">
        <f t="shared" si="2540"/>
        <v>1</v>
      </c>
      <c r="F81327">
        <f t="shared" si="2541"/>
        <v>0</v>
      </c>
    </row>
    <row r="81328" spans="1:6" x14ac:dyDescent="0.35">
      <c r="A81328">
        <v>246824</v>
      </c>
      <c r="B81328" s="2">
        <v>44382.001805825246</v>
      </c>
      <c r="C81328">
        <v>70403</v>
      </c>
      <c r="D81328">
        <v>183290</v>
      </c>
      <c r="E81328">
        <f t="shared" si="2540"/>
        <v>1</v>
      </c>
      <c r="F81328">
        <f t="shared" si="2541"/>
        <v>0</v>
      </c>
    </row>
    <row r="81329" spans="1:6" x14ac:dyDescent="0.35">
      <c r="A81329">
        <v>246827</v>
      </c>
      <c r="B81329" s="2">
        <v>44382.0050420712</v>
      </c>
      <c r="C81329">
        <v>54625</v>
      </c>
      <c r="D81329">
        <v>357547</v>
      </c>
      <c r="E81329">
        <f t="shared" si="2540"/>
        <v>1</v>
      </c>
      <c r="F81329">
        <f t="shared" si="2541"/>
        <v>0</v>
      </c>
    </row>
    <row r="81330" spans="1:6" x14ac:dyDescent="0.35">
      <c r="A81330">
        <v>246831</v>
      </c>
      <c r="B81330" s="2">
        <v>44382.005851132686</v>
      </c>
      <c r="C81330">
        <v>306137</v>
      </c>
      <c r="D81330">
        <v>250679</v>
      </c>
      <c r="E81330">
        <f t="shared" si="2540"/>
        <v>1</v>
      </c>
      <c r="F81330">
        <f t="shared" si="2541"/>
        <v>0</v>
      </c>
    </row>
    <row r="81331" spans="1:6" x14ac:dyDescent="0.35">
      <c r="A81331">
        <v>246832</v>
      </c>
      <c r="B81331" s="2">
        <v>44382.007469255666</v>
      </c>
      <c r="C81331">
        <v>167121</v>
      </c>
      <c r="D81331">
        <v>172251</v>
      </c>
      <c r="E81331">
        <f t="shared" si="2540"/>
        <v>1</v>
      </c>
      <c r="F81331">
        <f t="shared" si="2541"/>
        <v>0</v>
      </c>
    </row>
    <row r="81332" spans="1:6" x14ac:dyDescent="0.35">
      <c r="A81332">
        <v>246837</v>
      </c>
      <c r="B81332" s="2">
        <v>44382.008333333339</v>
      </c>
      <c r="C81332">
        <v>101014</v>
      </c>
      <c r="D81332">
        <v>191893</v>
      </c>
      <c r="E81332">
        <f t="shared" si="2540"/>
        <v>1</v>
      </c>
      <c r="F81332">
        <f t="shared" si="2541"/>
        <v>0</v>
      </c>
    </row>
    <row r="81333" spans="1:6" x14ac:dyDescent="0.35">
      <c r="A81333">
        <v>246840</v>
      </c>
      <c r="B81333" s="2">
        <v>44382.009666666665</v>
      </c>
      <c r="C81333">
        <v>327327</v>
      </c>
      <c r="D81333">
        <v>31749</v>
      </c>
      <c r="E81333">
        <f t="shared" si="2540"/>
        <v>1</v>
      </c>
      <c r="F81333">
        <f t="shared" si="2541"/>
        <v>0</v>
      </c>
    </row>
    <row r="81334" spans="1:6" x14ac:dyDescent="0.35">
      <c r="A81334">
        <v>246843</v>
      </c>
      <c r="B81334" s="2">
        <v>44382.010333333339</v>
      </c>
      <c r="C81334">
        <v>150259</v>
      </c>
      <c r="D81334">
        <v>313585</v>
      </c>
      <c r="E81334">
        <f t="shared" si="2540"/>
        <v>1</v>
      </c>
      <c r="F81334">
        <f t="shared" si="2541"/>
        <v>0</v>
      </c>
    </row>
    <row r="81335" spans="1:6" x14ac:dyDescent="0.35">
      <c r="A81335">
        <v>246847</v>
      </c>
      <c r="B81335" s="2">
        <v>44382.011919093857</v>
      </c>
      <c r="C81335">
        <v>189963</v>
      </c>
      <c r="D81335">
        <v>394819</v>
      </c>
      <c r="E81335">
        <f t="shared" si="2540"/>
        <v>1</v>
      </c>
      <c r="F81335">
        <f t="shared" si="2541"/>
        <v>0</v>
      </c>
    </row>
    <row r="81336" spans="1:6" x14ac:dyDescent="0.35">
      <c r="A81336">
        <v>246852</v>
      </c>
      <c r="B81336" s="2">
        <v>44382.01353721683</v>
      </c>
      <c r="C81336">
        <v>240805</v>
      </c>
      <c r="D81336">
        <v>23621</v>
      </c>
      <c r="E81336">
        <f t="shared" si="2540"/>
        <v>1</v>
      </c>
      <c r="F81336">
        <f t="shared" si="2541"/>
        <v>0</v>
      </c>
    </row>
    <row r="81337" spans="1:6" x14ac:dyDescent="0.35">
      <c r="A81337">
        <v>246856</v>
      </c>
      <c r="B81337" s="2">
        <v>44382.014999999999</v>
      </c>
      <c r="C81337">
        <v>95211</v>
      </c>
      <c r="D81337">
        <v>153893</v>
      </c>
      <c r="E81337">
        <f t="shared" si="2540"/>
        <v>1</v>
      </c>
      <c r="F81337">
        <f t="shared" si="2541"/>
        <v>0</v>
      </c>
    </row>
    <row r="81338" spans="1:6" x14ac:dyDescent="0.35">
      <c r="A81338">
        <v>246861</v>
      </c>
      <c r="B81338" s="2">
        <v>44382.018796116499</v>
      </c>
      <c r="C81338">
        <v>263871</v>
      </c>
      <c r="D81338">
        <v>230507</v>
      </c>
      <c r="E81338">
        <f t="shared" si="2540"/>
        <v>1</v>
      </c>
      <c r="F81338">
        <f t="shared" si="2541"/>
        <v>0</v>
      </c>
    </row>
    <row r="81339" spans="1:6" x14ac:dyDescent="0.35">
      <c r="A81339">
        <v>246863</v>
      </c>
      <c r="B81339" s="2">
        <v>44382.021223300973</v>
      </c>
      <c r="C81339">
        <v>169368</v>
      </c>
      <c r="D81339">
        <v>61714</v>
      </c>
      <c r="E81339">
        <f t="shared" si="2540"/>
        <v>1</v>
      </c>
      <c r="F81339">
        <f t="shared" si="2541"/>
        <v>0</v>
      </c>
    </row>
    <row r="81340" spans="1:6" x14ac:dyDescent="0.35">
      <c r="A81340">
        <v>246864</v>
      </c>
      <c r="B81340" s="2">
        <v>44382.021627831717</v>
      </c>
      <c r="C81340">
        <v>190542</v>
      </c>
      <c r="D81340">
        <v>161398</v>
      </c>
      <c r="E81340">
        <f t="shared" si="2540"/>
        <v>1</v>
      </c>
      <c r="F81340">
        <f t="shared" si="2541"/>
        <v>0</v>
      </c>
    </row>
    <row r="81341" spans="1:6" x14ac:dyDescent="0.35">
      <c r="A81341">
        <v>246867</v>
      </c>
      <c r="B81341" s="2">
        <v>44382.024459546927</v>
      </c>
      <c r="C81341">
        <v>101847</v>
      </c>
      <c r="D81341">
        <v>472712</v>
      </c>
      <c r="E81341">
        <f t="shared" si="2540"/>
        <v>1</v>
      </c>
      <c r="F81341">
        <f t="shared" si="2541"/>
        <v>0</v>
      </c>
    </row>
    <row r="81342" spans="1:6" x14ac:dyDescent="0.35">
      <c r="A81342">
        <v>246872</v>
      </c>
      <c r="B81342" s="2">
        <v>44382.02486407767</v>
      </c>
      <c r="C81342">
        <v>66472</v>
      </c>
      <c r="D81342">
        <v>381626</v>
      </c>
      <c r="E81342">
        <f t="shared" si="2540"/>
        <v>1</v>
      </c>
      <c r="F81342">
        <f t="shared" si="2541"/>
        <v>0</v>
      </c>
    </row>
    <row r="81343" spans="1:6" x14ac:dyDescent="0.35">
      <c r="A81343">
        <v>246876</v>
      </c>
      <c r="B81343" s="2">
        <v>44382.028504854366</v>
      </c>
      <c r="C81343">
        <v>11479</v>
      </c>
      <c r="D81343">
        <v>396686</v>
      </c>
      <c r="E81343">
        <f t="shared" si="2540"/>
        <v>1</v>
      </c>
      <c r="F81343">
        <f t="shared" si="2541"/>
        <v>0</v>
      </c>
    </row>
    <row r="81344" spans="1:6" x14ac:dyDescent="0.35">
      <c r="A81344">
        <v>246879</v>
      </c>
      <c r="B81344" s="2">
        <v>44382.03052750809</v>
      </c>
      <c r="C81344">
        <v>47274</v>
      </c>
      <c r="D81344">
        <v>411922</v>
      </c>
      <c r="E81344">
        <f t="shared" si="2540"/>
        <v>1</v>
      </c>
      <c r="F81344">
        <f t="shared" si="2541"/>
        <v>0</v>
      </c>
    </row>
    <row r="81345" spans="1:6" x14ac:dyDescent="0.35">
      <c r="A81345">
        <v>246880</v>
      </c>
      <c r="B81345" s="2">
        <v>44382.031336569577</v>
      </c>
      <c r="C81345">
        <v>276399</v>
      </c>
      <c r="D81345">
        <v>16599</v>
      </c>
      <c r="E81345">
        <f t="shared" si="2540"/>
        <v>1</v>
      </c>
      <c r="F81345">
        <f t="shared" si="2541"/>
        <v>0</v>
      </c>
    </row>
    <row r="81346" spans="1:6" x14ac:dyDescent="0.35">
      <c r="A81346">
        <v>246883</v>
      </c>
      <c r="B81346" s="2">
        <v>44382.032550161806</v>
      </c>
      <c r="C81346">
        <v>326649</v>
      </c>
      <c r="D81346">
        <v>311670</v>
      </c>
      <c r="E81346">
        <f t="shared" si="2540"/>
        <v>1</v>
      </c>
      <c r="F81346">
        <f t="shared" si="2541"/>
        <v>0</v>
      </c>
    </row>
    <row r="81347" spans="1:6" x14ac:dyDescent="0.35">
      <c r="A81347">
        <v>246888</v>
      </c>
      <c r="B81347" s="2">
        <v>44382.032954692557</v>
      </c>
      <c r="C81347">
        <v>291584</v>
      </c>
      <c r="D81347">
        <v>230507</v>
      </c>
      <c r="E81347">
        <f t="shared" ref="E81347:E81410" si="2542">WEEKDAY(B81347,2)</f>
        <v>1</v>
      </c>
      <c r="F81347">
        <f t="shared" ref="F81347:F81410" si="2543">HOUR(B81347)</f>
        <v>0</v>
      </c>
    </row>
    <row r="81348" spans="1:6" x14ac:dyDescent="0.35">
      <c r="A81348">
        <v>246889</v>
      </c>
      <c r="B81348" s="2">
        <v>44382.03740453074</v>
      </c>
      <c r="C81348">
        <v>224012</v>
      </c>
      <c r="D81348">
        <v>89017</v>
      </c>
      <c r="E81348">
        <f t="shared" si="2542"/>
        <v>1</v>
      </c>
      <c r="F81348">
        <f t="shared" si="2543"/>
        <v>0</v>
      </c>
    </row>
    <row r="81349" spans="1:6" x14ac:dyDescent="0.35">
      <c r="A81349">
        <v>246893</v>
      </c>
      <c r="B81349" s="2">
        <v>44382.043877022654</v>
      </c>
      <c r="C81349">
        <v>126642</v>
      </c>
      <c r="D81349">
        <v>222412</v>
      </c>
      <c r="E81349">
        <f t="shared" si="2542"/>
        <v>1</v>
      </c>
      <c r="F81349">
        <f t="shared" si="2543"/>
        <v>1</v>
      </c>
    </row>
    <row r="81350" spans="1:6" x14ac:dyDescent="0.35">
      <c r="A81350">
        <v>246897</v>
      </c>
      <c r="B81350" s="2">
        <v>44382.048326860844</v>
      </c>
      <c r="C81350">
        <v>234386</v>
      </c>
      <c r="D81350">
        <v>183290</v>
      </c>
      <c r="E81350">
        <f t="shared" si="2542"/>
        <v>1</v>
      </c>
      <c r="F81350">
        <f t="shared" si="2543"/>
        <v>1</v>
      </c>
    </row>
    <row r="81351" spans="1:6" x14ac:dyDescent="0.35">
      <c r="A81351">
        <v>246902</v>
      </c>
      <c r="B81351" s="2">
        <v>44382.048999999999</v>
      </c>
      <c r="C81351">
        <v>335143</v>
      </c>
      <c r="D81351">
        <v>230507</v>
      </c>
      <c r="E81351">
        <f t="shared" si="2542"/>
        <v>1</v>
      </c>
      <c r="F81351">
        <f t="shared" si="2543"/>
        <v>1</v>
      </c>
    </row>
    <row r="81352" spans="1:6" x14ac:dyDescent="0.35">
      <c r="A81352">
        <v>246906</v>
      </c>
      <c r="B81352" s="2">
        <v>44382.049135922331</v>
      </c>
      <c r="C81352">
        <v>219635</v>
      </c>
      <c r="D81352">
        <v>192331</v>
      </c>
      <c r="E81352">
        <f t="shared" si="2542"/>
        <v>1</v>
      </c>
      <c r="F81352">
        <f t="shared" si="2543"/>
        <v>1</v>
      </c>
    </row>
    <row r="81353" spans="1:6" x14ac:dyDescent="0.35">
      <c r="A81353">
        <v>246907</v>
      </c>
      <c r="B81353" s="2">
        <v>44382.052372168284</v>
      </c>
      <c r="C81353">
        <v>299865</v>
      </c>
      <c r="D81353">
        <v>451624</v>
      </c>
      <c r="E81353">
        <f t="shared" si="2542"/>
        <v>1</v>
      </c>
      <c r="F81353">
        <f t="shared" si="2543"/>
        <v>1</v>
      </c>
    </row>
    <row r="81354" spans="1:6" x14ac:dyDescent="0.35">
      <c r="A81354">
        <v>246910</v>
      </c>
      <c r="B81354" s="2">
        <v>44382.053585760521</v>
      </c>
      <c r="C81354">
        <v>167215</v>
      </c>
      <c r="D81354">
        <v>373732</v>
      </c>
      <c r="E81354">
        <f t="shared" si="2542"/>
        <v>1</v>
      </c>
      <c r="F81354">
        <f t="shared" si="2543"/>
        <v>1</v>
      </c>
    </row>
    <row r="81355" spans="1:6" x14ac:dyDescent="0.35">
      <c r="A81355">
        <v>246913</v>
      </c>
      <c r="B81355" s="2">
        <v>44382.055203883494</v>
      </c>
      <c r="C81355">
        <v>166582</v>
      </c>
      <c r="D81355">
        <v>179296</v>
      </c>
      <c r="E81355">
        <f t="shared" si="2542"/>
        <v>1</v>
      </c>
      <c r="F81355">
        <f t="shared" si="2543"/>
        <v>1</v>
      </c>
    </row>
    <row r="81356" spans="1:6" x14ac:dyDescent="0.35">
      <c r="A81356">
        <v>246918</v>
      </c>
      <c r="B81356" s="2">
        <v>44382.056417475731</v>
      </c>
      <c r="C81356">
        <v>163192</v>
      </c>
      <c r="D81356">
        <v>103334</v>
      </c>
      <c r="E81356">
        <f t="shared" si="2542"/>
        <v>1</v>
      </c>
      <c r="F81356">
        <f t="shared" si="2543"/>
        <v>1</v>
      </c>
    </row>
    <row r="81357" spans="1:6" x14ac:dyDescent="0.35">
      <c r="A81357">
        <v>246922</v>
      </c>
      <c r="B81357" s="2">
        <v>44382.058844660198</v>
      </c>
      <c r="C81357">
        <v>306112</v>
      </c>
      <c r="D81357">
        <v>158978</v>
      </c>
      <c r="E81357">
        <f t="shared" si="2542"/>
        <v>1</v>
      </c>
      <c r="F81357">
        <f t="shared" si="2543"/>
        <v>1</v>
      </c>
    </row>
    <row r="81358" spans="1:6" x14ac:dyDescent="0.35">
      <c r="A81358">
        <v>246923</v>
      </c>
      <c r="B81358" s="2">
        <v>44382.060462783171</v>
      </c>
      <c r="C81358">
        <v>138667</v>
      </c>
      <c r="D81358">
        <v>196571</v>
      </c>
      <c r="E81358">
        <f t="shared" si="2542"/>
        <v>1</v>
      </c>
      <c r="F81358">
        <f t="shared" si="2543"/>
        <v>1</v>
      </c>
    </row>
    <row r="81359" spans="1:6" x14ac:dyDescent="0.35">
      <c r="A81359">
        <v>246928</v>
      </c>
      <c r="B81359" s="2">
        <v>44382.062080906151</v>
      </c>
      <c r="C81359">
        <v>349026</v>
      </c>
      <c r="D81359">
        <v>182191</v>
      </c>
      <c r="E81359">
        <f t="shared" si="2542"/>
        <v>1</v>
      </c>
      <c r="F81359">
        <f t="shared" si="2543"/>
        <v>1</v>
      </c>
    </row>
    <row r="81360" spans="1:6" x14ac:dyDescent="0.35">
      <c r="A81360">
        <v>246929</v>
      </c>
      <c r="B81360" s="2">
        <v>44382.063699029124</v>
      </c>
      <c r="C81360">
        <v>243970</v>
      </c>
      <c r="D81360">
        <v>164398</v>
      </c>
      <c r="E81360">
        <f t="shared" si="2542"/>
        <v>1</v>
      </c>
      <c r="F81360">
        <f t="shared" si="2543"/>
        <v>1</v>
      </c>
    </row>
    <row r="81361" spans="1:6" x14ac:dyDescent="0.35">
      <c r="A81361">
        <v>246931</v>
      </c>
      <c r="B81361" s="2">
        <v>44382.065333333339</v>
      </c>
      <c r="C81361">
        <v>276839</v>
      </c>
      <c r="D81361">
        <v>246229</v>
      </c>
      <c r="E81361">
        <f t="shared" si="2542"/>
        <v>1</v>
      </c>
      <c r="F81361">
        <f t="shared" si="2543"/>
        <v>1</v>
      </c>
    </row>
    <row r="81362" spans="1:6" x14ac:dyDescent="0.35">
      <c r="A81362">
        <v>246933</v>
      </c>
      <c r="B81362" s="2">
        <v>44382.068553398058</v>
      </c>
      <c r="C81362">
        <v>337779</v>
      </c>
      <c r="D81362">
        <v>28753</v>
      </c>
      <c r="E81362">
        <f t="shared" si="2542"/>
        <v>1</v>
      </c>
      <c r="F81362">
        <f t="shared" si="2543"/>
        <v>1</v>
      </c>
    </row>
    <row r="81363" spans="1:6" x14ac:dyDescent="0.35">
      <c r="A81363">
        <v>246936</v>
      </c>
      <c r="B81363" s="2">
        <v>44382.070576051774</v>
      </c>
      <c r="C81363">
        <v>212116</v>
      </c>
      <c r="D81363">
        <v>3215</v>
      </c>
      <c r="E81363">
        <f t="shared" si="2542"/>
        <v>1</v>
      </c>
      <c r="F81363">
        <f t="shared" si="2543"/>
        <v>1</v>
      </c>
    </row>
    <row r="81364" spans="1:6" x14ac:dyDescent="0.35">
      <c r="A81364">
        <v>246937</v>
      </c>
      <c r="B81364" s="2">
        <v>44382.080666666661</v>
      </c>
      <c r="C81364">
        <v>231016</v>
      </c>
      <c r="D81364">
        <v>301890</v>
      </c>
      <c r="E81364">
        <f t="shared" si="2542"/>
        <v>1</v>
      </c>
      <c r="F81364">
        <f t="shared" si="2543"/>
        <v>1</v>
      </c>
    </row>
    <row r="81365" spans="1:6" x14ac:dyDescent="0.35">
      <c r="A81365">
        <v>246942</v>
      </c>
      <c r="B81365" s="2">
        <v>44382.081498381878</v>
      </c>
      <c r="C81365">
        <v>333534</v>
      </c>
      <c r="D81365">
        <v>228405</v>
      </c>
      <c r="E81365">
        <f t="shared" si="2542"/>
        <v>1</v>
      </c>
      <c r="F81365">
        <f t="shared" si="2543"/>
        <v>1</v>
      </c>
    </row>
    <row r="81366" spans="1:6" x14ac:dyDescent="0.35">
      <c r="A81366">
        <v>246947</v>
      </c>
      <c r="B81366" s="2">
        <v>44382.083116504851</v>
      </c>
      <c r="C81366">
        <v>273260</v>
      </c>
      <c r="D81366">
        <v>351192</v>
      </c>
      <c r="E81366">
        <f t="shared" si="2542"/>
        <v>1</v>
      </c>
      <c r="F81366">
        <f t="shared" si="2543"/>
        <v>1</v>
      </c>
    </row>
    <row r="81367" spans="1:6" x14ac:dyDescent="0.35">
      <c r="A81367">
        <v>246951</v>
      </c>
      <c r="B81367" s="2">
        <v>44382.084330097088</v>
      </c>
      <c r="C81367">
        <v>295977</v>
      </c>
      <c r="D81367">
        <v>5151</v>
      </c>
      <c r="E81367">
        <f t="shared" si="2542"/>
        <v>1</v>
      </c>
      <c r="F81367">
        <f t="shared" si="2543"/>
        <v>2</v>
      </c>
    </row>
    <row r="81368" spans="1:6" x14ac:dyDescent="0.35">
      <c r="A81368">
        <v>246955</v>
      </c>
      <c r="B81368" s="2">
        <v>44382.086666666662</v>
      </c>
      <c r="C81368">
        <v>103541</v>
      </c>
      <c r="D81368">
        <v>108812</v>
      </c>
      <c r="E81368">
        <f t="shared" si="2542"/>
        <v>1</v>
      </c>
      <c r="F81368">
        <f t="shared" si="2543"/>
        <v>2</v>
      </c>
    </row>
    <row r="81369" spans="1:6" x14ac:dyDescent="0.35">
      <c r="A81369">
        <v>246959</v>
      </c>
      <c r="B81369" s="2">
        <v>44382.089993527508</v>
      </c>
      <c r="C81369">
        <v>259213</v>
      </c>
      <c r="D81369">
        <v>158978</v>
      </c>
      <c r="E81369">
        <f t="shared" si="2542"/>
        <v>1</v>
      </c>
      <c r="F81369">
        <f t="shared" si="2543"/>
        <v>2</v>
      </c>
    </row>
    <row r="81370" spans="1:6" x14ac:dyDescent="0.35">
      <c r="A81370">
        <v>246963</v>
      </c>
      <c r="B81370" s="2">
        <v>44382.093333333338</v>
      </c>
      <c r="C81370">
        <v>239780</v>
      </c>
      <c r="D81370">
        <v>198146</v>
      </c>
      <c r="E81370">
        <f t="shared" si="2542"/>
        <v>1</v>
      </c>
      <c r="F81370">
        <f t="shared" si="2543"/>
        <v>2</v>
      </c>
    </row>
    <row r="81371" spans="1:6" x14ac:dyDescent="0.35">
      <c r="A81371">
        <v>246968</v>
      </c>
      <c r="B81371" s="2">
        <v>44382.094666666664</v>
      </c>
      <c r="C81371">
        <v>269476</v>
      </c>
      <c r="D81371">
        <v>411922</v>
      </c>
      <c r="E81371">
        <f t="shared" si="2542"/>
        <v>1</v>
      </c>
      <c r="F81371">
        <f t="shared" si="2543"/>
        <v>2</v>
      </c>
    </row>
    <row r="81372" spans="1:6" x14ac:dyDescent="0.35">
      <c r="A81372">
        <v>246973</v>
      </c>
      <c r="B81372" s="2">
        <v>44382.097275080901</v>
      </c>
      <c r="C81372">
        <v>236932</v>
      </c>
      <c r="D81372">
        <v>179296</v>
      </c>
      <c r="E81372">
        <f t="shared" si="2542"/>
        <v>1</v>
      </c>
      <c r="F81372">
        <f t="shared" si="2543"/>
        <v>2</v>
      </c>
    </row>
    <row r="81373" spans="1:6" x14ac:dyDescent="0.35">
      <c r="A81373">
        <v>246975</v>
      </c>
      <c r="B81373" s="2">
        <v>44382.098488673138</v>
      </c>
      <c r="C81373">
        <v>195341</v>
      </c>
      <c r="D81373">
        <v>118549</v>
      </c>
      <c r="E81373">
        <f t="shared" si="2542"/>
        <v>1</v>
      </c>
      <c r="F81373">
        <f t="shared" si="2543"/>
        <v>2</v>
      </c>
    </row>
    <row r="81374" spans="1:6" x14ac:dyDescent="0.35">
      <c r="A81374">
        <v>246979</v>
      </c>
      <c r="B81374" s="2">
        <v>44382.099666666662</v>
      </c>
      <c r="C81374">
        <v>267225</v>
      </c>
      <c r="D81374">
        <v>373732</v>
      </c>
      <c r="E81374">
        <f t="shared" si="2542"/>
        <v>1</v>
      </c>
      <c r="F81374">
        <f t="shared" si="2543"/>
        <v>2</v>
      </c>
    </row>
    <row r="81375" spans="1:6" x14ac:dyDescent="0.35">
      <c r="A81375">
        <v>246980</v>
      </c>
      <c r="B81375" s="2">
        <v>44382.100333333336</v>
      </c>
      <c r="C81375">
        <v>104705</v>
      </c>
      <c r="D81375">
        <v>76405</v>
      </c>
      <c r="E81375">
        <f t="shared" si="2542"/>
        <v>1</v>
      </c>
      <c r="F81375">
        <f t="shared" si="2543"/>
        <v>2</v>
      </c>
    </row>
    <row r="81376" spans="1:6" x14ac:dyDescent="0.35">
      <c r="A81376">
        <v>246985</v>
      </c>
      <c r="B81376" s="2">
        <v>44382.101999999999</v>
      </c>
      <c r="C81376">
        <v>216</v>
      </c>
      <c r="D81376">
        <v>153801</v>
      </c>
      <c r="E81376">
        <f t="shared" si="2542"/>
        <v>1</v>
      </c>
      <c r="F81376">
        <f t="shared" si="2543"/>
        <v>2</v>
      </c>
    </row>
    <row r="81377" spans="1:6" x14ac:dyDescent="0.35">
      <c r="A81377">
        <v>246987</v>
      </c>
      <c r="B81377" s="2">
        <v>44382.103747572815</v>
      </c>
      <c r="C81377">
        <v>148548</v>
      </c>
      <c r="D81377">
        <v>351192</v>
      </c>
      <c r="E81377">
        <f t="shared" si="2542"/>
        <v>1</v>
      </c>
      <c r="F81377">
        <f t="shared" si="2543"/>
        <v>2</v>
      </c>
    </row>
    <row r="81378" spans="1:6" x14ac:dyDescent="0.35">
      <c r="A81378">
        <v>246992</v>
      </c>
      <c r="B81378" s="2">
        <v>44382.103747572815</v>
      </c>
      <c r="C81378">
        <v>284504</v>
      </c>
      <c r="D81378">
        <v>122902</v>
      </c>
      <c r="E81378">
        <f t="shared" si="2542"/>
        <v>1</v>
      </c>
      <c r="F81378">
        <f t="shared" si="2543"/>
        <v>2</v>
      </c>
    </row>
    <row r="81379" spans="1:6" x14ac:dyDescent="0.35">
      <c r="A81379">
        <v>246997</v>
      </c>
      <c r="B81379" s="2">
        <v>44382.104556634302</v>
      </c>
      <c r="C81379">
        <v>203205</v>
      </c>
      <c r="D81379">
        <v>88863</v>
      </c>
      <c r="E81379">
        <f t="shared" si="2542"/>
        <v>1</v>
      </c>
      <c r="F81379">
        <f t="shared" si="2543"/>
        <v>2</v>
      </c>
    </row>
    <row r="81380" spans="1:6" x14ac:dyDescent="0.35">
      <c r="A81380">
        <v>247002</v>
      </c>
      <c r="B81380" s="2">
        <v>44382.106579288025</v>
      </c>
      <c r="C81380">
        <v>171170</v>
      </c>
      <c r="D81380">
        <v>455878</v>
      </c>
      <c r="E81380">
        <f t="shared" si="2542"/>
        <v>1</v>
      </c>
      <c r="F81380">
        <f t="shared" si="2543"/>
        <v>2</v>
      </c>
    </row>
    <row r="81381" spans="1:6" x14ac:dyDescent="0.35">
      <c r="A81381">
        <v>247005</v>
      </c>
      <c r="B81381" s="2">
        <v>44382.113456310683</v>
      </c>
      <c r="C81381">
        <v>134651</v>
      </c>
      <c r="D81381">
        <v>118549</v>
      </c>
      <c r="E81381">
        <f t="shared" si="2542"/>
        <v>1</v>
      </c>
      <c r="F81381">
        <f t="shared" si="2543"/>
        <v>2</v>
      </c>
    </row>
    <row r="81382" spans="1:6" x14ac:dyDescent="0.35">
      <c r="A81382">
        <v>247006</v>
      </c>
      <c r="B81382" s="2">
        <v>44382.115478964399</v>
      </c>
      <c r="C81382">
        <v>76697</v>
      </c>
      <c r="D81382">
        <v>189009</v>
      </c>
      <c r="E81382">
        <f t="shared" si="2542"/>
        <v>1</v>
      </c>
      <c r="F81382">
        <f t="shared" si="2543"/>
        <v>2</v>
      </c>
    </row>
    <row r="81383" spans="1:6" x14ac:dyDescent="0.35">
      <c r="A81383">
        <v>247011</v>
      </c>
      <c r="B81383" s="2">
        <v>44382.116288025893</v>
      </c>
      <c r="C81383">
        <v>264193</v>
      </c>
      <c r="D81383">
        <v>112334</v>
      </c>
      <c r="E81383">
        <f t="shared" si="2542"/>
        <v>1</v>
      </c>
      <c r="F81383">
        <f t="shared" si="2543"/>
        <v>2</v>
      </c>
    </row>
    <row r="81384" spans="1:6" x14ac:dyDescent="0.35">
      <c r="A81384">
        <v>247012</v>
      </c>
      <c r="B81384" s="2">
        <v>44382.116666666661</v>
      </c>
      <c r="C81384">
        <v>5861</v>
      </c>
      <c r="D81384">
        <v>119030</v>
      </c>
      <c r="E81384">
        <f t="shared" si="2542"/>
        <v>1</v>
      </c>
      <c r="F81384">
        <f t="shared" si="2543"/>
        <v>2</v>
      </c>
    </row>
    <row r="81385" spans="1:6" x14ac:dyDescent="0.35">
      <c r="A81385">
        <v>247017</v>
      </c>
      <c r="B81385" s="2">
        <v>44382.116692556629</v>
      </c>
      <c r="C81385">
        <v>93340</v>
      </c>
      <c r="D81385">
        <v>84773</v>
      </c>
      <c r="E81385">
        <f t="shared" si="2542"/>
        <v>1</v>
      </c>
      <c r="F81385">
        <f t="shared" si="2543"/>
        <v>2</v>
      </c>
    </row>
    <row r="81386" spans="1:6" x14ac:dyDescent="0.35">
      <c r="A81386">
        <v>247018</v>
      </c>
      <c r="B81386" s="2">
        <v>44382.118310679609</v>
      </c>
      <c r="C81386">
        <v>286937</v>
      </c>
      <c r="D81386">
        <v>397</v>
      </c>
      <c r="E81386">
        <f t="shared" si="2542"/>
        <v>1</v>
      </c>
      <c r="F81386">
        <f t="shared" si="2543"/>
        <v>2</v>
      </c>
    </row>
    <row r="81387" spans="1:6" x14ac:dyDescent="0.35">
      <c r="A81387">
        <v>247023</v>
      </c>
      <c r="B81387" s="2">
        <v>44382.119666666666</v>
      </c>
      <c r="C81387">
        <v>289032</v>
      </c>
      <c r="D81387">
        <v>62570</v>
      </c>
      <c r="E81387">
        <f t="shared" si="2542"/>
        <v>1</v>
      </c>
      <c r="F81387">
        <f t="shared" si="2543"/>
        <v>2</v>
      </c>
    </row>
    <row r="81388" spans="1:6" x14ac:dyDescent="0.35">
      <c r="A81388">
        <v>247025</v>
      </c>
      <c r="B81388" s="2">
        <v>44382.12</v>
      </c>
      <c r="C81388">
        <v>327915</v>
      </c>
      <c r="D81388">
        <v>250679</v>
      </c>
      <c r="E81388">
        <f t="shared" si="2542"/>
        <v>1</v>
      </c>
      <c r="F81388">
        <f t="shared" si="2543"/>
        <v>2</v>
      </c>
    </row>
    <row r="81389" spans="1:6" x14ac:dyDescent="0.35">
      <c r="A81389">
        <v>247030</v>
      </c>
      <c r="B81389" s="2">
        <v>44382.120333333332</v>
      </c>
      <c r="C81389">
        <v>22950</v>
      </c>
      <c r="D81389">
        <v>401297</v>
      </c>
      <c r="E81389">
        <f t="shared" si="2542"/>
        <v>1</v>
      </c>
      <c r="F81389">
        <f t="shared" si="2543"/>
        <v>2</v>
      </c>
    </row>
    <row r="81390" spans="1:6" x14ac:dyDescent="0.35">
      <c r="A81390">
        <v>247031</v>
      </c>
      <c r="B81390" s="2">
        <v>44382.121951456313</v>
      </c>
      <c r="C81390">
        <v>175072</v>
      </c>
      <c r="D81390">
        <v>472712</v>
      </c>
      <c r="E81390">
        <f t="shared" si="2542"/>
        <v>1</v>
      </c>
      <c r="F81390">
        <f t="shared" si="2543"/>
        <v>2</v>
      </c>
    </row>
    <row r="81391" spans="1:6" x14ac:dyDescent="0.35">
      <c r="A81391">
        <v>247034</v>
      </c>
      <c r="B81391" s="2">
        <v>44382.130666666664</v>
      </c>
      <c r="C81391">
        <v>94234</v>
      </c>
      <c r="D81391">
        <v>302130</v>
      </c>
      <c r="E81391">
        <f t="shared" si="2542"/>
        <v>1</v>
      </c>
      <c r="F81391">
        <f t="shared" si="2543"/>
        <v>3</v>
      </c>
    </row>
    <row r="81392" spans="1:6" x14ac:dyDescent="0.35">
      <c r="A81392">
        <v>247035</v>
      </c>
      <c r="B81392" s="2">
        <v>44382.132064724916</v>
      </c>
      <c r="C81392">
        <v>338928</v>
      </c>
      <c r="D81392">
        <v>180863</v>
      </c>
      <c r="E81392">
        <f t="shared" si="2542"/>
        <v>1</v>
      </c>
      <c r="F81392">
        <f t="shared" si="2543"/>
        <v>3</v>
      </c>
    </row>
    <row r="81393" spans="1:6" x14ac:dyDescent="0.35">
      <c r="A81393">
        <v>247037</v>
      </c>
      <c r="B81393" s="2">
        <v>44382.136110032363</v>
      </c>
      <c r="C81393">
        <v>287124</v>
      </c>
      <c r="D81393">
        <v>347008</v>
      </c>
      <c r="E81393">
        <f t="shared" si="2542"/>
        <v>1</v>
      </c>
      <c r="F81393">
        <f t="shared" si="2543"/>
        <v>3</v>
      </c>
    </row>
    <row r="81394" spans="1:6" x14ac:dyDescent="0.35">
      <c r="A81394">
        <v>247041</v>
      </c>
      <c r="B81394" s="2">
        <v>44382.14986407767</v>
      </c>
      <c r="C81394">
        <v>181578</v>
      </c>
      <c r="D81394">
        <v>126642</v>
      </c>
      <c r="E81394">
        <f t="shared" si="2542"/>
        <v>1</v>
      </c>
      <c r="F81394">
        <f t="shared" si="2543"/>
        <v>3</v>
      </c>
    </row>
    <row r="81395" spans="1:6" x14ac:dyDescent="0.35">
      <c r="A81395">
        <v>247045</v>
      </c>
      <c r="B81395" s="2">
        <v>44382.155122977347</v>
      </c>
      <c r="C81395">
        <v>155213</v>
      </c>
      <c r="D81395">
        <v>441908</v>
      </c>
      <c r="E81395">
        <f t="shared" si="2542"/>
        <v>1</v>
      </c>
      <c r="F81395">
        <f t="shared" si="2543"/>
        <v>3</v>
      </c>
    </row>
    <row r="81396" spans="1:6" x14ac:dyDescent="0.35">
      <c r="A81396">
        <v>247048</v>
      </c>
      <c r="B81396" s="2">
        <v>44382.156000000003</v>
      </c>
      <c r="C81396">
        <v>50018</v>
      </c>
      <c r="D81396">
        <v>404226</v>
      </c>
      <c r="E81396">
        <f t="shared" si="2542"/>
        <v>1</v>
      </c>
      <c r="F81396">
        <f t="shared" si="2543"/>
        <v>3</v>
      </c>
    </row>
    <row r="81397" spans="1:6" x14ac:dyDescent="0.35">
      <c r="A81397">
        <v>247052</v>
      </c>
      <c r="B81397" s="2">
        <v>44382.157550161806</v>
      </c>
      <c r="C81397">
        <v>127290</v>
      </c>
      <c r="D81397">
        <v>204394</v>
      </c>
      <c r="E81397">
        <f t="shared" si="2542"/>
        <v>1</v>
      </c>
      <c r="F81397">
        <f t="shared" si="2543"/>
        <v>3</v>
      </c>
    </row>
    <row r="81398" spans="1:6" x14ac:dyDescent="0.35">
      <c r="A81398">
        <v>247055</v>
      </c>
      <c r="B81398" s="2">
        <v>44382.159572815537</v>
      </c>
      <c r="C81398">
        <v>59214</v>
      </c>
      <c r="D81398">
        <v>154256</v>
      </c>
      <c r="E81398">
        <f t="shared" si="2542"/>
        <v>1</v>
      </c>
      <c r="F81398">
        <f t="shared" si="2543"/>
        <v>3</v>
      </c>
    </row>
    <row r="81399" spans="1:6" x14ac:dyDescent="0.35">
      <c r="A81399">
        <v>247058</v>
      </c>
      <c r="B81399" s="2">
        <v>44382.161595469261</v>
      </c>
      <c r="C81399">
        <v>102554</v>
      </c>
      <c r="D81399">
        <v>312575</v>
      </c>
      <c r="E81399">
        <f t="shared" si="2542"/>
        <v>1</v>
      </c>
      <c r="F81399">
        <f t="shared" si="2543"/>
        <v>3</v>
      </c>
    </row>
    <row r="81400" spans="1:6" x14ac:dyDescent="0.35">
      <c r="A81400">
        <v>247062</v>
      </c>
      <c r="B81400" s="2">
        <v>44382.161999999997</v>
      </c>
      <c r="C81400">
        <v>322583</v>
      </c>
      <c r="D81400">
        <v>62570</v>
      </c>
      <c r="E81400">
        <f t="shared" si="2542"/>
        <v>1</v>
      </c>
      <c r="F81400">
        <f t="shared" si="2543"/>
        <v>3</v>
      </c>
    </row>
    <row r="81401" spans="1:6" x14ac:dyDescent="0.35">
      <c r="A81401">
        <v>247067</v>
      </c>
      <c r="B81401" s="2">
        <v>44382.174944983817</v>
      </c>
      <c r="C81401">
        <v>94859</v>
      </c>
      <c r="D81401">
        <v>411922</v>
      </c>
      <c r="E81401">
        <f t="shared" si="2542"/>
        <v>1</v>
      </c>
      <c r="F81401">
        <f t="shared" si="2543"/>
        <v>4</v>
      </c>
    </row>
    <row r="81402" spans="1:6" x14ac:dyDescent="0.35">
      <c r="A81402">
        <v>247069</v>
      </c>
      <c r="B81402" s="2">
        <v>44382.176158576047</v>
      </c>
      <c r="C81402">
        <v>72609</v>
      </c>
      <c r="D81402">
        <v>13557</v>
      </c>
      <c r="E81402">
        <f t="shared" si="2542"/>
        <v>1</v>
      </c>
      <c r="F81402">
        <f t="shared" si="2543"/>
        <v>4</v>
      </c>
    </row>
    <row r="81403" spans="1:6" x14ac:dyDescent="0.35">
      <c r="A81403">
        <v>247073</v>
      </c>
      <c r="B81403" s="2">
        <v>44382.179799352751</v>
      </c>
      <c r="C81403">
        <v>74452</v>
      </c>
      <c r="D81403">
        <v>194071</v>
      </c>
      <c r="E81403">
        <f t="shared" si="2542"/>
        <v>1</v>
      </c>
      <c r="F81403">
        <f t="shared" si="2543"/>
        <v>4</v>
      </c>
    </row>
    <row r="81404" spans="1:6" x14ac:dyDescent="0.35">
      <c r="A81404">
        <v>247074</v>
      </c>
      <c r="B81404" s="2">
        <v>44382.181012944988</v>
      </c>
      <c r="C81404">
        <v>148563</v>
      </c>
      <c r="D81404">
        <v>258219</v>
      </c>
      <c r="E81404">
        <f t="shared" si="2542"/>
        <v>1</v>
      </c>
      <c r="F81404">
        <f t="shared" si="2543"/>
        <v>4</v>
      </c>
    </row>
    <row r="81405" spans="1:6" x14ac:dyDescent="0.35">
      <c r="A81405">
        <v>247077</v>
      </c>
      <c r="B81405" s="2">
        <v>44382.187889967638</v>
      </c>
      <c r="C81405">
        <v>184185</v>
      </c>
      <c r="D81405">
        <v>226824</v>
      </c>
      <c r="E81405">
        <f t="shared" si="2542"/>
        <v>1</v>
      </c>
      <c r="F81405">
        <f t="shared" si="2543"/>
        <v>4</v>
      </c>
    </row>
    <row r="81406" spans="1:6" x14ac:dyDescent="0.35">
      <c r="A81406">
        <v>247081</v>
      </c>
      <c r="B81406" s="2">
        <v>44382.189103559875</v>
      </c>
      <c r="C81406">
        <v>222685</v>
      </c>
      <c r="D81406">
        <v>104958</v>
      </c>
      <c r="E81406">
        <f t="shared" si="2542"/>
        <v>1</v>
      </c>
      <c r="F81406">
        <f t="shared" si="2543"/>
        <v>4</v>
      </c>
    </row>
    <row r="81407" spans="1:6" x14ac:dyDescent="0.35">
      <c r="A81407">
        <v>247086</v>
      </c>
      <c r="B81407" s="2">
        <v>44382.191666666666</v>
      </c>
      <c r="C81407">
        <v>106441</v>
      </c>
      <c r="D81407">
        <v>383352</v>
      </c>
      <c r="E81407">
        <f t="shared" si="2542"/>
        <v>1</v>
      </c>
      <c r="F81407">
        <f t="shared" si="2543"/>
        <v>4</v>
      </c>
    </row>
    <row r="81408" spans="1:6" x14ac:dyDescent="0.35">
      <c r="A81408">
        <v>247091</v>
      </c>
      <c r="B81408" s="2">
        <v>44382.192666666662</v>
      </c>
      <c r="C81408">
        <v>278085</v>
      </c>
      <c r="D81408">
        <v>182191</v>
      </c>
      <c r="E81408">
        <f t="shared" si="2542"/>
        <v>1</v>
      </c>
      <c r="F81408">
        <f t="shared" si="2543"/>
        <v>4</v>
      </c>
    </row>
    <row r="81409" spans="1:6" x14ac:dyDescent="0.35">
      <c r="A81409">
        <v>247094</v>
      </c>
      <c r="B81409" s="2">
        <v>44382.199000000001</v>
      </c>
      <c r="C81409">
        <v>316800</v>
      </c>
      <c r="D81409">
        <v>53136</v>
      </c>
      <c r="E81409">
        <f t="shared" si="2542"/>
        <v>1</v>
      </c>
      <c r="F81409">
        <f t="shared" si="2543"/>
        <v>4</v>
      </c>
    </row>
    <row r="81410" spans="1:6" x14ac:dyDescent="0.35">
      <c r="A81410">
        <v>247097</v>
      </c>
      <c r="B81410" s="2">
        <v>44382.201239482201</v>
      </c>
      <c r="C81410">
        <v>298984</v>
      </c>
      <c r="D81410">
        <v>471403</v>
      </c>
      <c r="E81410">
        <f t="shared" si="2542"/>
        <v>1</v>
      </c>
      <c r="F81410">
        <f t="shared" si="2543"/>
        <v>4</v>
      </c>
    </row>
    <row r="81411" spans="1:6" x14ac:dyDescent="0.35">
      <c r="A81411">
        <v>247101</v>
      </c>
      <c r="B81411" s="2">
        <v>44382.206333333335</v>
      </c>
      <c r="C81411">
        <v>147441</v>
      </c>
      <c r="D81411">
        <v>405249</v>
      </c>
      <c r="E81411">
        <f t="shared" ref="E81411:E81474" si="2544">WEEKDAY(B81411,2)</f>
        <v>1</v>
      </c>
      <c r="F81411">
        <f t="shared" ref="F81411:F81474" si="2545">HOUR(B81411)</f>
        <v>4</v>
      </c>
    </row>
    <row r="81412" spans="1:6" x14ac:dyDescent="0.35">
      <c r="A81412">
        <v>247106</v>
      </c>
      <c r="B81412" s="2">
        <v>44382.211000000003</v>
      </c>
      <c r="C81412">
        <v>70304</v>
      </c>
      <c r="D81412">
        <v>75550</v>
      </c>
      <c r="E81412">
        <f t="shared" si="2544"/>
        <v>1</v>
      </c>
      <c r="F81412">
        <f t="shared" si="2545"/>
        <v>5</v>
      </c>
    </row>
    <row r="81413" spans="1:6" x14ac:dyDescent="0.35">
      <c r="A81413">
        <v>247107</v>
      </c>
      <c r="B81413" s="2">
        <v>44382.212</v>
      </c>
      <c r="C81413">
        <v>333136</v>
      </c>
      <c r="D81413">
        <v>238554</v>
      </c>
      <c r="E81413">
        <f t="shared" si="2544"/>
        <v>1</v>
      </c>
      <c r="F81413">
        <f t="shared" si="2545"/>
        <v>5</v>
      </c>
    </row>
    <row r="81414" spans="1:6" x14ac:dyDescent="0.35">
      <c r="A81414">
        <v>247108</v>
      </c>
      <c r="B81414" s="2">
        <v>44382.224702265376</v>
      </c>
      <c r="C81414">
        <v>181102</v>
      </c>
      <c r="D81414">
        <v>463334</v>
      </c>
      <c r="E81414">
        <f t="shared" si="2544"/>
        <v>1</v>
      </c>
      <c r="F81414">
        <f t="shared" si="2545"/>
        <v>5</v>
      </c>
    </row>
    <row r="81415" spans="1:6" x14ac:dyDescent="0.35">
      <c r="A81415">
        <v>247109</v>
      </c>
      <c r="B81415" s="2">
        <v>44382.227333333336</v>
      </c>
      <c r="C81415">
        <v>111518</v>
      </c>
      <c r="D81415">
        <v>242428</v>
      </c>
      <c r="E81415">
        <f t="shared" si="2544"/>
        <v>1</v>
      </c>
      <c r="F81415">
        <f t="shared" si="2545"/>
        <v>5</v>
      </c>
    </row>
    <row r="81416" spans="1:6" x14ac:dyDescent="0.35">
      <c r="A81416">
        <v>247114</v>
      </c>
      <c r="B81416" s="2">
        <v>44382.232666666663</v>
      </c>
      <c r="C81416">
        <v>117377</v>
      </c>
      <c r="D81416">
        <v>343712</v>
      </c>
      <c r="E81416">
        <f t="shared" si="2544"/>
        <v>1</v>
      </c>
      <c r="F81416">
        <f t="shared" si="2545"/>
        <v>5</v>
      </c>
    </row>
    <row r="81417" spans="1:6" x14ac:dyDescent="0.35">
      <c r="A81417">
        <v>247116</v>
      </c>
      <c r="B81417" s="2">
        <v>44382.238333333335</v>
      </c>
      <c r="C81417">
        <v>60004</v>
      </c>
      <c r="D81417">
        <v>83136</v>
      </c>
      <c r="E81417">
        <f t="shared" si="2544"/>
        <v>1</v>
      </c>
      <c r="F81417">
        <f t="shared" si="2545"/>
        <v>5</v>
      </c>
    </row>
    <row r="81418" spans="1:6" x14ac:dyDescent="0.35">
      <c r="A81418">
        <v>247118</v>
      </c>
      <c r="B81418" s="2">
        <v>44382.239669902912</v>
      </c>
      <c r="C81418">
        <v>278535</v>
      </c>
      <c r="D81418">
        <v>432742</v>
      </c>
      <c r="E81418">
        <f t="shared" si="2544"/>
        <v>1</v>
      </c>
      <c r="F81418">
        <f t="shared" si="2545"/>
        <v>5</v>
      </c>
    </row>
    <row r="81419" spans="1:6" x14ac:dyDescent="0.35">
      <c r="A81419">
        <v>247121</v>
      </c>
      <c r="B81419" s="2">
        <v>44382.242906148873</v>
      </c>
      <c r="C81419">
        <v>266125</v>
      </c>
      <c r="D81419">
        <v>88863</v>
      </c>
      <c r="E81419">
        <f t="shared" si="2544"/>
        <v>1</v>
      </c>
      <c r="F81419">
        <f t="shared" si="2545"/>
        <v>5</v>
      </c>
    </row>
    <row r="81420" spans="1:6" x14ac:dyDescent="0.35">
      <c r="A81420">
        <v>247122</v>
      </c>
      <c r="B81420" s="2">
        <v>44382.248</v>
      </c>
      <c r="C81420">
        <v>336820</v>
      </c>
      <c r="D81420">
        <v>230347</v>
      </c>
      <c r="E81420">
        <f t="shared" si="2544"/>
        <v>1</v>
      </c>
      <c r="F81420">
        <f t="shared" si="2545"/>
        <v>5</v>
      </c>
    </row>
    <row r="81421" spans="1:6" x14ac:dyDescent="0.35">
      <c r="A81421">
        <v>247124</v>
      </c>
      <c r="B81421" s="2">
        <v>44382.249000000003</v>
      </c>
      <c r="C81421">
        <v>152186</v>
      </c>
      <c r="D81421">
        <v>351192</v>
      </c>
      <c r="E81421">
        <f t="shared" si="2544"/>
        <v>1</v>
      </c>
      <c r="F81421">
        <f t="shared" si="2545"/>
        <v>5</v>
      </c>
    </row>
    <row r="81422" spans="1:6" x14ac:dyDescent="0.35">
      <c r="A81422">
        <v>247127</v>
      </c>
      <c r="B81422" s="2">
        <v>44382.250333333337</v>
      </c>
      <c r="C81422">
        <v>176130</v>
      </c>
      <c r="D81422">
        <v>100412</v>
      </c>
      <c r="E81422">
        <f t="shared" si="2544"/>
        <v>1</v>
      </c>
      <c r="F81422">
        <f t="shared" si="2545"/>
        <v>6</v>
      </c>
    </row>
    <row r="81423" spans="1:6" x14ac:dyDescent="0.35">
      <c r="A81423">
        <v>247132</v>
      </c>
      <c r="B81423" s="2">
        <v>44382.254233009713</v>
      </c>
      <c r="C81423">
        <v>264446</v>
      </c>
      <c r="D81423">
        <v>202914</v>
      </c>
      <c r="E81423">
        <f t="shared" si="2544"/>
        <v>1</v>
      </c>
      <c r="F81423">
        <f t="shared" si="2545"/>
        <v>6</v>
      </c>
    </row>
    <row r="81424" spans="1:6" x14ac:dyDescent="0.35">
      <c r="A81424">
        <v>247136</v>
      </c>
      <c r="B81424" s="2">
        <v>44382.255666666664</v>
      </c>
      <c r="C81424">
        <v>261355</v>
      </c>
      <c r="D81424">
        <v>78899</v>
      </c>
      <c r="E81424">
        <f t="shared" si="2544"/>
        <v>1</v>
      </c>
      <c r="F81424">
        <f t="shared" si="2545"/>
        <v>6</v>
      </c>
    </row>
    <row r="81425" spans="1:6" x14ac:dyDescent="0.35">
      <c r="A81425">
        <v>247139</v>
      </c>
      <c r="B81425" s="2">
        <v>44382.258278317153</v>
      </c>
      <c r="C81425">
        <v>98024</v>
      </c>
      <c r="D81425">
        <v>316402</v>
      </c>
      <c r="E81425">
        <f t="shared" si="2544"/>
        <v>1</v>
      </c>
      <c r="F81425">
        <f t="shared" si="2545"/>
        <v>6</v>
      </c>
    </row>
    <row r="81426" spans="1:6" x14ac:dyDescent="0.35">
      <c r="A81426">
        <v>247144</v>
      </c>
      <c r="B81426" s="2">
        <v>44382.271999999997</v>
      </c>
      <c r="C81426">
        <v>259524</v>
      </c>
      <c r="D81426">
        <v>21760</v>
      </c>
      <c r="E81426">
        <f t="shared" si="2544"/>
        <v>1</v>
      </c>
      <c r="F81426">
        <f t="shared" si="2545"/>
        <v>6</v>
      </c>
    </row>
    <row r="81427" spans="1:6" x14ac:dyDescent="0.35">
      <c r="A81427">
        <v>247148</v>
      </c>
      <c r="B81427" s="2">
        <v>44382.27203236246</v>
      </c>
      <c r="C81427">
        <v>273553</v>
      </c>
      <c r="D81427">
        <v>128523</v>
      </c>
      <c r="E81427">
        <f t="shared" si="2544"/>
        <v>1</v>
      </c>
      <c r="F81427">
        <f t="shared" si="2545"/>
        <v>6</v>
      </c>
    </row>
    <row r="81428" spans="1:6" x14ac:dyDescent="0.35">
      <c r="A81428">
        <v>247153</v>
      </c>
      <c r="B81428" s="2">
        <v>44382.273999999998</v>
      </c>
      <c r="C81428">
        <v>7564</v>
      </c>
      <c r="D81428">
        <v>266896</v>
      </c>
      <c r="E81428">
        <f t="shared" si="2544"/>
        <v>1</v>
      </c>
      <c r="F81428">
        <f t="shared" si="2545"/>
        <v>6</v>
      </c>
    </row>
    <row r="81429" spans="1:6" x14ac:dyDescent="0.35">
      <c r="A81429">
        <v>247156</v>
      </c>
      <c r="B81429" s="2">
        <v>44382.276333333335</v>
      </c>
      <c r="C81429">
        <v>343509</v>
      </c>
      <c r="D81429">
        <v>347367</v>
      </c>
      <c r="E81429">
        <f t="shared" si="2544"/>
        <v>1</v>
      </c>
      <c r="F81429">
        <f t="shared" si="2545"/>
        <v>6</v>
      </c>
    </row>
    <row r="81430" spans="1:6" x14ac:dyDescent="0.35">
      <c r="A81430">
        <v>247157</v>
      </c>
      <c r="B81430" s="2">
        <v>44382.276666666665</v>
      </c>
      <c r="C81430">
        <v>198048</v>
      </c>
      <c r="D81430">
        <v>153893</v>
      </c>
      <c r="E81430">
        <f t="shared" si="2544"/>
        <v>1</v>
      </c>
      <c r="F81430">
        <f t="shared" si="2545"/>
        <v>6</v>
      </c>
    </row>
    <row r="81431" spans="1:6" x14ac:dyDescent="0.35">
      <c r="A81431">
        <v>247159</v>
      </c>
      <c r="B81431" s="2">
        <v>44382.278909385117</v>
      </c>
      <c r="C81431">
        <v>237575</v>
      </c>
      <c r="D81431">
        <v>181651</v>
      </c>
      <c r="E81431">
        <f t="shared" si="2544"/>
        <v>1</v>
      </c>
      <c r="F81431">
        <f t="shared" si="2545"/>
        <v>6</v>
      </c>
    </row>
    <row r="81432" spans="1:6" x14ac:dyDescent="0.35">
      <c r="A81432">
        <v>247161</v>
      </c>
      <c r="B81432" s="2">
        <v>44382.280122977347</v>
      </c>
      <c r="C81432">
        <v>61904</v>
      </c>
      <c r="D81432">
        <v>470762</v>
      </c>
      <c r="E81432">
        <f t="shared" si="2544"/>
        <v>1</v>
      </c>
      <c r="F81432">
        <f t="shared" si="2545"/>
        <v>6</v>
      </c>
    </row>
    <row r="81433" spans="1:6" x14ac:dyDescent="0.35">
      <c r="A81433">
        <v>247166</v>
      </c>
      <c r="B81433" s="2">
        <v>44382.280122977347</v>
      </c>
      <c r="C81433">
        <v>275700</v>
      </c>
      <c r="D81433">
        <v>198146</v>
      </c>
      <c r="E81433">
        <f t="shared" si="2544"/>
        <v>1</v>
      </c>
      <c r="F81433">
        <f t="shared" si="2545"/>
        <v>6</v>
      </c>
    </row>
    <row r="81434" spans="1:6" x14ac:dyDescent="0.35">
      <c r="A81434">
        <v>247167</v>
      </c>
      <c r="B81434" s="2">
        <v>44382.281999999999</v>
      </c>
      <c r="C81434">
        <v>190522</v>
      </c>
      <c r="D81434">
        <v>392434</v>
      </c>
      <c r="E81434">
        <f t="shared" si="2544"/>
        <v>1</v>
      </c>
      <c r="F81434">
        <f t="shared" si="2545"/>
        <v>6</v>
      </c>
    </row>
    <row r="81435" spans="1:6" x14ac:dyDescent="0.35">
      <c r="A81435">
        <v>247168</v>
      </c>
      <c r="B81435" s="2">
        <v>44382.286666666667</v>
      </c>
      <c r="C81435">
        <v>319946</v>
      </c>
      <c r="D81435">
        <v>283433</v>
      </c>
      <c r="E81435">
        <f t="shared" si="2544"/>
        <v>1</v>
      </c>
      <c r="F81435">
        <f t="shared" si="2545"/>
        <v>6</v>
      </c>
    </row>
    <row r="81436" spans="1:6" x14ac:dyDescent="0.35">
      <c r="A81436">
        <v>247172</v>
      </c>
      <c r="B81436" s="2">
        <v>44382.292663430424</v>
      </c>
      <c r="C81436">
        <v>169691</v>
      </c>
      <c r="D81436">
        <v>75550</v>
      </c>
      <c r="E81436">
        <f t="shared" si="2544"/>
        <v>1</v>
      </c>
      <c r="F81436">
        <f t="shared" si="2545"/>
        <v>7</v>
      </c>
    </row>
    <row r="81437" spans="1:6" x14ac:dyDescent="0.35">
      <c r="A81437">
        <v>247177</v>
      </c>
      <c r="B81437" s="2">
        <v>44382.295333333335</v>
      </c>
      <c r="C81437">
        <v>124</v>
      </c>
      <c r="D81437">
        <v>393606</v>
      </c>
      <c r="E81437">
        <f t="shared" si="2544"/>
        <v>1</v>
      </c>
      <c r="F81437">
        <f t="shared" si="2545"/>
        <v>7</v>
      </c>
    </row>
    <row r="81438" spans="1:6" x14ac:dyDescent="0.35">
      <c r="A81438">
        <v>247180</v>
      </c>
      <c r="B81438" s="2">
        <v>44382.296999999999</v>
      </c>
      <c r="C81438">
        <v>228543</v>
      </c>
      <c r="D81438">
        <v>258219</v>
      </c>
      <c r="E81438">
        <f t="shared" si="2544"/>
        <v>1</v>
      </c>
      <c r="F81438">
        <f t="shared" si="2545"/>
        <v>7</v>
      </c>
    </row>
    <row r="81439" spans="1:6" x14ac:dyDescent="0.35">
      <c r="A81439">
        <v>247185</v>
      </c>
      <c r="B81439" s="2">
        <v>44382.305</v>
      </c>
      <c r="C81439">
        <v>88639</v>
      </c>
      <c r="D81439">
        <v>250679</v>
      </c>
      <c r="E81439">
        <f t="shared" si="2544"/>
        <v>1</v>
      </c>
      <c r="F81439">
        <f t="shared" si="2545"/>
        <v>7</v>
      </c>
    </row>
    <row r="81440" spans="1:6" x14ac:dyDescent="0.35">
      <c r="A81440">
        <v>247188</v>
      </c>
      <c r="B81440" s="2">
        <v>44382.306333333334</v>
      </c>
      <c r="C81440">
        <v>90900</v>
      </c>
      <c r="D81440">
        <v>82850</v>
      </c>
      <c r="E81440">
        <f t="shared" si="2544"/>
        <v>1</v>
      </c>
      <c r="F81440">
        <f t="shared" si="2545"/>
        <v>7</v>
      </c>
    </row>
    <row r="81441" spans="1:6" x14ac:dyDescent="0.35">
      <c r="A81441">
        <v>247191</v>
      </c>
      <c r="B81441" s="2">
        <v>44382.319362459544</v>
      </c>
      <c r="C81441">
        <v>265184</v>
      </c>
      <c r="D81441">
        <v>179296</v>
      </c>
      <c r="E81441">
        <f t="shared" si="2544"/>
        <v>1</v>
      </c>
      <c r="F81441">
        <f t="shared" si="2545"/>
        <v>7</v>
      </c>
    </row>
    <row r="81442" spans="1:6" x14ac:dyDescent="0.35">
      <c r="A81442">
        <v>247193</v>
      </c>
      <c r="B81442" s="2">
        <v>44382.327857605174</v>
      </c>
      <c r="C81442">
        <v>130709</v>
      </c>
      <c r="D81442">
        <v>154256</v>
      </c>
      <c r="E81442">
        <f t="shared" si="2544"/>
        <v>1</v>
      </c>
      <c r="F81442">
        <f t="shared" si="2545"/>
        <v>7</v>
      </c>
    </row>
    <row r="81443" spans="1:6" x14ac:dyDescent="0.35">
      <c r="A81443">
        <v>247194</v>
      </c>
      <c r="B81443" s="2">
        <v>44382.333521035594</v>
      </c>
      <c r="C81443">
        <v>291055</v>
      </c>
      <c r="D81443">
        <v>346966</v>
      </c>
      <c r="E81443">
        <f t="shared" si="2544"/>
        <v>1</v>
      </c>
      <c r="F81443">
        <f t="shared" si="2545"/>
        <v>8</v>
      </c>
    </row>
    <row r="81444" spans="1:6" x14ac:dyDescent="0.35">
      <c r="A81444">
        <v>247197</v>
      </c>
      <c r="B81444" s="2">
        <v>44382.341999999997</v>
      </c>
      <c r="C81444">
        <v>342278</v>
      </c>
      <c r="D81444">
        <v>219311</v>
      </c>
      <c r="E81444">
        <f t="shared" si="2544"/>
        <v>1</v>
      </c>
      <c r="F81444">
        <f t="shared" si="2545"/>
        <v>8</v>
      </c>
    </row>
    <row r="81445" spans="1:6" x14ac:dyDescent="0.35">
      <c r="A81445">
        <v>247200</v>
      </c>
      <c r="B81445" s="2">
        <v>44382.342333333334</v>
      </c>
      <c r="C81445">
        <v>158478</v>
      </c>
      <c r="D81445">
        <v>230507</v>
      </c>
      <c r="E81445">
        <f t="shared" si="2544"/>
        <v>1</v>
      </c>
      <c r="F81445">
        <f t="shared" si="2545"/>
        <v>8</v>
      </c>
    </row>
    <row r="81446" spans="1:6" x14ac:dyDescent="0.35">
      <c r="A81446">
        <v>247203</v>
      </c>
      <c r="B81446" s="2">
        <v>44382.342825242718</v>
      </c>
      <c r="C81446">
        <v>44062</v>
      </c>
      <c r="D81446">
        <v>226744</v>
      </c>
      <c r="E81446">
        <f t="shared" si="2544"/>
        <v>1</v>
      </c>
      <c r="F81446">
        <f t="shared" si="2545"/>
        <v>8</v>
      </c>
    </row>
    <row r="81447" spans="1:6" x14ac:dyDescent="0.35">
      <c r="A81447">
        <v>247204</v>
      </c>
      <c r="B81447" s="2">
        <v>44382.343634304205</v>
      </c>
      <c r="C81447">
        <v>253129</v>
      </c>
      <c r="D81447">
        <v>447858</v>
      </c>
      <c r="E81447">
        <f t="shared" si="2544"/>
        <v>1</v>
      </c>
      <c r="F81447">
        <f t="shared" si="2545"/>
        <v>8</v>
      </c>
    </row>
    <row r="81448" spans="1:6" x14ac:dyDescent="0.35">
      <c r="A81448">
        <v>247206</v>
      </c>
      <c r="B81448" s="2">
        <v>44382.345000000001</v>
      </c>
      <c r="C81448">
        <v>146209</v>
      </c>
      <c r="D81448">
        <v>413446</v>
      </c>
      <c r="E81448">
        <f t="shared" si="2544"/>
        <v>1</v>
      </c>
      <c r="F81448">
        <f t="shared" si="2545"/>
        <v>8</v>
      </c>
    </row>
    <row r="81449" spans="1:6" x14ac:dyDescent="0.35">
      <c r="A81449">
        <v>247208</v>
      </c>
      <c r="B81449" s="2">
        <v>44382.347000000002</v>
      </c>
      <c r="C81449">
        <v>227843</v>
      </c>
      <c r="D81449">
        <v>447006</v>
      </c>
      <c r="E81449">
        <f t="shared" si="2544"/>
        <v>1</v>
      </c>
      <c r="F81449">
        <f t="shared" si="2545"/>
        <v>8</v>
      </c>
    </row>
    <row r="81450" spans="1:6" x14ac:dyDescent="0.35">
      <c r="A81450">
        <v>247211</v>
      </c>
      <c r="B81450" s="2">
        <v>44382.357388349512</v>
      </c>
      <c r="C81450">
        <v>325345</v>
      </c>
      <c r="D81450">
        <v>388561</v>
      </c>
      <c r="E81450">
        <f t="shared" si="2544"/>
        <v>1</v>
      </c>
      <c r="F81450">
        <f t="shared" si="2545"/>
        <v>8</v>
      </c>
    </row>
    <row r="81451" spans="1:6" x14ac:dyDescent="0.35">
      <c r="A81451">
        <v>247215</v>
      </c>
      <c r="B81451" s="2">
        <v>44382.357792880262</v>
      </c>
      <c r="C81451">
        <v>216366</v>
      </c>
      <c r="D81451">
        <v>429494</v>
      </c>
      <c r="E81451">
        <f t="shared" si="2544"/>
        <v>1</v>
      </c>
      <c r="F81451">
        <f t="shared" si="2545"/>
        <v>8</v>
      </c>
    </row>
    <row r="81452" spans="1:6" x14ac:dyDescent="0.35">
      <c r="A81452">
        <v>247220</v>
      </c>
      <c r="B81452" s="2">
        <v>44382.358999999997</v>
      </c>
      <c r="C81452">
        <v>207812</v>
      </c>
      <c r="D81452">
        <v>16029</v>
      </c>
      <c r="E81452">
        <f t="shared" si="2544"/>
        <v>1</v>
      </c>
      <c r="F81452">
        <f t="shared" si="2545"/>
        <v>8</v>
      </c>
    </row>
    <row r="81453" spans="1:6" x14ac:dyDescent="0.35">
      <c r="A81453">
        <v>247224</v>
      </c>
      <c r="B81453" s="2">
        <v>44382.360999999997</v>
      </c>
      <c r="C81453">
        <v>279607</v>
      </c>
      <c r="D81453">
        <v>313060</v>
      </c>
      <c r="E81453">
        <f t="shared" si="2544"/>
        <v>1</v>
      </c>
      <c r="F81453">
        <f t="shared" si="2545"/>
        <v>8</v>
      </c>
    </row>
    <row r="81454" spans="1:6" x14ac:dyDescent="0.35">
      <c r="A81454">
        <v>247227</v>
      </c>
      <c r="B81454" s="2">
        <v>44382.362647249189</v>
      </c>
      <c r="C81454">
        <v>291525</v>
      </c>
      <c r="D81454">
        <v>390221</v>
      </c>
      <c r="E81454">
        <f t="shared" si="2544"/>
        <v>1</v>
      </c>
      <c r="F81454">
        <f t="shared" si="2545"/>
        <v>8</v>
      </c>
    </row>
    <row r="81455" spans="1:6" x14ac:dyDescent="0.35">
      <c r="A81455">
        <v>247232</v>
      </c>
      <c r="B81455" s="2">
        <v>44382.363051779932</v>
      </c>
      <c r="C81455">
        <v>96923</v>
      </c>
      <c r="D81455">
        <v>344690</v>
      </c>
      <c r="E81455">
        <f t="shared" si="2544"/>
        <v>1</v>
      </c>
      <c r="F81455">
        <f t="shared" si="2545"/>
        <v>8</v>
      </c>
    </row>
    <row r="81456" spans="1:6" x14ac:dyDescent="0.35">
      <c r="A81456">
        <v>247236</v>
      </c>
      <c r="B81456" s="2">
        <v>44382.369928802589</v>
      </c>
      <c r="C81456">
        <v>141522</v>
      </c>
      <c r="D81456">
        <v>251150</v>
      </c>
      <c r="E81456">
        <f t="shared" si="2544"/>
        <v>1</v>
      </c>
      <c r="F81456">
        <f t="shared" si="2545"/>
        <v>8</v>
      </c>
    </row>
    <row r="81457" spans="1:6" x14ac:dyDescent="0.35">
      <c r="A81457">
        <v>247238</v>
      </c>
      <c r="B81457" s="2">
        <v>44382.373974110029</v>
      </c>
      <c r="C81457">
        <v>236697</v>
      </c>
      <c r="D81457">
        <v>411922</v>
      </c>
      <c r="E81457">
        <f t="shared" si="2544"/>
        <v>1</v>
      </c>
      <c r="F81457">
        <f t="shared" si="2545"/>
        <v>8</v>
      </c>
    </row>
    <row r="81458" spans="1:6" x14ac:dyDescent="0.35">
      <c r="A81458">
        <v>247239</v>
      </c>
      <c r="B81458" s="2">
        <v>44382.375592233009</v>
      </c>
      <c r="C81458">
        <v>316788</v>
      </c>
      <c r="D81458">
        <v>60239</v>
      </c>
      <c r="E81458">
        <f t="shared" si="2544"/>
        <v>1</v>
      </c>
      <c r="F81458">
        <f t="shared" si="2545"/>
        <v>9</v>
      </c>
    </row>
    <row r="81459" spans="1:6" x14ac:dyDescent="0.35">
      <c r="A81459">
        <v>247242</v>
      </c>
      <c r="B81459" s="2">
        <v>44382.376666666663</v>
      </c>
      <c r="C81459">
        <v>2163</v>
      </c>
      <c r="D81459">
        <v>373415</v>
      </c>
      <c r="E81459">
        <f t="shared" si="2544"/>
        <v>1</v>
      </c>
      <c r="F81459">
        <f t="shared" si="2545"/>
        <v>9</v>
      </c>
    </row>
    <row r="81460" spans="1:6" x14ac:dyDescent="0.35">
      <c r="A81460">
        <v>247244</v>
      </c>
      <c r="B81460" s="2">
        <v>44382.376805825239</v>
      </c>
      <c r="C81460">
        <v>112535</v>
      </c>
      <c r="D81460">
        <v>373643</v>
      </c>
      <c r="E81460">
        <f t="shared" si="2544"/>
        <v>1</v>
      </c>
      <c r="F81460">
        <f t="shared" si="2545"/>
        <v>9</v>
      </c>
    </row>
    <row r="81461" spans="1:6" x14ac:dyDescent="0.35">
      <c r="A81461">
        <v>247248</v>
      </c>
      <c r="B81461" s="2">
        <v>44382.377210355982</v>
      </c>
      <c r="C81461">
        <v>193579</v>
      </c>
      <c r="D81461">
        <v>122902</v>
      </c>
      <c r="E81461">
        <f t="shared" si="2544"/>
        <v>1</v>
      </c>
      <c r="F81461">
        <f t="shared" si="2545"/>
        <v>9</v>
      </c>
    </row>
    <row r="81462" spans="1:6" x14ac:dyDescent="0.35">
      <c r="A81462">
        <v>247252</v>
      </c>
      <c r="B81462" s="2">
        <v>44382.380666666664</v>
      </c>
      <c r="C81462">
        <v>27443</v>
      </c>
      <c r="D81462">
        <v>377285</v>
      </c>
      <c r="E81462">
        <f t="shared" si="2544"/>
        <v>1</v>
      </c>
      <c r="F81462">
        <f t="shared" si="2545"/>
        <v>9</v>
      </c>
    </row>
    <row r="81463" spans="1:6" x14ac:dyDescent="0.35">
      <c r="A81463">
        <v>247256</v>
      </c>
      <c r="B81463" s="2">
        <v>44382.382873786402</v>
      </c>
      <c r="C81463">
        <v>120966</v>
      </c>
      <c r="D81463">
        <v>111368</v>
      </c>
      <c r="E81463">
        <f t="shared" si="2544"/>
        <v>1</v>
      </c>
      <c r="F81463">
        <f t="shared" si="2545"/>
        <v>9</v>
      </c>
    </row>
    <row r="81464" spans="1:6" x14ac:dyDescent="0.35">
      <c r="A81464">
        <v>247259</v>
      </c>
      <c r="B81464" s="2">
        <v>44382.389346278316</v>
      </c>
      <c r="C81464">
        <v>250846</v>
      </c>
      <c r="D81464">
        <v>408587</v>
      </c>
      <c r="E81464">
        <f t="shared" si="2544"/>
        <v>1</v>
      </c>
      <c r="F81464">
        <f t="shared" si="2545"/>
        <v>9</v>
      </c>
    </row>
    <row r="81465" spans="1:6" x14ac:dyDescent="0.35">
      <c r="A81465">
        <v>247261</v>
      </c>
      <c r="B81465" s="2">
        <v>44382.394605177993</v>
      </c>
      <c r="C81465">
        <v>211487</v>
      </c>
      <c r="D81465">
        <v>411922</v>
      </c>
      <c r="E81465">
        <f t="shared" si="2544"/>
        <v>1</v>
      </c>
      <c r="F81465">
        <f t="shared" si="2545"/>
        <v>9</v>
      </c>
    </row>
    <row r="81466" spans="1:6" x14ac:dyDescent="0.35">
      <c r="A81466">
        <v>247265</v>
      </c>
      <c r="B81466" s="2">
        <v>44382.394605177993</v>
      </c>
      <c r="C81466">
        <v>245138</v>
      </c>
      <c r="D81466">
        <v>471403</v>
      </c>
      <c r="E81466">
        <f t="shared" si="2544"/>
        <v>1</v>
      </c>
      <c r="F81466">
        <f t="shared" si="2545"/>
        <v>9</v>
      </c>
    </row>
    <row r="81467" spans="1:6" x14ac:dyDescent="0.35">
      <c r="A81467">
        <v>247266</v>
      </c>
      <c r="B81467" s="2">
        <v>44382.395818770223</v>
      </c>
      <c r="C81467">
        <v>264613</v>
      </c>
      <c r="D81467">
        <v>301748</v>
      </c>
      <c r="E81467">
        <f t="shared" si="2544"/>
        <v>1</v>
      </c>
      <c r="F81467">
        <f t="shared" si="2545"/>
        <v>9</v>
      </c>
    </row>
    <row r="81468" spans="1:6" x14ac:dyDescent="0.35">
      <c r="A81468">
        <v>247270</v>
      </c>
      <c r="B81468" s="2">
        <v>44382.396627831709</v>
      </c>
      <c r="C81468">
        <v>85281</v>
      </c>
      <c r="D81468">
        <v>188440</v>
      </c>
      <c r="E81468">
        <f t="shared" si="2544"/>
        <v>1</v>
      </c>
      <c r="F81468">
        <f t="shared" si="2545"/>
        <v>9</v>
      </c>
    </row>
    <row r="81469" spans="1:6" x14ac:dyDescent="0.35">
      <c r="A81469">
        <v>247274</v>
      </c>
      <c r="B81469" s="2">
        <v>44382.398245954697</v>
      </c>
      <c r="C81469">
        <v>159324</v>
      </c>
      <c r="D81469">
        <v>454890</v>
      </c>
      <c r="E81469">
        <f t="shared" si="2544"/>
        <v>1</v>
      </c>
      <c r="F81469">
        <f t="shared" si="2545"/>
        <v>9</v>
      </c>
    </row>
    <row r="81470" spans="1:6" x14ac:dyDescent="0.35">
      <c r="A81470">
        <v>247279</v>
      </c>
      <c r="B81470" s="2">
        <v>44382.403504854374</v>
      </c>
      <c r="C81470">
        <v>183042</v>
      </c>
      <c r="D81470">
        <v>341333</v>
      </c>
      <c r="E81470">
        <f t="shared" si="2544"/>
        <v>1</v>
      </c>
      <c r="F81470">
        <f t="shared" si="2545"/>
        <v>9</v>
      </c>
    </row>
    <row r="81471" spans="1:6" x14ac:dyDescent="0.35">
      <c r="A81471">
        <v>247280</v>
      </c>
      <c r="B81471" s="2">
        <v>44382.414831715214</v>
      </c>
      <c r="C81471">
        <v>216635</v>
      </c>
      <c r="D81471">
        <v>241134</v>
      </c>
      <c r="E81471">
        <f t="shared" si="2544"/>
        <v>1</v>
      </c>
      <c r="F81471">
        <f t="shared" si="2545"/>
        <v>9</v>
      </c>
    </row>
    <row r="81472" spans="1:6" x14ac:dyDescent="0.35">
      <c r="A81472">
        <v>247285</v>
      </c>
      <c r="B81472" s="2">
        <v>44382.418472491911</v>
      </c>
      <c r="C81472">
        <v>13743</v>
      </c>
      <c r="D81472">
        <v>37644</v>
      </c>
      <c r="E81472">
        <f t="shared" si="2544"/>
        <v>1</v>
      </c>
      <c r="F81472">
        <f t="shared" si="2545"/>
        <v>10</v>
      </c>
    </row>
    <row r="81473" spans="1:6" x14ac:dyDescent="0.35">
      <c r="A81473">
        <v>247286</v>
      </c>
      <c r="B81473" s="2">
        <v>44382.420899676377</v>
      </c>
      <c r="C81473">
        <v>335190</v>
      </c>
      <c r="D81473">
        <v>153893</v>
      </c>
      <c r="E81473">
        <f t="shared" si="2544"/>
        <v>1</v>
      </c>
      <c r="F81473">
        <f t="shared" si="2545"/>
        <v>10</v>
      </c>
    </row>
    <row r="81474" spans="1:6" x14ac:dyDescent="0.35">
      <c r="A81474">
        <v>247287</v>
      </c>
      <c r="B81474" s="2">
        <v>44382.422113268614</v>
      </c>
      <c r="C81474">
        <v>156679</v>
      </c>
      <c r="D81474">
        <v>86587</v>
      </c>
      <c r="E81474">
        <f t="shared" si="2544"/>
        <v>1</v>
      </c>
      <c r="F81474">
        <f t="shared" si="2545"/>
        <v>10</v>
      </c>
    </row>
    <row r="81475" spans="1:6" x14ac:dyDescent="0.35">
      <c r="A81475">
        <v>247291</v>
      </c>
      <c r="B81475" s="2">
        <v>44382.422922330101</v>
      </c>
      <c r="C81475">
        <v>132270</v>
      </c>
      <c r="D81475">
        <v>70379</v>
      </c>
      <c r="E81475">
        <f t="shared" ref="E81475:E81538" si="2546">WEEKDAY(B81475,2)</f>
        <v>1</v>
      </c>
      <c r="F81475">
        <f t="shared" ref="F81475:F81538" si="2547">HOUR(B81475)</f>
        <v>10</v>
      </c>
    </row>
    <row r="81476" spans="1:6" x14ac:dyDescent="0.35">
      <c r="A81476">
        <v>247292</v>
      </c>
      <c r="B81476" s="2">
        <v>44382.424944983817</v>
      </c>
      <c r="C81476">
        <v>243959</v>
      </c>
      <c r="D81476">
        <v>476808</v>
      </c>
      <c r="E81476">
        <f t="shared" si="2546"/>
        <v>1</v>
      </c>
      <c r="F81476">
        <f t="shared" si="2547"/>
        <v>10</v>
      </c>
    </row>
    <row r="81477" spans="1:6" x14ac:dyDescent="0.35">
      <c r="A81477">
        <v>247297</v>
      </c>
      <c r="B81477" s="2">
        <v>44382.427776699027</v>
      </c>
      <c r="C81477">
        <v>267240</v>
      </c>
      <c r="D81477">
        <v>162482</v>
      </c>
      <c r="E81477">
        <f t="shared" si="2546"/>
        <v>1</v>
      </c>
      <c r="F81477">
        <f t="shared" si="2547"/>
        <v>10</v>
      </c>
    </row>
    <row r="81478" spans="1:6" x14ac:dyDescent="0.35">
      <c r="A81478">
        <v>247299</v>
      </c>
      <c r="B81478" s="2">
        <v>44382.427776699034</v>
      </c>
      <c r="C81478">
        <v>178802</v>
      </c>
      <c r="D81478">
        <v>154256</v>
      </c>
      <c r="E81478">
        <f t="shared" si="2546"/>
        <v>1</v>
      </c>
      <c r="F81478">
        <f t="shared" si="2547"/>
        <v>10</v>
      </c>
    </row>
    <row r="81479" spans="1:6" x14ac:dyDescent="0.35">
      <c r="A81479">
        <v>247304</v>
      </c>
      <c r="B81479" s="2">
        <v>44382.428990291257</v>
      </c>
      <c r="C81479">
        <v>101246</v>
      </c>
      <c r="D81479">
        <v>135843</v>
      </c>
      <c r="E81479">
        <f t="shared" si="2546"/>
        <v>1</v>
      </c>
      <c r="F81479">
        <f t="shared" si="2547"/>
        <v>10</v>
      </c>
    </row>
    <row r="81480" spans="1:6" x14ac:dyDescent="0.35">
      <c r="A81480">
        <v>247309</v>
      </c>
      <c r="B81480" s="2">
        <v>44382.431666666664</v>
      </c>
      <c r="C81480">
        <v>255553</v>
      </c>
      <c r="D81480">
        <v>43631</v>
      </c>
      <c r="E81480">
        <f t="shared" si="2546"/>
        <v>1</v>
      </c>
      <c r="F81480">
        <f t="shared" si="2547"/>
        <v>10</v>
      </c>
    </row>
    <row r="81481" spans="1:6" x14ac:dyDescent="0.35">
      <c r="A81481">
        <v>247313</v>
      </c>
      <c r="B81481" s="2">
        <v>44382.438294498381</v>
      </c>
      <c r="C81481">
        <v>237367</v>
      </c>
      <c r="D81481">
        <v>205718</v>
      </c>
      <c r="E81481">
        <f t="shared" si="2546"/>
        <v>1</v>
      </c>
      <c r="F81481">
        <f t="shared" si="2547"/>
        <v>10</v>
      </c>
    </row>
    <row r="81482" spans="1:6" x14ac:dyDescent="0.35">
      <c r="A81482">
        <v>247318</v>
      </c>
      <c r="B81482" s="2">
        <v>44382.443957928801</v>
      </c>
      <c r="C81482">
        <v>5410</v>
      </c>
      <c r="D81482">
        <v>387595</v>
      </c>
      <c r="E81482">
        <f t="shared" si="2546"/>
        <v>1</v>
      </c>
      <c r="F81482">
        <f t="shared" si="2547"/>
        <v>10</v>
      </c>
    </row>
    <row r="81483" spans="1:6" x14ac:dyDescent="0.35">
      <c r="A81483">
        <v>247320</v>
      </c>
      <c r="B81483" s="2">
        <v>44382.444000000003</v>
      </c>
      <c r="C81483">
        <v>220071</v>
      </c>
      <c r="D81483">
        <v>411922</v>
      </c>
      <c r="E81483">
        <f t="shared" si="2546"/>
        <v>1</v>
      </c>
      <c r="F81483">
        <f t="shared" si="2547"/>
        <v>10</v>
      </c>
    </row>
    <row r="81484" spans="1:6" x14ac:dyDescent="0.35">
      <c r="A81484">
        <v>247321</v>
      </c>
      <c r="B81484" s="2">
        <v>44382.445171521038</v>
      </c>
      <c r="C81484">
        <v>128725</v>
      </c>
      <c r="D81484">
        <v>227775</v>
      </c>
      <c r="E81484">
        <f t="shared" si="2546"/>
        <v>1</v>
      </c>
      <c r="F81484">
        <f t="shared" si="2547"/>
        <v>10</v>
      </c>
    </row>
    <row r="81485" spans="1:6" x14ac:dyDescent="0.35">
      <c r="A81485">
        <v>247325</v>
      </c>
      <c r="B81485" s="2">
        <v>44382.447598705498</v>
      </c>
      <c r="C81485">
        <v>134092</v>
      </c>
      <c r="D81485">
        <v>411922</v>
      </c>
      <c r="E81485">
        <f t="shared" si="2546"/>
        <v>1</v>
      </c>
      <c r="F81485">
        <f t="shared" si="2547"/>
        <v>10</v>
      </c>
    </row>
    <row r="81486" spans="1:6" x14ac:dyDescent="0.35">
      <c r="A81486">
        <v>247326</v>
      </c>
      <c r="B81486" s="2">
        <v>44382.449000000001</v>
      </c>
      <c r="C81486">
        <v>124924</v>
      </c>
      <c r="D81486">
        <v>60239</v>
      </c>
      <c r="E81486">
        <f t="shared" si="2546"/>
        <v>1</v>
      </c>
      <c r="F81486">
        <f t="shared" si="2547"/>
        <v>10</v>
      </c>
    </row>
    <row r="81487" spans="1:6" x14ac:dyDescent="0.35">
      <c r="A81487">
        <v>247331</v>
      </c>
      <c r="B81487" s="2">
        <v>44382.452857605174</v>
      </c>
      <c r="C81487">
        <v>15919</v>
      </c>
      <c r="D81487">
        <v>351192</v>
      </c>
      <c r="E81487">
        <f t="shared" si="2546"/>
        <v>1</v>
      </c>
      <c r="F81487">
        <f t="shared" si="2547"/>
        <v>10</v>
      </c>
    </row>
    <row r="81488" spans="1:6" x14ac:dyDescent="0.35">
      <c r="A81488">
        <v>247333</v>
      </c>
      <c r="B81488" s="2">
        <v>44382.452857605182</v>
      </c>
      <c r="C81488">
        <v>277953</v>
      </c>
      <c r="D81488">
        <v>230507</v>
      </c>
      <c r="E81488">
        <f t="shared" si="2546"/>
        <v>1</v>
      </c>
      <c r="F81488">
        <f t="shared" si="2547"/>
        <v>10</v>
      </c>
    </row>
    <row r="81489" spans="1:6" x14ac:dyDescent="0.35">
      <c r="A81489">
        <v>247338</v>
      </c>
      <c r="B81489" s="2">
        <v>44382.458521035602</v>
      </c>
      <c r="C81489">
        <v>286859</v>
      </c>
      <c r="D81489">
        <v>388328</v>
      </c>
      <c r="E81489">
        <f t="shared" si="2546"/>
        <v>1</v>
      </c>
      <c r="F81489">
        <f t="shared" si="2547"/>
        <v>11</v>
      </c>
    </row>
    <row r="81490" spans="1:6" x14ac:dyDescent="0.35">
      <c r="A81490">
        <v>247342</v>
      </c>
      <c r="B81490" s="2">
        <v>44382.458925566338</v>
      </c>
      <c r="C81490">
        <v>336771</v>
      </c>
      <c r="D81490">
        <v>436070</v>
      </c>
      <c r="E81490">
        <f t="shared" si="2546"/>
        <v>1</v>
      </c>
      <c r="F81490">
        <f t="shared" si="2547"/>
        <v>11</v>
      </c>
    </row>
    <row r="81491" spans="1:6" x14ac:dyDescent="0.35">
      <c r="A81491">
        <v>247344</v>
      </c>
      <c r="B81491" s="2">
        <v>44382.459330097088</v>
      </c>
      <c r="C81491">
        <v>305911</v>
      </c>
      <c r="D81491">
        <v>328259</v>
      </c>
      <c r="E81491">
        <f t="shared" si="2546"/>
        <v>1</v>
      </c>
      <c r="F81491">
        <f t="shared" si="2547"/>
        <v>11</v>
      </c>
    </row>
    <row r="81492" spans="1:6" x14ac:dyDescent="0.35">
      <c r="A81492">
        <v>247348</v>
      </c>
      <c r="B81492" s="2">
        <v>44382.463000000003</v>
      </c>
      <c r="C81492">
        <v>42701</v>
      </c>
      <c r="D81492">
        <v>223002</v>
      </c>
      <c r="E81492">
        <f t="shared" si="2546"/>
        <v>1</v>
      </c>
      <c r="F81492">
        <f t="shared" si="2547"/>
        <v>11</v>
      </c>
    </row>
    <row r="81493" spans="1:6" x14ac:dyDescent="0.35">
      <c r="A81493">
        <v>247352</v>
      </c>
      <c r="B81493" s="2">
        <v>44382.467016181225</v>
      </c>
      <c r="C81493">
        <v>256332</v>
      </c>
      <c r="D81493">
        <v>389985</v>
      </c>
      <c r="E81493">
        <f t="shared" si="2546"/>
        <v>1</v>
      </c>
      <c r="F81493">
        <f t="shared" si="2547"/>
        <v>11</v>
      </c>
    </row>
    <row r="81494" spans="1:6" x14ac:dyDescent="0.35">
      <c r="A81494">
        <v>247356</v>
      </c>
      <c r="B81494" s="2">
        <v>44382.467420711975</v>
      </c>
      <c r="C81494">
        <v>315930</v>
      </c>
      <c r="D81494">
        <v>104958</v>
      </c>
      <c r="E81494">
        <f t="shared" si="2546"/>
        <v>1</v>
      </c>
      <c r="F81494">
        <f t="shared" si="2547"/>
        <v>11</v>
      </c>
    </row>
    <row r="81495" spans="1:6" x14ac:dyDescent="0.35">
      <c r="A81495">
        <v>247361</v>
      </c>
      <c r="B81495" s="2">
        <v>44382.470252427185</v>
      </c>
      <c r="C81495">
        <v>225153</v>
      </c>
      <c r="D81495">
        <v>411922</v>
      </c>
      <c r="E81495">
        <f t="shared" si="2546"/>
        <v>1</v>
      </c>
      <c r="F81495">
        <f t="shared" si="2547"/>
        <v>11</v>
      </c>
    </row>
    <row r="81496" spans="1:6" x14ac:dyDescent="0.35">
      <c r="A81496">
        <v>247363</v>
      </c>
      <c r="B81496" s="2">
        <v>44382.470656957928</v>
      </c>
      <c r="C81496">
        <v>26005</v>
      </c>
      <c r="D81496">
        <v>5151</v>
      </c>
      <c r="E81496">
        <f t="shared" si="2546"/>
        <v>1</v>
      </c>
      <c r="F81496">
        <f t="shared" si="2547"/>
        <v>11</v>
      </c>
    </row>
    <row r="81497" spans="1:6" x14ac:dyDescent="0.35">
      <c r="A81497">
        <v>247365</v>
      </c>
      <c r="B81497" s="2">
        <v>44382.471466019422</v>
      </c>
      <c r="C81497">
        <v>70291</v>
      </c>
      <c r="D81497">
        <v>75717</v>
      </c>
      <c r="E81497">
        <f t="shared" si="2546"/>
        <v>1</v>
      </c>
      <c r="F81497">
        <f t="shared" si="2547"/>
        <v>11</v>
      </c>
    </row>
    <row r="81498" spans="1:6" x14ac:dyDescent="0.35">
      <c r="A81498">
        <v>247370</v>
      </c>
      <c r="B81498" s="2">
        <v>44382.471466019422</v>
      </c>
      <c r="C81498">
        <v>239780</v>
      </c>
      <c r="D81498">
        <v>158978</v>
      </c>
      <c r="E81498">
        <f t="shared" si="2546"/>
        <v>1</v>
      </c>
      <c r="F81498">
        <f t="shared" si="2547"/>
        <v>11</v>
      </c>
    </row>
    <row r="81499" spans="1:6" x14ac:dyDescent="0.35">
      <c r="A81499">
        <v>247375</v>
      </c>
      <c r="B81499" s="2">
        <v>44382.471870550158</v>
      </c>
      <c r="C81499">
        <v>38832</v>
      </c>
      <c r="D81499">
        <v>266896</v>
      </c>
      <c r="E81499">
        <f t="shared" si="2546"/>
        <v>1</v>
      </c>
      <c r="F81499">
        <f t="shared" si="2547"/>
        <v>11</v>
      </c>
    </row>
    <row r="81500" spans="1:6" x14ac:dyDescent="0.35">
      <c r="A81500">
        <v>247378</v>
      </c>
      <c r="B81500" s="2">
        <v>44382.471870550158</v>
      </c>
      <c r="C81500">
        <v>264887</v>
      </c>
      <c r="D81500">
        <v>57103</v>
      </c>
      <c r="E81500">
        <f t="shared" si="2546"/>
        <v>1</v>
      </c>
      <c r="F81500">
        <f t="shared" si="2547"/>
        <v>11</v>
      </c>
    </row>
    <row r="81501" spans="1:6" x14ac:dyDescent="0.35">
      <c r="A81501">
        <v>247381</v>
      </c>
      <c r="B81501" s="2">
        <v>44382.475915857605</v>
      </c>
      <c r="C81501">
        <v>20202</v>
      </c>
      <c r="D81501">
        <v>182191</v>
      </c>
      <c r="E81501">
        <f t="shared" si="2546"/>
        <v>1</v>
      </c>
      <c r="F81501">
        <f t="shared" si="2547"/>
        <v>11</v>
      </c>
    </row>
    <row r="81502" spans="1:6" x14ac:dyDescent="0.35">
      <c r="A81502">
        <v>247386</v>
      </c>
      <c r="B81502" s="2">
        <v>44382.478333333333</v>
      </c>
      <c r="C81502">
        <v>213396</v>
      </c>
      <c r="D81502">
        <v>401945</v>
      </c>
      <c r="E81502">
        <f t="shared" si="2546"/>
        <v>1</v>
      </c>
      <c r="F81502">
        <f t="shared" si="2547"/>
        <v>11</v>
      </c>
    </row>
    <row r="81503" spans="1:6" x14ac:dyDescent="0.35">
      <c r="A81503">
        <v>247387</v>
      </c>
      <c r="B81503" s="2">
        <v>44382.478343042072</v>
      </c>
      <c r="C81503">
        <v>159724</v>
      </c>
      <c r="D81503">
        <v>477197</v>
      </c>
      <c r="E81503">
        <f t="shared" si="2546"/>
        <v>1</v>
      </c>
      <c r="F81503">
        <f t="shared" si="2547"/>
        <v>11</v>
      </c>
    </row>
    <row r="81504" spans="1:6" x14ac:dyDescent="0.35">
      <c r="A81504">
        <v>247388</v>
      </c>
      <c r="B81504" s="2">
        <v>44382.478747572815</v>
      </c>
      <c r="C81504">
        <v>286552</v>
      </c>
      <c r="D81504">
        <v>370651</v>
      </c>
      <c r="E81504">
        <f t="shared" si="2546"/>
        <v>1</v>
      </c>
      <c r="F81504">
        <f t="shared" si="2547"/>
        <v>11</v>
      </c>
    </row>
    <row r="81505" spans="1:6" x14ac:dyDescent="0.35">
      <c r="A81505">
        <v>247390</v>
      </c>
      <c r="B81505" s="2">
        <v>44382.479556634309</v>
      </c>
      <c r="C81505">
        <v>231627</v>
      </c>
      <c r="D81505">
        <v>204394</v>
      </c>
      <c r="E81505">
        <f t="shared" si="2546"/>
        <v>1</v>
      </c>
      <c r="F81505">
        <f t="shared" si="2547"/>
        <v>11</v>
      </c>
    </row>
    <row r="81506" spans="1:6" x14ac:dyDescent="0.35">
      <c r="A81506">
        <v>247392</v>
      </c>
      <c r="B81506" s="2">
        <v>44382.482792880255</v>
      </c>
      <c r="C81506">
        <v>251923</v>
      </c>
      <c r="D81506">
        <v>392434</v>
      </c>
      <c r="E81506">
        <f t="shared" si="2546"/>
        <v>1</v>
      </c>
      <c r="F81506">
        <f t="shared" si="2547"/>
        <v>11</v>
      </c>
    </row>
    <row r="81507" spans="1:6" x14ac:dyDescent="0.35">
      <c r="A81507">
        <v>247394</v>
      </c>
      <c r="B81507" s="2">
        <v>44382.482792880262</v>
      </c>
      <c r="C81507">
        <v>187947</v>
      </c>
      <c r="D81507">
        <v>81550</v>
      </c>
      <c r="E81507">
        <f t="shared" si="2546"/>
        <v>1</v>
      </c>
      <c r="F81507">
        <f t="shared" si="2547"/>
        <v>11</v>
      </c>
    </row>
    <row r="81508" spans="1:6" x14ac:dyDescent="0.35">
      <c r="A81508">
        <v>247397</v>
      </c>
      <c r="B81508" s="2">
        <v>44382.483197410998</v>
      </c>
      <c r="C81508">
        <v>10808</v>
      </c>
      <c r="D81508">
        <v>118549</v>
      </c>
      <c r="E81508">
        <f t="shared" si="2546"/>
        <v>1</v>
      </c>
      <c r="F81508">
        <f t="shared" si="2547"/>
        <v>11</v>
      </c>
    </row>
    <row r="81509" spans="1:6" x14ac:dyDescent="0.35">
      <c r="A81509">
        <v>247401</v>
      </c>
      <c r="B81509" s="2">
        <v>44382.484411003235</v>
      </c>
      <c r="C81509">
        <v>214101</v>
      </c>
      <c r="D81509">
        <v>308577</v>
      </c>
      <c r="E81509">
        <f t="shared" si="2546"/>
        <v>1</v>
      </c>
      <c r="F81509">
        <f t="shared" si="2547"/>
        <v>11</v>
      </c>
    </row>
    <row r="81510" spans="1:6" x14ac:dyDescent="0.35">
      <c r="A81510">
        <v>247405</v>
      </c>
      <c r="B81510" s="2">
        <v>44382.487647249196</v>
      </c>
      <c r="C81510">
        <v>142021</v>
      </c>
      <c r="D81510">
        <v>462084</v>
      </c>
      <c r="E81510">
        <f t="shared" si="2546"/>
        <v>1</v>
      </c>
      <c r="F81510">
        <f t="shared" si="2547"/>
        <v>11</v>
      </c>
    </row>
    <row r="81511" spans="1:6" x14ac:dyDescent="0.35">
      <c r="A81511">
        <v>247408</v>
      </c>
      <c r="B81511" s="2">
        <v>44382.488051779932</v>
      </c>
      <c r="C81511">
        <v>73274</v>
      </c>
      <c r="D81511">
        <v>310352</v>
      </c>
      <c r="E81511">
        <f t="shared" si="2546"/>
        <v>1</v>
      </c>
      <c r="F81511">
        <f t="shared" si="2547"/>
        <v>11</v>
      </c>
    </row>
    <row r="81512" spans="1:6" x14ac:dyDescent="0.35">
      <c r="A81512">
        <v>247413</v>
      </c>
      <c r="B81512" s="2">
        <v>44382.488456310683</v>
      </c>
      <c r="C81512">
        <v>267136</v>
      </c>
      <c r="D81512">
        <v>105352</v>
      </c>
      <c r="E81512">
        <f t="shared" si="2546"/>
        <v>1</v>
      </c>
      <c r="F81512">
        <f t="shared" si="2547"/>
        <v>11</v>
      </c>
    </row>
    <row r="81513" spans="1:6" x14ac:dyDescent="0.35">
      <c r="A81513">
        <v>247418</v>
      </c>
      <c r="B81513" s="2">
        <v>44382.489333333338</v>
      </c>
      <c r="C81513">
        <v>200425</v>
      </c>
      <c r="D81513">
        <v>351192</v>
      </c>
      <c r="E81513">
        <f t="shared" si="2546"/>
        <v>1</v>
      </c>
      <c r="F81513">
        <f t="shared" si="2547"/>
        <v>11</v>
      </c>
    </row>
    <row r="81514" spans="1:6" x14ac:dyDescent="0.35">
      <c r="A81514">
        <v>247422</v>
      </c>
      <c r="B81514" s="2">
        <v>44382.489666666661</v>
      </c>
      <c r="C81514">
        <v>297348</v>
      </c>
      <c r="D81514">
        <v>43842</v>
      </c>
      <c r="E81514">
        <f t="shared" si="2546"/>
        <v>1</v>
      </c>
      <c r="F81514">
        <f t="shared" si="2547"/>
        <v>11</v>
      </c>
    </row>
    <row r="81515" spans="1:6" x14ac:dyDescent="0.35">
      <c r="A81515">
        <v>247425</v>
      </c>
      <c r="B81515" s="2">
        <v>44382.490883495142</v>
      </c>
      <c r="C81515">
        <v>314692</v>
      </c>
      <c r="D81515">
        <v>305103</v>
      </c>
      <c r="E81515">
        <f t="shared" si="2546"/>
        <v>1</v>
      </c>
      <c r="F81515">
        <f t="shared" si="2547"/>
        <v>11</v>
      </c>
    </row>
    <row r="81516" spans="1:6" x14ac:dyDescent="0.35">
      <c r="A81516">
        <v>247426</v>
      </c>
      <c r="B81516" s="2">
        <v>44382.490883495149</v>
      </c>
      <c r="C81516">
        <v>173530</v>
      </c>
      <c r="D81516">
        <v>86587</v>
      </c>
      <c r="E81516">
        <f t="shared" si="2546"/>
        <v>1</v>
      </c>
      <c r="F81516">
        <f t="shared" si="2547"/>
        <v>11</v>
      </c>
    </row>
    <row r="81517" spans="1:6" x14ac:dyDescent="0.35">
      <c r="A81517">
        <v>247427</v>
      </c>
      <c r="B81517" s="2">
        <v>44382.494119741103</v>
      </c>
      <c r="C81517">
        <v>60737</v>
      </c>
      <c r="D81517">
        <v>411922</v>
      </c>
      <c r="E81517">
        <f t="shared" si="2546"/>
        <v>1</v>
      </c>
      <c r="F81517">
        <f t="shared" si="2547"/>
        <v>11</v>
      </c>
    </row>
    <row r="81518" spans="1:6" x14ac:dyDescent="0.35">
      <c r="A81518">
        <v>247432</v>
      </c>
      <c r="B81518" s="2">
        <v>44382.494928802589</v>
      </c>
      <c r="C81518">
        <v>308296</v>
      </c>
      <c r="D81518">
        <v>28360</v>
      </c>
      <c r="E81518">
        <f t="shared" si="2546"/>
        <v>1</v>
      </c>
      <c r="F81518">
        <f t="shared" si="2547"/>
        <v>11</v>
      </c>
    </row>
    <row r="81519" spans="1:6" x14ac:dyDescent="0.35">
      <c r="A81519">
        <v>247433</v>
      </c>
      <c r="B81519" s="2">
        <v>44382.497666666663</v>
      </c>
      <c r="C81519">
        <v>235698</v>
      </c>
      <c r="D81519">
        <v>182191</v>
      </c>
      <c r="E81519">
        <f t="shared" si="2546"/>
        <v>1</v>
      </c>
      <c r="F81519">
        <f t="shared" si="2547"/>
        <v>11</v>
      </c>
    </row>
    <row r="81520" spans="1:6" x14ac:dyDescent="0.35">
      <c r="A81520">
        <v>247436</v>
      </c>
      <c r="B81520" s="2">
        <v>44382.500592233009</v>
      </c>
      <c r="C81520">
        <v>252895</v>
      </c>
      <c r="D81520">
        <v>369937</v>
      </c>
      <c r="E81520">
        <f t="shared" si="2546"/>
        <v>1</v>
      </c>
      <c r="F81520">
        <f t="shared" si="2547"/>
        <v>12</v>
      </c>
    </row>
    <row r="81521" spans="1:6" x14ac:dyDescent="0.35">
      <c r="A81521">
        <v>247437</v>
      </c>
      <c r="B81521" s="2">
        <v>44382.50221035599</v>
      </c>
      <c r="C81521">
        <v>348174</v>
      </c>
      <c r="D81521">
        <v>149721</v>
      </c>
      <c r="E81521">
        <f t="shared" si="2546"/>
        <v>1</v>
      </c>
      <c r="F81521">
        <f t="shared" si="2547"/>
        <v>12</v>
      </c>
    </row>
    <row r="81522" spans="1:6" x14ac:dyDescent="0.35">
      <c r="A81522">
        <v>247439</v>
      </c>
      <c r="B81522" s="2">
        <v>44382.502614886733</v>
      </c>
      <c r="C81522">
        <v>328964</v>
      </c>
      <c r="D81522">
        <v>147928</v>
      </c>
      <c r="E81522">
        <f t="shared" si="2546"/>
        <v>1</v>
      </c>
      <c r="F81522">
        <f t="shared" si="2547"/>
        <v>12</v>
      </c>
    </row>
    <row r="81523" spans="1:6" x14ac:dyDescent="0.35">
      <c r="A81523">
        <v>247441</v>
      </c>
      <c r="B81523" s="2">
        <v>44382.503019417476</v>
      </c>
      <c r="C81523">
        <v>146371</v>
      </c>
      <c r="D81523">
        <v>153893</v>
      </c>
      <c r="E81523">
        <f t="shared" si="2546"/>
        <v>1</v>
      </c>
      <c r="F81523">
        <f t="shared" si="2547"/>
        <v>12</v>
      </c>
    </row>
    <row r="81524" spans="1:6" x14ac:dyDescent="0.35">
      <c r="A81524">
        <v>247443</v>
      </c>
      <c r="B81524" s="2">
        <v>44382.503423948219</v>
      </c>
      <c r="C81524">
        <v>155256</v>
      </c>
      <c r="D81524">
        <v>154256</v>
      </c>
      <c r="E81524">
        <f t="shared" si="2546"/>
        <v>1</v>
      </c>
      <c r="F81524">
        <f t="shared" si="2547"/>
        <v>12</v>
      </c>
    </row>
    <row r="81525" spans="1:6" x14ac:dyDescent="0.35">
      <c r="A81525">
        <v>247446</v>
      </c>
      <c r="B81525" s="2">
        <v>44382.504233009706</v>
      </c>
      <c r="C81525">
        <v>331083</v>
      </c>
      <c r="D81525">
        <v>405774</v>
      </c>
      <c r="E81525">
        <f t="shared" si="2546"/>
        <v>1</v>
      </c>
      <c r="F81525">
        <f t="shared" si="2547"/>
        <v>12</v>
      </c>
    </row>
    <row r="81526" spans="1:6" x14ac:dyDescent="0.35">
      <c r="A81526">
        <v>247449</v>
      </c>
      <c r="B81526" s="2">
        <v>44382.506000000001</v>
      </c>
      <c r="C81526">
        <v>179733</v>
      </c>
      <c r="D81526">
        <v>241927</v>
      </c>
      <c r="E81526">
        <f t="shared" si="2546"/>
        <v>1</v>
      </c>
      <c r="F81526">
        <f t="shared" si="2547"/>
        <v>12</v>
      </c>
    </row>
    <row r="81527" spans="1:6" x14ac:dyDescent="0.35">
      <c r="A81527">
        <v>247450</v>
      </c>
      <c r="B81527" s="2">
        <v>44382.507064724916</v>
      </c>
      <c r="C81527">
        <v>11973</v>
      </c>
      <c r="D81527">
        <v>136902</v>
      </c>
      <c r="E81527">
        <f t="shared" si="2546"/>
        <v>1</v>
      </c>
      <c r="F81527">
        <f t="shared" si="2547"/>
        <v>12</v>
      </c>
    </row>
    <row r="81528" spans="1:6" x14ac:dyDescent="0.35">
      <c r="A81528">
        <v>247454</v>
      </c>
      <c r="B81528" s="2">
        <v>44382.507064724923</v>
      </c>
      <c r="C81528">
        <v>207997</v>
      </c>
      <c r="D81528">
        <v>411922</v>
      </c>
      <c r="E81528">
        <f t="shared" si="2546"/>
        <v>1</v>
      </c>
      <c r="F81528">
        <f t="shared" si="2547"/>
        <v>12</v>
      </c>
    </row>
    <row r="81529" spans="1:6" x14ac:dyDescent="0.35">
      <c r="A81529">
        <v>247456</v>
      </c>
      <c r="B81529" s="2">
        <v>44382.508682847896</v>
      </c>
      <c r="C81529">
        <v>283034</v>
      </c>
      <c r="D81529">
        <v>411922</v>
      </c>
      <c r="E81529">
        <f t="shared" si="2546"/>
        <v>1</v>
      </c>
      <c r="F81529">
        <f t="shared" si="2547"/>
        <v>12</v>
      </c>
    </row>
    <row r="81530" spans="1:6" x14ac:dyDescent="0.35">
      <c r="A81530">
        <v>247458</v>
      </c>
      <c r="B81530" s="2">
        <v>44382.508682847896</v>
      </c>
      <c r="C81530">
        <v>325857</v>
      </c>
      <c r="D81530">
        <v>411922</v>
      </c>
      <c r="E81530">
        <f t="shared" si="2546"/>
        <v>1</v>
      </c>
      <c r="F81530">
        <f t="shared" si="2547"/>
        <v>12</v>
      </c>
    </row>
    <row r="81531" spans="1:6" x14ac:dyDescent="0.35">
      <c r="A81531">
        <v>247460</v>
      </c>
      <c r="B81531" s="2">
        <v>44382.509087378639</v>
      </c>
      <c r="C81531">
        <v>197175</v>
      </c>
      <c r="D81531">
        <v>411922</v>
      </c>
      <c r="E81531">
        <f t="shared" si="2546"/>
        <v>1</v>
      </c>
      <c r="F81531">
        <f t="shared" si="2547"/>
        <v>12</v>
      </c>
    </row>
    <row r="81532" spans="1:6" x14ac:dyDescent="0.35">
      <c r="A81532">
        <v>247464</v>
      </c>
      <c r="B81532" s="2">
        <v>44382.511110032363</v>
      </c>
      <c r="C81532">
        <v>185386</v>
      </c>
      <c r="D81532">
        <v>112334</v>
      </c>
      <c r="E81532">
        <f t="shared" si="2546"/>
        <v>1</v>
      </c>
      <c r="F81532">
        <f t="shared" si="2547"/>
        <v>12</v>
      </c>
    </row>
    <row r="81533" spans="1:6" x14ac:dyDescent="0.35">
      <c r="A81533">
        <v>247465</v>
      </c>
      <c r="B81533" s="2">
        <v>44382.511333333336</v>
      </c>
      <c r="C81533">
        <v>295895</v>
      </c>
      <c r="D81533">
        <v>81927</v>
      </c>
      <c r="E81533">
        <f t="shared" si="2546"/>
        <v>1</v>
      </c>
      <c r="F81533">
        <f t="shared" si="2547"/>
        <v>12</v>
      </c>
    </row>
    <row r="81534" spans="1:6" x14ac:dyDescent="0.35">
      <c r="A81534">
        <v>247469</v>
      </c>
      <c r="B81534" s="2">
        <v>44382.513132686079</v>
      </c>
      <c r="C81534">
        <v>246216</v>
      </c>
      <c r="D81534">
        <v>5151</v>
      </c>
      <c r="E81534">
        <f t="shared" si="2546"/>
        <v>1</v>
      </c>
      <c r="F81534">
        <f t="shared" si="2547"/>
        <v>12</v>
      </c>
    </row>
    <row r="81535" spans="1:6" x14ac:dyDescent="0.35">
      <c r="A81535">
        <v>247471</v>
      </c>
      <c r="B81535" s="2">
        <v>44382.513941747573</v>
      </c>
      <c r="C81535">
        <v>180841</v>
      </c>
      <c r="D81535">
        <v>411922</v>
      </c>
      <c r="E81535">
        <f t="shared" si="2546"/>
        <v>1</v>
      </c>
      <c r="F81535">
        <f t="shared" si="2547"/>
        <v>12</v>
      </c>
    </row>
    <row r="81536" spans="1:6" x14ac:dyDescent="0.35">
      <c r="A81536">
        <v>247474</v>
      </c>
      <c r="B81536" s="2">
        <v>44382.51515533981</v>
      </c>
      <c r="C81536">
        <v>32199</v>
      </c>
      <c r="D81536">
        <v>291822</v>
      </c>
      <c r="E81536">
        <f t="shared" si="2546"/>
        <v>1</v>
      </c>
      <c r="F81536">
        <f t="shared" si="2547"/>
        <v>12</v>
      </c>
    </row>
    <row r="81537" spans="1:6" x14ac:dyDescent="0.35">
      <c r="A81537">
        <v>247477</v>
      </c>
      <c r="B81537" s="2">
        <v>44382.515559870546</v>
      </c>
      <c r="C81537">
        <v>339881</v>
      </c>
      <c r="D81537">
        <v>154228</v>
      </c>
      <c r="E81537">
        <f t="shared" si="2546"/>
        <v>1</v>
      </c>
      <c r="F81537">
        <f t="shared" si="2547"/>
        <v>12</v>
      </c>
    </row>
    <row r="81538" spans="1:6" x14ac:dyDescent="0.35">
      <c r="A81538">
        <v>247481</v>
      </c>
      <c r="B81538" s="2">
        <v>44382.517</v>
      </c>
      <c r="C81538">
        <v>107964</v>
      </c>
      <c r="D81538">
        <v>463334</v>
      </c>
      <c r="E81538">
        <f t="shared" si="2546"/>
        <v>1</v>
      </c>
      <c r="F81538">
        <f t="shared" si="2547"/>
        <v>12</v>
      </c>
    </row>
    <row r="81539" spans="1:6" x14ac:dyDescent="0.35">
      <c r="A81539">
        <v>247486</v>
      </c>
      <c r="B81539" s="2">
        <v>44382.518796116499</v>
      </c>
      <c r="C81539">
        <v>339523</v>
      </c>
      <c r="D81539">
        <v>411922</v>
      </c>
      <c r="E81539">
        <f t="shared" ref="E81539:E81602" si="2548">WEEKDAY(B81539,2)</f>
        <v>1</v>
      </c>
      <c r="F81539">
        <f t="shared" ref="F81539:F81602" si="2549">HOUR(B81539)</f>
        <v>12</v>
      </c>
    </row>
    <row r="81540" spans="1:6" x14ac:dyDescent="0.35">
      <c r="A81540">
        <v>247488</v>
      </c>
      <c r="B81540" s="2">
        <v>44382.51920064725</v>
      </c>
      <c r="C81540">
        <v>5601</v>
      </c>
      <c r="D81540">
        <v>146804</v>
      </c>
      <c r="E81540">
        <f t="shared" si="2548"/>
        <v>1</v>
      </c>
      <c r="F81540">
        <f t="shared" si="2549"/>
        <v>12</v>
      </c>
    </row>
    <row r="81541" spans="1:6" x14ac:dyDescent="0.35">
      <c r="A81541">
        <v>247491</v>
      </c>
      <c r="B81541" s="2">
        <v>44382.52041423948</v>
      </c>
      <c r="C81541">
        <v>77322</v>
      </c>
      <c r="D81541">
        <v>370276</v>
      </c>
      <c r="E81541">
        <f t="shared" si="2548"/>
        <v>1</v>
      </c>
      <c r="F81541">
        <f t="shared" si="2549"/>
        <v>12</v>
      </c>
    </row>
    <row r="81542" spans="1:6" x14ac:dyDescent="0.35">
      <c r="A81542">
        <v>247495</v>
      </c>
      <c r="B81542" s="2">
        <v>44382.52041423948</v>
      </c>
      <c r="C81542">
        <v>253616</v>
      </c>
      <c r="D81542">
        <v>158978</v>
      </c>
      <c r="E81542">
        <f t="shared" si="2548"/>
        <v>1</v>
      </c>
      <c r="F81542">
        <f t="shared" si="2549"/>
        <v>12</v>
      </c>
    </row>
    <row r="81543" spans="1:6" x14ac:dyDescent="0.35">
      <c r="A81543">
        <v>247498</v>
      </c>
      <c r="B81543" s="2">
        <v>44382.52081877023</v>
      </c>
      <c r="C81543">
        <v>342799</v>
      </c>
      <c r="D81543">
        <v>141969</v>
      </c>
      <c r="E81543">
        <f t="shared" si="2548"/>
        <v>1</v>
      </c>
      <c r="F81543">
        <f t="shared" si="2549"/>
        <v>12</v>
      </c>
    </row>
    <row r="81544" spans="1:6" x14ac:dyDescent="0.35">
      <c r="A81544">
        <v>247501</v>
      </c>
      <c r="B81544" s="2">
        <v>44382.521627831717</v>
      </c>
      <c r="C81544">
        <v>159829</v>
      </c>
      <c r="D81544">
        <v>28753</v>
      </c>
      <c r="E81544">
        <f t="shared" si="2548"/>
        <v>1</v>
      </c>
      <c r="F81544">
        <f t="shared" si="2549"/>
        <v>12</v>
      </c>
    </row>
    <row r="81545" spans="1:6" x14ac:dyDescent="0.35">
      <c r="A81545">
        <v>247504</v>
      </c>
      <c r="B81545" s="2">
        <v>44382.521627831717</v>
      </c>
      <c r="C81545">
        <v>213872</v>
      </c>
      <c r="D81545">
        <v>182676</v>
      </c>
      <c r="E81545">
        <f t="shared" si="2548"/>
        <v>1</v>
      </c>
      <c r="F81545">
        <f t="shared" si="2549"/>
        <v>12</v>
      </c>
    </row>
    <row r="81546" spans="1:6" x14ac:dyDescent="0.35">
      <c r="A81546">
        <v>247506</v>
      </c>
      <c r="B81546" s="2">
        <v>44382.521627831717</v>
      </c>
      <c r="C81546">
        <v>260143</v>
      </c>
      <c r="D81546">
        <v>154228</v>
      </c>
      <c r="E81546">
        <f t="shared" si="2548"/>
        <v>1</v>
      </c>
      <c r="F81546">
        <f t="shared" si="2549"/>
        <v>12</v>
      </c>
    </row>
    <row r="81547" spans="1:6" x14ac:dyDescent="0.35">
      <c r="A81547">
        <v>247508</v>
      </c>
      <c r="B81547" s="2">
        <v>44382.52203236246</v>
      </c>
      <c r="C81547">
        <v>27788</v>
      </c>
      <c r="D81547">
        <v>411922</v>
      </c>
      <c r="E81547">
        <f t="shared" si="2548"/>
        <v>1</v>
      </c>
      <c r="F81547">
        <f t="shared" si="2549"/>
        <v>12</v>
      </c>
    </row>
    <row r="81548" spans="1:6" x14ac:dyDescent="0.35">
      <c r="A81548">
        <v>247510</v>
      </c>
      <c r="B81548" s="2">
        <v>44382.52203236246</v>
      </c>
      <c r="C81548">
        <v>176392</v>
      </c>
      <c r="D81548">
        <v>296654</v>
      </c>
      <c r="E81548">
        <f t="shared" si="2548"/>
        <v>1</v>
      </c>
      <c r="F81548">
        <f t="shared" si="2549"/>
        <v>12</v>
      </c>
    </row>
    <row r="81549" spans="1:6" x14ac:dyDescent="0.35">
      <c r="A81549">
        <v>247515</v>
      </c>
      <c r="B81549" s="2">
        <v>44382.523999999998</v>
      </c>
      <c r="C81549">
        <v>334181</v>
      </c>
      <c r="D81549">
        <v>125262</v>
      </c>
      <c r="E81549">
        <f t="shared" si="2548"/>
        <v>1</v>
      </c>
      <c r="F81549">
        <f t="shared" si="2549"/>
        <v>12</v>
      </c>
    </row>
    <row r="81550" spans="1:6" x14ac:dyDescent="0.35">
      <c r="A81550">
        <v>247520</v>
      </c>
      <c r="B81550" s="2">
        <v>44382.526886731386</v>
      </c>
      <c r="C81550">
        <v>332170</v>
      </c>
      <c r="D81550">
        <v>474478</v>
      </c>
      <c r="E81550">
        <f t="shared" si="2548"/>
        <v>1</v>
      </c>
      <c r="F81550">
        <f t="shared" si="2549"/>
        <v>12</v>
      </c>
    </row>
    <row r="81551" spans="1:6" x14ac:dyDescent="0.35">
      <c r="A81551">
        <v>247521</v>
      </c>
      <c r="B81551" s="2">
        <v>44382.527291262137</v>
      </c>
      <c r="C81551">
        <v>173079</v>
      </c>
      <c r="D81551">
        <v>183290</v>
      </c>
      <c r="E81551">
        <f t="shared" si="2548"/>
        <v>1</v>
      </c>
      <c r="F81551">
        <f t="shared" si="2549"/>
        <v>12</v>
      </c>
    </row>
    <row r="81552" spans="1:6" x14ac:dyDescent="0.35">
      <c r="A81552">
        <v>247523</v>
      </c>
      <c r="B81552" s="2">
        <v>44382.527999999998</v>
      </c>
      <c r="C81552">
        <v>108082</v>
      </c>
      <c r="D81552">
        <v>375895</v>
      </c>
      <c r="E81552">
        <f t="shared" si="2548"/>
        <v>1</v>
      </c>
      <c r="F81552">
        <f t="shared" si="2549"/>
        <v>12</v>
      </c>
    </row>
    <row r="81553" spans="1:6" x14ac:dyDescent="0.35">
      <c r="A81553">
        <v>247525</v>
      </c>
      <c r="B81553" s="2">
        <v>44382.52890938511</v>
      </c>
      <c r="C81553">
        <v>107575</v>
      </c>
      <c r="D81553">
        <v>351192</v>
      </c>
      <c r="E81553">
        <f t="shared" si="2548"/>
        <v>1</v>
      </c>
      <c r="F81553">
        <f t="shared" si="2549"/>
        <v>12</v>
      </c>
    </row>
    <row r="81554" spans="1:6" x14ac:dyDescent="0.35">
      <c r="A81554">
        <v>247526</v>
      </c>
      <c r="B81554" s="2">
        <v>44382.52931391586</v>
      </c>
      <c r="C81554">
        <v>7335</v>
      </c>
      <c r="D81554">
        <v>69722</v>
      </c>
      <c r="E81554">
        <f t="shared" si="2548"/>
        <v>1</v>
      </c>
      <c r="F81554">
        <f t="shared" si="2549"/>
        <v>12</v>
      </c>
    </row>
    <row r="81555" spans="1:6" x14ac:dyDescent="0.35">
      <c r="A81555">
        <v>247528</v>
      </c>
      <c r="B81555" s="2">
        <v>44382.530122977347</v>
      </c>
      <c r="C81555">
        <v>118458</v>
      </c>
      <c r="D81555">
        <v>248070</v>
      </c>
      <c r="E81555">
        <f t="shared" si="2548"/>
        <v>1</v>
      </c>
      <c r="F81555">
        <f t="shared" si="2549"/>
        <v>12</v>
      </c>
    </row>
    <row r="81556" spans="1:6" x14ac:dyDescent="0.35">
      <c r="A81556">
        <v>247529</v>
      </c>
      <c r="B81556" s="2">
        <v>44382.531336569584</v>
      </c>
      <c r="C81556">
        <v>132001</v>
      </c>
      <c r="D81556">
        <v>156336</v>
      </c>
      <c r="E81556">
        <f t="shared" si="2548"/>
        <v>1</v>
      </c>
      <c r="F81556">
        <f t="shared" si="2549"/>
        <v>12</v>
      </c>
    </row>
    <row r="81557" spans="1:6" x14ac:dyDescent="0.35">
      <c r="A81557">
        <v>247531</v>
      </c>
      <c r="B81557" s="2">
        <v>44382.532954692557</v>
      </c>
      <c r="C81557">
        <v>135466</v>
      </c>
      <c r="D81557">
        <v>104958</v>
      </c>
      <c r="E81557">
        <f t="shared" si="2548"/>
        <v>1</v>
      </c>
      <c r="F81557">
        <f t="shared" si="2549"/>
        <v>12</v>
      </c>
    </row>
    <row r="81558" spans="1:6" x14ac:dyDescent="0.35">
      <c r="A81558">
        <v>247534</v>
      </c>
      <c r="B81558" s="2">
        <v>44382.5333592233</v>
      </c>
      <c r="C81558">
        <v>91990</v>
      </c>
      <c r="D81558">
        <v>241927</v>
      </c>
      <c r="E81558">
        <f t="shared" si="2548"/>
        <v>1</v>
      </c>
      <c r="F81558">
        <f t="shared" si="2549"/>
        <v>12</v>
      </c>
    </row>
    <row r="81559" spans="1:6" x14ac:dyDescent="0.35">
      <c r="A81559">
        <v>247535</v>
      </c>
      <c r="B81559" s="2">
        <v>44382.5333592233</v>
      </c>
      <c r="C81559">
        <v>154390</v>
      </c>
      <c r="D81559">
        <v>413828</v>
      </c>
      <c r="E81559">
        <f t="shared" si="2548"/>
        <v>1</v>
      </c>
      <c r="F81559">
        <f t="shared" si="2549"/>
        <v>12</v>
      </c>
    </row>
    <row r="81560" spans="1:6" x14ac:dyDescent="0.35">
      <c r="A81560">
        <v>247539</v>
      </c>
      <c r="B81560" s="2">
        <v>44382.5333592233</v>
      </c>
      <c r="C81560">
        <v>193497</v>
      </c>
      <c r="D81560">
        <v>341333</v>
      </c>
      <c r="E81560">
        <f t="shared" si="2548"/>
        <v>1</v>
      </c>
      <c r="F81560">
        <f t="shared" si="2549"/>
        <v>12</v>
      </c>
    </row>
    <row r="81561" spans="1:6" x14ac:dyDescent="0.35">
      <c r="A81561">
        <v>247542</v>
      </c>
      <c r="B81561" s="2">
        <v>44382.5333592233</v>
      </c>
      <c r="C81561">
        <v>282964</v>
      </c>
      <c r="D81561">
        <v>344453</v>
      </c>
      <c r="E81561">
        <f t="shared" si="2548"/>
        <v>1</v>
      </c>
      <c r="F81561">
        <f t="shared" si="2549"/>
        <v>12</v>
      </c>
    </row>
    <row r="81562" spans="1:6" x14ac:dyDescent="0.35">
      <c r="A81562">
        <v>247544</v>
      </c>
      <c r="B81562" s="2">
        <v>44382.533763754043</v>
      </c>
      <c r="C81562">
        <v>55495</v>
      </c>
      <c r="D81562">
        <v>347393</v>
      </c>
      <c r="E81562">
        <f t="shared" si="2548"/>
        <v>1</v>
      </c>
      <c r="F81562">
        <f t="shared" si="2549"/>
        <v>12</v>
      </c>
    </row>
    <row r="81563" spans="1:6" x14ac:dyDescent="0.35">
      <c r="A81563">
        <v>247549</v>
      </c>
      <c r="B81563" s="2">
        <v>44382.536595469253</v>
      </c>
      <c r="C81563">
        <v>229972</v>
      </c>
      <c r="D81563">
        <v>341333</v>
      </c>
      <c r="E81563">
        <f t="shared" si="2548"/>
        <v>1</v>
      </c>
      <c r="F81563">
        <f t="shared" si="2549"/>
        <v>12</v>
      </c>
    </row>
    <row r="81564" spans="1:6" x14ac:dyDescent="0.35">
      <c r="A81564">
        <v>247554</v>
      </c>
      <c r="B81564" s="2">
        <v>44382.53780906149</v>
      </c>
      <c r="C81564">
        <v>238133</v>
      </c>
      <c r="D81564">
        <v>362672</v>
      </c>
      <c r="E81564">
        <f t="shared" si="2548"/>
        <v>1</v>
      </c>
      <c r="F81564">
        <f t="shared" si="2549"/>
        <v>12</v>
      </c>
    </row>
    <row r="81565" spans="1:6" x14ac:dyDescent="0.35">
      <c r="A81565">
        <v>247559</v>
      </c>
      <c r="B81565" s="2">
        <v>44382.539022653727</v>
      </c>
      <c r="C81565">
        <v>227198</v>
      </c>
      <c r="D81565">
        <v>466283</v>
      </c>
      <c r="E81565">
        <f t="shared" si="2548"/>
        <v>1</v>
      </c>
      <c r="F81565">
        <f t="shared" si="2549"/>
        <v>12</v>
      </c>
    </row>
    <row r="81566" spans="1:6" x14ac:dyDescent="0.35">
      <c r="A81566">
        <v>247563</v>
      </c>
      <c r="B81566" s="2">
        <v>44382.539831715207</v>
      </c>
      <c r="C81566">
        <v>337325</v>
      </c>
      <c r="D81566">
        <v>112334</v>
      </c>
      <c r="E81566">
        <f t="shared" si="2548"/>
        <v>1</v>
      </c>
      <c r="F81566">
        <f t="shared" si="2549"/>
        <v>12</v>
      </c>
    </row>
    <row r="81567" spans="1:6" x14ac:dyDescent="0.35">
      <c r="A81567">
        <v>247567</v>
      </c>
      <c r="B81567" s="2">
        <v>44382.54306796116</v>
      </c>
      <c r="C81567">
        <v>43816</v>
      </c>
      <c r="D81567">
        <v>182191</v>
      </c>
      <c r="E81567">
        <f t="shared" si="2548"/>
        <v>1</v>
      </c>
      <c r="F81567">
        <f t="shared" si="2549"/>
        <v>13</v>
      </c>
    </row>
    <row r="81568" spans="1:6" x14ac:dyDescent="0.35">
      <c r="A81568">
        <v>247572</v>
      </c>
      <c r="B81568" s="2">
        <v>44382.543472491911</v>
      </c>
      <c r="C81568">
        <v>258329</v>
      </c>
      <c r="D81568">
        <v>333426</v>
      </c>
      <c r="E81568">
        <f t="shared" si="2548"/>
        <v>1</v>
      </c>
      <c r="F81568">
        <f t="shared" si="2549"/>
        <v>13</v>
      </c>
    </row>
    <row r="81569" spans="1:6" x14ac:dyDescent="0.35">
      <c r="A81569">
        <v>247577</v>
      </c>
      <c r="B81569" s="2">
        <v>44382.543877022654</v>
      </c>
      <c r="C81569">
        <v>15139</v>
      </c>
      <c r="D81569">
        <v>408587</v>
      </c>
      <c r="E81569">
        <f t="shared" si="2548"/>
        <v>1</v>
      </c>
      <c r="F81569">
        <f t="shared" si="2549"/>
        <v>13</v>
      </c>
    </row>
    <row r="81570" spans="1:6" x14ac:dyDescent="0.35">
      <c r="A81570">
        <v>247580</v>
      </c>
      <c r="B81570" s="2">
        <v>44382.54468608414</v>
      </c>
      <c r="C81570">
        <v>80126</v>
      </c>
      <c r="D81570">
        <v>86587</v>
      </c>
      <c r="E81570">
        <f t="shared" si="2548"/>
        <v>1</v>
      </c>
      <c r="F81570">
        <f t="shared" si="2549"/>
        <v>13</v>
      </c>
    </row>
    <row r="81571" spans="1:6" x14ac:dyDescent="0.35">
      <c r="A81571">
        <v>247582</v>
      </c>
      <c r="B81571" s="2">
        <v>44382.545090614884</v>
      </c>
      <c r="C81571">
        <v>101750</v>
      </c>
      <c r="D81571">
        <v>411922</v>
      </c>
      <c r="E81571">
        <f t="shared" si="2548"/>
        <v>1</v>
      </c>
      <c r="F81571">
        <f t="shared" si="2549"/>
        <v>13</v>
      </c>
    </row>
    <row r="81572" spans="1:6" x14ac:dyDescent="0.35">
      <c r="A81572">
        <v>247584</v>
      </c>
      <c r="B81572" s="2">
        <v>44382.54589967637</v>
      </c>
      <c r="C81572">
        <v>146005</v>
      </c>
      <c r="D81572">
        <v>154256</v>
      </c>
      <c r="E81572">
        <f t="shared" si="2548"/>
        <v>1</v>
      </c>
      <c r="F81572">
        <f t="shared" si="2549"/>
        <v>13</v>
      </c>
    </row>
    <row r="81573" spans="1:6" x14ac:dyDescent="0.35">
      <c r="A81573">
        <v>247587</v>
      </c>
      <c r="B81573" s="2">
        <v>44382.545899676377</v>
      </c>
      <c r="C81573">
        <v>55538</v>
      </c>
      <c r="D81573">
        <v>158978</v>
      </c>
      <c r="E81573">
        <f t="shared" si="2548"/>
        <v>1</v>
      </c>
      <c r="F81573">
        <f t="shared" si="2549"/>
        <v>13</v>
      </c>
    </row>
    <row r="81574" spans="1:6" x14ac:dyDescent="0.35">
      <c r="A81574">
        <v>247588</v>
      </c>
      <c r="B81574" s="2">
        <v>44382.546304207121</v>
      </c>
      <c r="C81574">
        <v>290305</v>
      </c>
      <c r="D81574">
        <v>42035</v>
      </c>
      <c r="E81574">
        <f t="shared" si="2548"/>
        <v>1</v>
      </c>
      <c r="F81574">
        <f t="shared" si="2549"/>
        <v>13</v>
      </c>
    </row>
    <row r="81575" spans="1:6" x14ac:dyDescent="0.35">
      <c r="A81575">
        <v>247589</v>
      </c>
      <c r="B81575" s="2">
        <v>44382.547113268607</v>
      </c>
      <c r="C81575">
        <v>140642</v>
      </c>
      <c r="D81575">
        <v>250679</v>
      </c>
      <c r="E81575">
        <f t="shared" si="2548"/>
        <v>1</v>
      </c>
      <c r="F81575">
        <f t="shared" si="2549"/>
        <v>13</v>
      </c>
    </row>
    <row r="81576" spans="1:6" x14ac:dyDescent="0.35">
      <c r="A81576">
        <v>247593</v>
      </c>
      <c r="B81576" s="2">
        <v>44382.547113268607</v>
      </c>
      <c r="C81576">
        <v>205754</v>
      </c>
      <c r="D81576">
        <v>250679</v>
      </c>
      <c r="E81576">
        <f t="shared" si="2548"/>
        <v>1</v>
      </c>
      <c r="F81576">
        <f t="shared" si="2549"/>
        <v>13</v>
      </c>
    </row>
    <row r="81577" spans="1:6" x14ac:dyDescent="0.35">
      <c r="A81577">
        <v>247597</v>
      </c>
      <c r="B81577" s="2">
        <v>44382.54751779935</v>
      </c>
      <c r="C81577">
        <v>142811</v>
      </c>
      <c r="D81577">
        <v>230507</v>
      </c>
      <c r="E81577">
        <f t="shared" si="2548"/>
        <v>1</v>
      </c>
      <c r="F81577">
        <f t="shared" si="2549"/>
        <v>13</v>
      </c>
    </row>
    <row r="81578" spans="1:6" x14ac:dyDescent="0.35">
      <c r="A81578">
        <v>247602</v>
      </c>
      <c r="B81578" s="2">
        <v>44382.547922330094</v>
      </c>
      <c r="C81578">
        <v>250563</v>
      </c>
      <c r="D81578">
        <v>343712</v>
      </c>
      <c r="E81578">
        <f t="shared" si="2548"/>
        <v>1</v>
      </c>
      <c r="F81578">
        <f t="shared" si="2549"/>
        <v>13</v>
      </c>
    </row>
    <row r="81579" spans="1:6" x14ac:dyDescent="0.35">
      <c r="A81579">
        <v>247607</v>
      </c>
      <c r="B81579" s="2">
        <v>44382.548731391587</v>
      </c>
      <c r="C81579">
        <v>191051</v>
      </c>
      <c r="D81579">
        <v>214668</v>
      </c>
      <c r="E81579">
        <f t="shared" si="2548"/>
        <v>1</v>
      </c>
      <c r="F81579">
        <f t="shared" si="2549"/>
        <v>13</v>
      </c>
    </row>
    <row r="81580" spans="1:6" x14ac:dyDescent="0.35">
      <c r="A81580">
        <v>247610</v>
      </c>
      <c r="B81580" s="2">
        <v>44382.549944983817</v>
      </c>
      <c r="C81580">
        <v>296047</v>
      </c>
      <c r="D81580">
        <v>7137</v>
      </c>
      <c r="E81580">
        <f t="shared" si="2548"/>
        <v>1</v>
      </c>
      <c r="F81580">
        <f t="shared" si="2549"/>
        <v>13</v>
      </c>
    </row>
    <row r="81581" spans="1:6" x14ac:dyDescent="0.35">
      <c r="A81581">
        <v>247613</v>
      </c>
      <c r="B81581" s="2">
        <v>44382.55034951456</v>
      </c>
      <c r="C81581">
        <v>184282</v>
      </c>
      <c r="D81581">
        <v>466283</v>
      </c>
      <c r="E81581">
        <f t="shared" si="2548"/>
        <v>1</v>
      </c>
      <c r="F81581">
        <f t="shared" si="2549"/>
        <v>13</v>
      </c>
    </row>
    <row r="81582" spans="1:6" x14ac:dyDescent="0.35">
      <c r="A81582">
        <v>247617</v>
      </c>
      <c r="B81582" s="2">
        <v>44382.551158576047</v>
      </c>
      <c r="C81582">
        <v>310932</v>
      </c>
      <c r="D81582">
        <v>250679</v>
      </c>
      <c r="E81582">
        <f t="shared" si="2548"/>
        <v>1</v>
      </c>
      <c r="F81582">
        <f t="shared" si="2549"/>
        <v>13</v>
      </c>
    </row>
    <row r="81583" spans="1:6" x14ac:dyDescent="0.35">
      <c r="A81583">
        <v>247621</v>
      </c>
      <c r="B81583" s="2">
        <v>44382.553181229778</v>
      </c>
      <c r="C81583">
        <v>83498</v>
      </c>
      <c r="D81583">
        <v>341333</v>
      </c>
      <c r="E81583">
        <f t="shared" si="2548"/>
        <v>1</v>
      </c>
      <c r="F81583">
        <f t="shared" si="2549"/>
        <v>13</v>
      </c>
    </row>
    <row r="81584" spans="1:6" x14ac:dyDescent="0.35">
      <c r="A81584">
        <v>247623</v>
      </c>
      <c r="B81584" s="2">
        <v>44382.553990291264</v>
      </c>
      <c r="C81584">
        <v>68889</v>
      </c>
      <c r="D81584">
        <v>194137</v>
      </c>
      <c r="E81584">
        <f t="shared" si="2548"/>
        <v>1</v>
      </c>
      <c r="F81584">
        <f t="shared" si="2549"/>
        <v>13</v>
      </c>
    </row>
    <row r="81585" spans="1:6" x14ac:dyDescent="0.35">
      <c r="A81585">
        <v>247624</v>
      </c>
      <c r="B81585" s="2">
        <v>44382.554799352751</v>
      </c>
      <c r="C81585">
        <v>131658</v>
      </c>
      <c r="D81585">
        <v>155428</v>
      </c>
      <c r="E81585">
        <f t="shared" si="2548"/>
        <v>1</v>
      </c>
      <c r="F81585">
        <f t="shared" si="2549"/>
        <v>13</v>
      </c>
    </row>
    <row r="81586" spans="1:6" x14ac:dyDescent="0.35">
      <c r="A81586">
        <v>247626</v>
      </c>
      <c r="B81586" s="2">
        <v>44382.554799352751</v>
      </c>
      <c r="C81586">
        <v>259855</v>
      </c>
      <c r="D81586">
        <v>74870</v>
      </c>
      <c r="E81586">
        <f t="shared" si="2548"/>
        <v>1</v>
      </c>
      <c r="F81586">
        <f t="shared" si="2549"/>
        <v>13</v>
      </c>
    </row>
    <row r="81587" spans="1:6" x14ac:dyDescent="0.35">
      <c r="A81587">
        <v>247628</v>
      </c>
      <c r="B81587" s="2">
        <v>44382.555203883494</v>
      </c>
      <c r="C81587">
        <v>229459</v>
      </c>
      <c r="D81587">
        <v>217497</v>
      </c>
      <c r="E81587">
        <f t="shared" si="2548"/>
        <v>1</v>
      </c>
      <c r="F81587">
        <f t="shared" si="2549"/>
        <v>13</v>
      </c>
    </row>
    <row r="81588" spans="1:6" x14ac:dyDescent="0.35">
      <c r="A81588">
        <v>247632</v>
      </c>
      <c r="B81588" s="2">
        <v>44382.55601294498</v>
      </c>
      <c r="C81588">
        <v>317240</v>
      </c>
      <c r="D81588">
        <v>132699</v>
      </c>
      <c r="E81588">
        <f t="shared" si="2548"/>
        <v>1</v>
      </c>
      <c r="F81588">
        <f t="shared" si="2549"/>
        <v>13</v>
      </c>
    </row>
    <row r="81589" spans="1:6" x14ac:dyDescent="0.35">
      <c r="A81589">
        <v>247635</v>
      </c>
      <c r="B81589" s="2">
        <v>44382.55601294498</v>
      </c>
      <c r="C81589">
        <v>347692</v>
      </c>
      <c r="D81589">
        <v>227775</v>
      </c>
      <c r="E81589">
        <f t="shared" si="2548"/>
        <v>1</v>
      </c>
      <c r="F81589">
        <f t="shared" si="2549"/>
        <v>13</v>
      </c>
    </row>
    <row r="81590" spans="1:6" x14ac:dyDescent="0.35">
      <c r="A81590">
        <v>247640</v>
      </c>
      <c r="B81590" s="2">
        <v>44382.557226537218</v>
      </c>
      <c r="C81590">
        <v>143392</v>
      </c>
      <c r="D81590">
        <v>227775</v>
      </c>
      <c r="E81590">
        <f t="shared" si="2548"/>
        <v>1</v>
      </c>
      <c r="F81590">
        <f t="shared" si="2549"/>
        <v>13</v>
      </c>
    </row>
    <row r="81591" spans="1:6" x14ac:dyDescent="0.35">
      <c r="A81591">
        <v>247645</v>
      </c>
      <c r="B81591" s="2">
        <v>44382.558844660191</v>
      </c>
      <c r="C81591">
        <v>184870</v>
      </c>
      <c r="D81591">
        <v>114057</v>
      </c>
      <c r="E81591">
        <f t="shared" si="2548"/>
        <v>1</v>
      </c>
      <c r="F81591">
        <f t="shared" si="2549"/>
        <v>13</v>
      </c>
    </row>
    <row r="81592" spans="1:6" x14ac:dyDescent="0.35">
      <c r="A81592">
        <v>247650</v>
      </c>
      <c r="B81592" s="2">
        <v>44382.558844660198</v>
      </c>
      <c r="C81592">
        <v>45163</v>
      </c>
      <c r="D81592">
        <v>411922</v>
      </c>
      <c r="E81592">
        <f t="shared" si="2548"/>
        <v>1</v>
      </c>
      <c r="F81592">
        <f t="shared" si="2549"/>
        <v>13</v>
      </c>
    </row>
    <row r="81593" spans="1:6" x14ac:dyDescent="0.35">
      <c r="A81593">
        <v>247655</v>
      </c>
      <c r="B81593" s="2">
        <v>44382.559249190941</v>
      </c>
      <c r="C81593">
        <v>105859</v>
      </c>
      <c r="D81593">
        <v>411922</v>
      </c>
      <c r="E81593">
        <f t="shared" si="2548"/>
        <v>1</v>
      </c>
      <c r="F81593">
        <f t="shared" si="2549"/>
        <v>13</v>
      </c>
    </row>
    <row r="81594" spans="1:6" x14ac:dyDescent="0.35">
      <c r="A81594">
        <v>247660</v>
      </c>
      <c r="B81594" s="2">
        <v>44382.560867313914</v>
      </c>
      <c r="C81594">
        <v>20924</v>
      </c>
      <c r="D81594">
        <v>39621</v>
      </c>
      <c r="E81594">
        <f t="shared" si="2548"/>
        <v>1</v>
      </c>
      <c r="F81594">
        <f t="shared" si="2549"/>
        <v>13</v>
      </c>
    </row>
    <row r="81595" spans="1:6" x14ac:dyDescent="0.35">
      <c r="A81595">
        <v>247662</v>
      </c>
      <c r="B81595" s="2">
        <v>44382.560867313914</v>
      </c>
      <c r="C81595">
        <v>66772</v>
      </c>
      <c r="D81595">
        <v>326622</v>
      </c>
      <c r="E81595">
        <f t="shared" si="2548"/>
        <v>1</v>
      </c>
      <c r="F81595">
        <f t="shared" si="2549"/>
        <v>13</v>
      </c>
    </row>
    <row r="81596" spans="1:6" x14ac:dyDescent="0.35">
      <c r="A81596">
        <v>247666</v>
      </c>
      <c r="B81596" s="2">
        <v>44382.560867313914</v>
      </c>
      <c r="C81596">
        <v>255553</v>
      </c>
      <c r="D81596">
        <v>251997</v>
      </c>
      <c r="E81596">
        <f t="shared" si="2548"/>
        <v>1</v>
      </c>
      <c r="F81596">
        <f t="shared" si="2549"/>
        <v>13</v>
      </c>
    </row>
    <row r="81597" spans="1:6" x14ac:dyDescent="0.35">
      <c r="A81597">
        <v>247670</v>
      </c>
      <c r="B81597" s="2">
        <v>44382.562080906151</v>
      </c>
      <c r="C81597">
        <v>11353</v>
      </c>
      <c r="D81597">
        <v>401945</v>
      </c>
      <c r="E81597">
        <f t="shared" si="2548"/>
        <v>1</v>
      </c>
      <c r="F81597">
        <f t="shared" si="2549"/>
        <v>13</v>
      </c>
    </row>
    <row r="81598" spans="1:6" x14ac:dyDescent="0.35">
      <c r="A81598">
        <v>247674</v>
      </c>
      <c r="B81598" s="2">
        <v>44382.563294498381</v>
      </c>
      <c r="C81598">
        <v>198486</v>
      </c>
      <c r="D81598">
        <v>40767</v>
      </c>
      <c r="E81598">
        <f t="shared" si="2548"/>
        <v>1</v>
      </c>
      <c r="F81598">
        <f t="shared" si="2549"/>
        <v>13</v>
      </c>
    </row>
    <row r="81599" spans="1:6" x14ac:dyDescent="0.35">
      <c r="A81599">
        <v>247678</v>
      </c>
      <c r="B81599" s="2">
        <v>44382.563699029124</v>
      </c>
      <c r="C81599">
        <v>16805</v>
      </c>
      <c r="D81599">
        <v>158978</v>
      </c>
      <c r="E81599">
        <f t="shared" si="2548"/>
        <v>1</v>
      </c>
      <c r="F81599">
        <f t="shared" si="2549"/>
        <v>13</v>
      </c>
    </row>
    <row r="81600" spans="1:6" x14ac:dyDescent="0.35">
      <c r="A81600">
        <v>247679</v>
      </c>
      <c r="B81600" s="2">
        <v>44382.563699029131</v>
      </c>
      <c r="C81600">
        <v>227382</v>
      </c>
      <c r="D81600">
        <v>108961</v>
      </c>
      <c r="E81600">
        <f t="shared" si="2548"/>
        <v>1</v>
      </c>
      <c r="F81600">
        <f t="shared" si="2549"/>
        <v>13</v>
      </c>
    </row>
    <row r="81601" spans="1:6" x14ac:dyDescent="0.35">
      <c r="A81601">
        <v>247683</v>
      </c>
      <c r="B81601" s="2">
        <v>44382.564103559867</v>
      </c>
      <c r="C81601">
        <v>522</v>
      </c>
      <c r="D81601">
        <v>38370</v>
      </c>
      <c r="E81601">
        <f t="shared" si="2548"/>
        <v>1</v>
      </c>
      <c r="F81601">
        <f t="shared" si="2549"/>
        <v>13</v>
      </c>
    </row>
    <row r="81602" spans="1:6" x14ac:dyDescent="0.35">
      <c r="A81602">
        <v>247688</v>
      </c>
      <c r="B81602" s="2">
        <v>44382.565317152104</v>
      </c>
      <c r="C81602">
        <v>38049</v>
      </c>
      <c r="D81602">
        <v>183565</v>
      </c>
      <c r="E81602">
        <f t="shared" si="2548"/>
        <v>1</v>
      </c>
      <c r="F81602">
        <f t="shared" si="2549"/>
        <v>13</v>
      </c>
    </row>
    <row r="81603" spans="1:6" x14ac:dyDescent="0.35">
      <c r="A81603">
        <v>247691</v>
      </c>
      <c r="B81603" s="2">
        <v>44382.565666666662</v>
      </c>
      <c r="C81603">
        <v>39536</v>
      </c>
      <c r="D81603">
        <v>405774</v>
      </c>
      <c r="E81603">
        <f t="shared" ref="E81603:E81666" si="2550">WEEKDAY(B81603,2)</f>
        <v>1</v>
      </c>
      <c r="F81603">
        <f t="shared" ref="F81603:F81666" si="2551">HOUR(B81603)</f>
        <v>13</v>
      </c>
    </row>
    <row r="81604" spans="1:6" x14ac:dyDescent="0.35">
      <c r="A81604">
        <v>247694</v>
      </c>
      <c r="B81604" s="2">
        <v>44382.565721682848</v>
      </c>
      <c r="C81604">
        <v>137543</v>
      </c>
      <c r="D81604">
        <v>470762</v>
      </c>
      <c r="E81604">
        <f t="shared" si="2550"/>
        <v>1</v>
      </c>
      <c r="F81604">
        <f t="shared" si="2551"/>
        <v>13</v>
      </c>
    </row>
    <row r="81605" spans="1:6" x14ac:dyDescent="0.35">
      <c r="A81605">
        <v>247699</v>
      </c>
      <c r="B81605" s="2">
        <v>44382.565721682848</v>
      </c>
      <c r="C81605">
        <v>263373</v>
      </c>
      <c r="D81605">
        <v>230507</v>
      </c>
      <c r="E81605">
        <f t="shared" si="2550"/>
        <v>1</v>
      </c>
      <c r="F81605">
        <f t="shared" si="2551"/>
        <v>13</v>
      </c>
    </row>
    <row r="81606" spans="1:6" x14ac:dyDescent="0.35">
      <c r="A81606">
        <v>247703</v>
      </c>
      <c r="B81606" s="2">
        <v>44382.567339805821</v>
      </c>
      <c r="C81606">
        <v>274329</v>
      </c>
      <c r="D81606">
        <v>440113</v>
      </c>
      <c r="E81606">
        <f t="shared" si="2550"/>
        <v>1</v>
      </c>
      <c r="F81606">
        <f t="shared" si="2551"/>
        <v>13</v>
      </c>
    </row>
    <row r="81607" spans="1:6" x14ac:dyDescent="0.35">
      <c r="A81607">
        <v>247707</v>
      </c>
      <c r="B81607" s="2">
        <v>44382.567744336571</v>
      </c>
      <c r="C81607">
        <v>65260</v>
      </c>
      <c r="D81607">
        <v>77304</v>
      </c>
      <c r="E81607">
        <f t="shared" si="2550"/>
        <v>1</v>
      </c>
      <c r="F81607">
        <f t="shared" si="2551"/>
        <v>13</v>
      </c>
    </row>
    <row r="81608" spans="1:6" x14ac:dyDescent="0.35">
      <c r="A81608">
        <v>247712</v>
      </c>
      <c r="B81608" s="2">
        <v>44382.568957928801</v>
      </c>
      <c r="C81608">
        <v>251118</v>
      </c>
      <c r="D81608">
        <v>250679</v>
      </c>
      <c r="E81608">
        <f t="shared" si="2550"/>
        <v>1</v>
      </c>
      <c r="F81608">
        <f t="shared" si="2551"/>
        <v>13</v>
      </c>
    </row>
    <row r="81609" spans="1:6" x14ac:dyDescent="0.35">
      <c r="A81609">
        <v>247717</v>
      </c>
      <c r="B81609" s="2">
        <v>44382.569333333333</v>
      </c>
      <c r="C81609">
        <v>49751</v>
      </c>
      <c r="D81609">
        <v>473323</v>
      </c>
      <c r="E81609">
        <f t="shared" si="2550"/>
        <v>1</v>
      </c>
      <c r="F81609">
        <f t="shared" si="2551"/>
        <v>13</v>
      </c>
    </row>
    <row r="81610" spans="1:6" x14ac:dyDescent="0.35">
      <c r="A81610">
        <v>247722</v>
      </c>
      <c r="B81610" s="2">
        <v>44382.570576051774</v>
      </c>
      <c r="C81610">
        <v>207014</v>
      </c>
      <c r="D81610">
        <v>227775</v>
      </c>
      <c r="E81610">
        <f t="shared" si="2550"/>
        <v>1</v>
      </c>
      <c r="F81610">
        <f t="shared" si="2551"/>
        <v>13</v>
      </c>
    </row>
    <row r="81611" spans="1:6" x14ac:dyDescent="0.35">
      <c r="A81611">
        <v>247723</v>
      </c>
      <c r="B81611" s="2">
        <v>44382.570980582524</v>
      </c>
      <c r="C81611">
        <v>117682</v>
      </c>
      <c r="D81611">
        <v>194335</v>
      </c>
      <c r="E81611">
        <f t="shared" si="2550"/>
        <v>1</v>
      </c>
      <c r="F81611">
        <f t="shared" si="2551"/>
        <v>13</v>
      </c>
    </row>
    <row r="81612" spans="1:6" x14ac:dyDescent="0.35">
      <c r="A81612">
        <v>247727</v>
      </c>
      <c r="B81612" s="2">
        <v>44382.570980582524</v>
      </c>
      <c r="C81612">
        <v>218761</v>
      </c>
      <c r="D81612">
        <v>332057</v>
      </c>
      <c r="E81612">
        <f t="shared" si="2550"/>
        <v>1</v>
      </c>
      <c r="F81612">
        <f t="shared" si="2551"/>
        <v>13</v>
      </c>
    </row>
    <row r="81613" spans="1:6" x14ac:dyDescent="0.35">
      <c r="A81613">
        <v>247728</v>
      </c>
      <c r="B81613" s="2">
        <v>44382.572666666667</v>
      </c>
      <c r="C81613">
        <v>210302</v>
      </c>
      <c r="D81613">
        <v>343491</v>
      </c>
      <c r="E81613">
        <f t="shared" si="2550"/>
        <v>1</v>
      </c>
      <c r="F81613">
        <f t="shared" si="2551"/>
        <v>13</v>
      </c>
    </row>
    <row r="81614" spans="1:6" x14ac:dyDescent="0.35">
      <c r="A81614">
        <v>247731</v>
      </c>
      <c r="B81614" s="2">
        <v>44382.573003236241</v>
      </c>
      <c r="C81614">
        <v>753</v>
      </c>
      <c r="D81614">
        <v>153808</v>
      </c>
      <c r="E81614">
        <f t="shared" si="2550"/>
        <v>1</v>
      </c>
      <c r="F81614">
        <f t="shared" si="2551"/>
        <v>13</v>
      </c>
    </row>
    <row r="81615" spans="1:6" x14ac:dyDescent="0.35">
      <c r="A81615">
        <v>247733</v>
      </c>
      <c r="B81615" s="2">
        <v>44382.573003236248</v>
      </c>
      <c r="C81615">
        <v>297141</v>
      </c>
      <c r="D81615">
        <v>60239</v>
      </c>
      <c r="E81615">
        <f t="shared" si="2550"/>
        <v>1</v>
      </c>
      <c r="F81615">
        <f t="shared" si="2551"/>
        <v>13</v>
      </c>
    </row>
    <row r="81616" spans="1:6" x14ac:dyDescent="0.35">
      <c r="A81616">
        <v>247736</v>
      </c>
      <c r="B81616" s="2">
        <v>44382.573407766991</v>
      </c>
      <c r="C81616">
        <v>253426</v>
      </c>
      <c r="D81616">
        <v>15669</v>
      </c>
      <c r="E81616">
        <f t="shared" si="2550"/>
        <v>1</v>
      </c>
      <c r="F81616">
        <f t="shared" si="2551"/>
        <v>13</v>
      </c>
    </row>
    <row r="81617" spans="1:6" x14ac:dyDescent="0.35">
      <c r="A81617">
        <v>247739</v>
      </c>
      <c r="B81617" s="2">
        <v>44382.574216828478</v>
      </c>
      <c r="C81617">
        <v>7696</v>
      </c>
      <c r="D81617">
        <v>261956</v>
      </c>
      <c r="E81617">
        <f t="shared" si="2550"/>
        <v>1</v>
      </c>
      <c r="F81617">
        <f t="shared" si="2551"/>
        <v>13</v>
      </c>
    </row>
    <row r="81618" spans="1:6" x14ac:dyDescent="0.35">
      <c r="A81618">
        <v>247744</v>
      </c>
      <c r="B81618" s="2">
        <v>44382.574216828478</v>
      </c>
      <c r="C81618">
        <v>175170</v>
      </c>
      <c r="D81618">
        <v>158978</v>
      </c>
      <c r="E81618">
        <f t="shared" si="2550"/>
        <v>1</v>
      </c>
      <c r="F81618">
        <f t="shared" si="2551"/>
        <v>13</v>
      </c>
    </row>
    <row r="81619" spans="1:6" x14ac:dyDescent="0.35">
      <c r="A81619">
        <v>247746</v>
      </c>
      <c r="B81619" s="2">
        <v>44382.574333333338</v>
      </c>
      <c r="C81619">
        <v>246013</v>
      </c>
      <c r="D81619">
        <v>264480</v>
      </c>
      <c r="E81619">
        <f t="shared" si="2550"/>
        <v>1</v>
      </c>
      <c r="F81619">
        <f t="shared" si="2551"/>
        <v>13</v>
      </c>
    </row>
    <row r="81620" spans="1:6" x14ac:dyDescent="0.35">
      <c r="A81620">
        <v>247749</v>
      </c>
      <c r="B81620" s="2">
        <v>44382.575025889972</v>
      </c>
      <c r="C81620">
        <v>57378</v>
      </c>
      <c r="D81620">
        <v>214224</v>
      </c>
      <c r="E81620">
        <f t="shared" si="2550"/>
        <v>1</v>
      </c>
      <c r="F81620">
        <f t="shared" si="2551"/>
        <v>13</v>
      </c>
    </row>
    <row r="81621" spans="1:6" x14ac:dyDescent="0.35">
      <c r="A81621">
        <v>247752</v>
      </c>
      <c r="B81621" s="2">
        <v>44382.575430420708</v>
      </c>
      <c r="C81621">
        <v>54101</v>
      </c>
      <c r="D81621">
        <v>411922</v>
      </c>
      <c r="E81621">
        <f t="shared" si="2550"/>
        <v>1</v>
      </c>
      <c r="F81621">
        <f t="shared" si="2551"/>
        <v>13</v>
      </c>
    </row>
    <row r="81622" spans="1:6" x14ac:dyDescent="0.35">
      <c r="A81622">
        <v>247756</v>
      </c>
      <c r="B81622" s="2">
        <v>44382.575666666664</v>
      </c>
      <c r="C81622">
        <v>3495</v>
      </c>
      <c r="D81622">
        <v>407273</v>
      </c>
      <c r="E81622">
        <f t="shared" si="2550"/>
        <v>1</v>
      </c>
      <c r="F81622">
        <f t="shared" si="2551"/>
        <v>13</v>
      </c>
    </row>
    <row r="81623" spans="1:6" x14ac:dyDescent="0.35">
      <c r="A81623">
        <v>247761</v>
      </c>
      <c r="B81623" s="2">
        <v>44382.575834951458</v>
      </c>
      <c r="C81623">
        <v>31043</v>
      </c>
      <c r="D81623">
        <v>146115</v>
      </c>
      <c r="E81623">
        <f t="shared" si="2550"/>
        <v>1</v>
      </c>
      <c r="F81623">
        <f t="shared" si="2551"/>
        <v>13</v>
      </c>
    </row>
    <row r="81624" spans="1:6" x14ac:dyDescent="0.35">
      <c r="A81624">
        <v>247764</v>
      </c>
      <c r="B81624" s="2">
        <v>44382.576000000001</v>
      </c>
      <c r="C81624">
        <v>184572</v>
      </c>
      <c r="D81624">
        <v>351192</v>
      </c>
      <c r="E81624">
        <f t="shared" si="2550"/>
        <v>1</v>
      </c>
      <c r="F81624">
        <f t="shared" si="2551"/>
        <v>13</v>
      </c>
    </row>
    <row r="81625" spans="1:6" x14ac:dyDescent="0.35">
      <c r="A81625">
        <v>247768</v>
      </c>
      <c r="B81625" s="2">
        <v>44382.576239482201</v>
      </c>
      <c r="C81625">
        <v>139305</v>
      </c>
      <c r="D81625">
        <v>422610</v>
      </c>
      <c r="E81625">
        <f t="shared" si="2550"/>
        <v>1</v>
      </c>
      <c r="F81625">
        <f t="shared" si="2551"/>
        <v>13</v>
      </c>
    </row>
    <row r="81626" spans="1:6" x14ac:dyDescent="0.35">
      <c r="A81626">
        <v>247773</v>
      </c>
      <c r="B81626" s="2">
        <v>44382.576644012945</v>
      </c>
      <c r="C81626">
        <v>204133</v>
      </c>
      <c r="D81626">
        <v>347008</v>
      </c>
      <c r="E81626">
        <f t="shared" si="2550"/>
        <v>1</v>
      </c>
      <c r="F81626">
        <f t="shared" si="2551"/>
        <v>13</v>
      </c>
    </row>
    <row r="81627" spans="1:6" x14ac:dyDescent="0.35">
      <c r="A81627">
        <v>247777</v>
      </c>
      <c r="B81627" s="2">
        <v>44382.576644012945</v>
      </c>
      <c r="C81627">
        <v>216548</v>
      </c>
      <c r="D81627">
        <v>411922</v>
      </c>
      <c r="E81627">
        <f t="shared" si="2550"/>
        <v>1</v>
      </c>
      <c r="F81627">
        <f t="shared" si="2551"/>
        <v>13</v>
      </c>
    </row>
    <row r="81628" spans="1:6" x14ac:dyDescent="0.35">
      <c r="A81628">
        <v>247780</v>
      </c>
      <c r="B81628" s="2">
        <v>44382.577453074431</v>
      </c>
      <c r="C81628">
        <v>264009</v>
      </c>
      <c r="D81628">
        <v>351192</v>
      </c>
      <c r="E81628">
        <f t="shared" si="2550"/>
        <v>1</v>
      </c>
      <c r="F81628">
        <f t="shared" si="2551"/>
        <v>13</v>
      </c>
    </row>
    <row r="81629" spans="1:6" x14ac:dyDescent="0.35">
      <c r="A81629">
        <v>247784</v>
      </c>
      <c r="B81629" s="2">
        <v>44382.578262135925</v>
      </c>
      <c r="C81629">
        <v>21792</v>
      </c>
      <c r="D81629">
        <v>125006</v>
      </c>
      <c r="E81629">
        <f t="shared" si="2550"/>
        <v>1</v>
      </c>
      <c r="F81629">
        <f t="shared" si="2551"/>
        <v>13</v>
      </c>
    </row>
    <row r="81630" spans="1:6" x14ac:dyDescent="0.35">
      <c r="A81630">
        <v>247785</v>
      </c>
      <c r="B81630" s="2">
        <v>44382.578262135925</v>
      </c>
      <c r="C81630">
        <v>280071</v>
      </c>
      <c r="D81630">
        <v>477565</v>
      </c>
      <c r="E81630">
        <f t="shared" si="2550"/>
        <v>1</v>
      </c>
      <c r="F81630">
        <f t="shared" si="2551"/>
        <v>13</v>
      </c>
    </row>
    <row r="81631" spans="1:6" x14ac:dyDescent="0.35">
      <c r="A81631">
        <v>247787</v>
      </c>
      <c r="B81631" s="2">
        <v>44382.578666666661</v>
      </c>
      <c r="C81631">
        <v>2372</v>
      </c>
      <c r="D81631">
        <v>153893</v>
      </c>
      <c r="E81631">
        <f t="shared" si="2550"/>
        <v>1</v>
      </c>
      <c r="F81631">
        <f t="shared" si="2551"/>
        <v>13</v>
      </c>
    </row>
    <row r="81632" spans="1:6" x14ac:dyDescent="0.35">
      <c r="A81632">
        <v>247789</v>
      </c>
      <c r="B81632" s="2">
        <v>44382.579475728155</v>
      </c>
      <c r="C81632">
        <v>147237</v>
      </c>
      <c r="D81632">
        <v>86587</v>
      </c>
      <c r="E81632">
        <f t="shared" si="2550"/>
        <v>1</v>
      </c>
      <c r="F81632">
        <f t="shared" si="2551"/>
        <v>13</v>
      </c>
    </row>
    <row r="81633" spans="1:6" x14ac:dyDescent="0.35">
      <c r="A81633">
        <v>247791</v>
      </c>
      <c r="B81633" s="2">
        <v>44382.581498381878</v>
      </c>
      <c r="C81633">
        <v>96923</v>
      </c>
      <c r="D81633">
        <v>3215</v>
      </c>
      <c r="E81633">
        <f t="shared" si="2550"/>
        <v>1</v>
      </c>
      <c r="F81633">
        <f t="shared" si="2551"/>
        <v>13</v>
      </c>
    </row>
    <row r="81634" spans="1:6" x14ac:dyDescent="0.35">
      <c r="A81634">
        <v>247793</v>
      </c>
      <c r="B81634" s="2">
        <v>44382.581498381878</v>
      </c>
      <c r="C81634">
        <v>232825</v>
      </c>
      <c r="D81634">
        <v>180017</v>
      </c>
      <c r="E81634">
        <f t="shared" si="2550"/>
        <v>1</v>
      </c>
      <c r="F81634">
        <f t="shared" si="2551"/>
        <v>13</v>
      </c>
    </row>
    <row r="81635" spans="1:6" x14ac:dyDescent="0.35">
      <c r="A81635">
        <v>247794</v>
      </c>
      <c r="B81635" s="2">
        <v>44382.581498381878</v>
      </c>
      <c r="C81635">
        <v>276968</v>
      </c>
      <c r="D81635">
        <v>397531</v>
      </c>
      <c r="E81635">
        <f t="shared" si="2550"/>
        <v>1</v>
      </c>
      <c r="F81635">
        <f t="shared" si="2551"/>
        <v>13</v>
      </c>
    </row>
    <row r="81636" spans="1:6" x14ac:dyDescent="0.35">
      <c r="A81636">
        <v>247795</v>
      </c>
      <c r="B81636" s="2">
        <v>44382.581902912621</v>
      </c>
      <c r="C81636">
        <v>83890</v>
      </c>
      <c r="D81636">
        <v>117086</v>
      </c>
      <c r="E81636">
        <f t="shared" si="2550"/>
        <v>1</v>
      </c>
      <c r="F81636">
        <f t="shared" si="2551"/>
        <v>13</v>
      </c>
    </row>
    <row r="81637" spans="1:6" x14ac:dyDescent="0.35">
      <c r="A81637">
        <v>247798</v>
      </c>
      <c r="B81637" s="2">
        <v>44382.583521035594</v>
      </c>
      <c r="C81637">
        <v>191681</v>
      </c>
      <c r="D81637">
        <v>244574</v>
      </c>
      <c r="E81637">
        <f t="shared" si="2550"/>
        <v>1</v>
      </c>
      <c r="F81637">
        <f t="shared" si="2551"/>
        <v>14</v>
      </c>
    </row>
    <row r="81638" spans="1:6" x14ac:dyDescent="0.35">
      <c r="A81638">
        <v>247799</v>
      </c>
      <c r="B81638" s="2">
        <v>44382.585139158575</v>
      </c>
      <c r="C81638">
        <v>186742</v>
      </c>
      <c r="D81638">
        <v>226824</v>
      </c>
      <c r="E81638">
        <f t="shared" si="2550"/>
        <v>1</v>
      </c>
      <c r="F81638">
        <f t="shared" si="2551"/>
        <v>14</v>
      </c>
    </row>
    <row r="81639" spans="1:6" x14ac:dyDescent="0.35">
      <c r="A81639">
        <v>247804</v>
      </c>
      <c r="B81639" s="2">
        <v>44382.585543689318</v>
      </c>
      <c r="C81639">
        <v>212901</v>
      </c>
      <c r="D81639">
        <v>343712</v>
      </c>
      <c r="E81639">
        <f t="shared" si="2550"/>
        <v>1</v>
      </c>
      <c r="F81639">
        <f t="shared" si="2551"/>
        <v>14</v>
      </c>
    </row>
    <row r="81640" spans="1:6" x14ac:dyDescent="0.35">
      <c r="A81640">
        <v>247805</v>
      </c>
      <c r="B81640" s="2">
        <v>44382.585543689318</v>
      </c>
      <c r="C81640">
        <v>275593</v>
      </c>
      <c r="D81640">
        <v>250679</v>
      </c>
      <c r="E81640">
        <f t="shared" si="2550"/>
        <v>1</v>
      </c>
      <c r="F81640">
        <f t="shared" si="2551"/>
        <v>14</v>
      </c>
    </row>
    <row r="81641" spans="1:6" x14ac:dyDescent="0.35">
      <c r="A81641">
        <v>247807</v>
      </c>
      <c r="B81641" s="2">
        <v>44382.585666666666</v>
      </c>
      <c r="C81641">
        <v>99502</v>
      </c>
      <c r="D81641">
        <v>242428</v>
      </c>
      <c r="E81641">
        <f t="shared" si="2550"/>
        <v>1</v>
      </c>
      <c r="F81641">
        <f t="shared" si="2551"/>
        <v>14</v>
      </c>
    </row>
    <row r="81642" spans="1:6" x14ac:dyDescent="0.35">
      <c r="A81642">
        <v>247808</v>
      </c>
      <c r="B81642" s="2">
        <v>44382.586352750812</v>
      </c>
      <c r="C81642">
        <v>294785</v>
      </c>
      <c r="D81642">
        <v>296511</v>
      </c>
      <c r="E81642">
        <f t="shared" si="2550"/>
        <v>1</v>
      </c>
      <c r="F81642">
        <f t="shared" si="2551"/>
        <v>14</v>
      </c>
    </row>
    <row r="81643" spans="1:6" x14ac:dyDescent="0.35">
      <c r="A81643">
        <v>247810</v>
      </c>
      <c r="B81643" s="2">
        <v>44382.586352750812</v>
      </c>
      <c r="C81643">
        <v>335556</v>
      </c>
      <c r="D81643">
        <v>274664</v>
      </c>
      <c r="E81643">
        <f t="shared" si="2550"/>
        <v>1</v>
      </c>
      <c r="F81643">
        <f t="shared" si="2551"/>
        <v>14</v>
      </c>
    </row>
    <row r="81644" spans="1:6" x14ac:dyDescent="0.35">
      <c r="A81644">
        <v>247813</v>
      </c>
      <c r="B81644" s="2">
        <v>44382.586757281555</v>
      </c>
      <c r="C81644">
        <v>13148</v>
      </c>
      <c r="D81644">
        <v>250679</v>
      </c>
      <c r="E81644">
        <f t="shared" si="2550"/>
        <v>1</v>
      </c>
      <c r="F81644">
        <f t="shared" si="2551"/>
        <v>14</v>
      </c>
    </row>
    <row r="81645" spans="1:6" x14ac:dyDescent="0.35">
      <c r="A81645">
        <v>247818</v>
      </c>
      <c r="B81645" s="2">
        <v>44382.588375404528</v>
      </c>
      <c r="C81645">
        <v>131951</v>
      </c>
      <c r="D81645">
        <v>304722</v>
      </c>
      <c r="E81645">
        <f t="shared" si="2550"/>
        <v>1</v>
      </c>
      <c r="F81645">
        <f t="shared" si="2551"/>
        <v>14</v>
      </c>
    </row>
    <row r="81646" spans="1:6" x14ac:dyDescent="0.35">
      <c r="A81646">
        <v>247819</v>
      </c>
      <c r="B81646" s="2">
        <v>44382.588779935279</v>
      </c>
      <c r="C81646">
        <v>41411</v>
      </c>
      <c r="D81646">
        <v>250679</v>
      </c>
      <c r="E81646">
        <f t="shared" si="2550"/>
        <v>1</v>
      </c>
      <c r="F81646">
        <f t="shared" si="2551"/>
        <v>14</v>
      </c>
    </row>
    <row r="81647" spans="1:6" x14ac:dyDescent="0.35">
      <c r="A81647">
        <v>247821</v>
      </c>
      <c r="B81647" s="2">
        <v>44382.589</v>
      </c>
      <c r="C81647">
        <v>49971</v>
      </c>
      <c r="D81647">
        <v>301748</v>
      </c>
      <c r="E81647">
        <f t="shared" si="2550"/>
        <v>1</v>
      </c>
      <c r="F81647">
        <f t="shared" si="2551"/>
        <v>14</v>
      </c>
    </row>
    <row r="81648" spans="1:6" x14ac:dyDescent="0.35">
      <c r="A81648">
        <v>247826</v>
      </c>
      <c r="B81648" s="2">
        <v>44382.589184466022</v>
      </c>
      <c r="C81648">
        <v>16507</v>
      </c>
      <c r="D81648">
        <v>411922</v>
      </c>
      <c r="E81648">
        <f t="shared" si="2550"/>
        <v>1</v>
      </c>
      <c r="F81648">
        <f t="shared" si="2551"/>
        <v>14</v>
      </c>
    </row>
    <row r="81649" spans="1:6" x14ac:dyDescent="0.35">
      <c r="A81649">
        <v>247829</v>
      </c>
      <c r="B81649" s="2">
        <v>44382.591207119745</v>
      </c>
      <c r="C81649">
        <v>90226</v>
      </c>
      <c r="D81649">
        <v>21760</v>
      </c>
      <c r="E81649">
        <f t="shared" si="2550"/>
        <v>1</v>
      </c>
      <c r="F81649">
        <f t="shared" si="2551"/>
        <v>14</v>
      </c>
    </row>
    <row r="81650" spans="1:6" x14ac:dyDescent="0.35">
      <c r="A81650">
        <v>247832</v>
      </c>
      <c r="B81650" s="2">
        <v>44382.591611650489</v>
      </c>
      <c r="C81650">
        <v>189824</v>
      </c>
      <c r="D81650">
        <v>347434</v>
      </c>
      <c r="E81650">
        <f t="shared" si="2550"/>
        <v>1</v>
      </c>
      <c r="F81650">
        <f t="shared" si="2551"/>
        <v>14</v>
      </c>
    </row>
    <row r="81651" spans="1:6" x14ac:dyDescent="0.35">
      <c r="A81651">
        <v>247834</v>
      </c>
      <c r="B81651" s="2">
        <v>44382.592016181232</v>
      </c>
      <c r="C81651">
        <v>97526</v>
      </c>
      <c r="D81651">
        <v>250679</v>
      </c>
      <c r="E81651">
        <f t="shared" si="2550"/>
        <v>1</v>
      </c>
      <c r="F81651">
        <f t="shared" si="2551"/>
        <v>14</v>
      </c>
    </row>
    <row r="81652" spans="1:6" x14ac:dyDescent="0.35">
      <c r="A81652">
        <v>247837</v>
      </c>
      <c r="B81652" s="2">
        <v>44382.592420711975</v>
      </c>
      <c r="C81652">
        <v>251085</v>
      </c>
      <c r="D81652">
        <v>439807</v>
      </c>
      <c r="E81652">
        <f t="shared" si="2550"/>
        <v>1</v>
      </c>
      <c r="F81652">
        <f t="shared" si="2551"/>
        <v>14</v>
      </c>
    </row>
    <row r="81653" spans="1:6" x14ac:dyDescent="0.35">
      <c r="A81653">
        <v>247839</v>
      </c>
      <c r="B81653" s="2">
        <v>44382.596466019415</v>
      </c>
      <c r="C81653">
        <v>197370</v>
      </c>
      <c r="D81653">
        <v>38789</v>
      </c>
      <c r="E81653">
        <f t="shared" si="2550"/>
        <v>1</v>
      </c>
      <c r="F81653">
        <f t="shared" si="2551"/>
        <v>14</v>
      </c>
    </row>
    <row r="81654" spans="1:6" x14ac:dyDescent="0.35">
      <c r="A81654">
        <v>247843</v>
      </c>
      <c r="B81654" s="2">
        <v>44382.596466019415</v>
      </c>
      <c r="C81654">
        <v>316880</v>
      </c>
      <c r="D81654">
        <v>250679</v>
      </c>
      <c r="E81654">
        <f t="shared" si="2550"/>
        <v>1</v>
      </c>
      <c r="F81654">
        <f t="shared" si="2551"/>
        <v>14</v>
      </c>
    </row>
    <row r="81655" spans="1:6" x14ac:dyDescent="0.35">
      <c r="A81655">
        <v>247848</v>
      </c>
      <c r="B81655" s="2">
        <v>44382.597679611652</v>
      </c>
      <c r="C81655">
        <v>232357</v>
      </c>
      <c r="D81655">
        <v>394819</v>
      </c>
      <c r="E81655">
        <f t="shared" si="2550"/>
        <v>1</v>
      </c>
      <c r="F81655">
        <f t="shared" si="2551"/>
        <v>14</v>
      </c>
    </row>
    <row r="81656" spans="1:6" x14ac:dyDescent="0.35">
      <c r="A81656">
        <v>247853</v>
      </c>
      <c r="B81656" s="2">
        <v>44382.598084142395</v>
      </c>
      <c r="C81656">
        <v>87672</v>
      </c>
      <c r="D81656">
        <v>182841</v>
      </c>
      <c r="E81656">
        <f t="shared" si="2550"/>
        <v>1</v>
      </c>
      <c r="F81656">
        <f t="shared" si="2551"/>
        <v>14</v>
      </c>
    </row>
    <row r="81657" spans="1:6" x14ac:dyDescent="0.35">
      <c r="A81657">
        <v>247855</v>
      </c>
      <c r="B81657" s="2">
        <v>44382.599297734632</v>
      </c>
      <c r="C81657">
        <v>13770</v>
      </c>
      <c r="D81657">
        <v>411922</v>
      </c>
      <c r="E81657">
        <f t="shared" si="2550"/>
        <v>1</v>
      </c>
      <c r="F81657">
        <f t="shared" si="2551"/>
        <v>14</v>
      </c>
    </row>
    <row r="81658" spans="1:6" x14ac:dyDescent="0.35">
      <c r="A81658">
        <v>247857</v>
      </c>
      <c r="B81658" s="2">
        <v>44382.599702265368</v>
      </c>
      <c r="C81658">
        <v>80030</v>
      </c>
      <c r="D81658">
        <v>118549</v>
      </c>
      <c r="E81658">
        <f t="shared" si="2550"/>
        <v>1</v>
      </c>
      <c r="F81658">
        <f t="shared" si="2551"/>
        <v>14</v>
      </c>
    </row>
    <row r="81659" spans="1:6" x14ac:dyDescent="0.35">
      <c r="A81659">
        <v>247858</v>
      </c>
      <c r="B81659" s="2">
        <v>44382.600106796119</v>
      </c>
      <c r="C81659">
        <v>41277</v>
      </c>
      <c r="D81659">
        <v>293576</v>
      </c>
      <c r="E81659">
        <f t="shared" si="2550"/>
        <v>1</v>
      </c>
      <c r="F81659">
        <f t="shared" si="2551"/>
        <v>14</v>
      </c>
    </row>
    <row r="81660" spans="1:6" x14ac:dyDescent="0.35">
      <c r="A81660">
        <v>247860</v>
      </c>
      <c r="B81660" s="2">
        <v>44382.600511326862</v>
      </c>
      <c r="C81660">
        <v>102767</v>
      </c>
      <c r="D81660">
        <v>351192</v>
      </c>
      <c r="E81660">
        <f t="shared" si="2550"/>
        <v>1</v>
      </c>
      <c r="F81660">
        <f t="shared" si="2551"/>
        <v>14</v>
      </c>
    </row>
    <row r="81661" spans="1:6" x14ac:dyDescent="0.35">
      <c r="A81661">
        <v>247862</v>
      </c>
      <c r="B81661" s="2">
        <v>44382.600915857605</v>
      </c>
      <c r="C81661">
        <v>195420</v>
      </c>
      <c r="D81661">
        <v>472712</v>
      </c>
      <c r="E81661">
        <f t="shared" si="2550"/>
        <v>1</v>
      </c>
      <c r="F81661">
        <f t="shared" si="2551"/>
        <v>14</v>
      </c>
    </row>
    <row r="81662" spans="1:6" x14ac:dyDescent="0.35">
      <c r="A81662">
        <v>247866</v>
      </c>
      <c r="B81662" s="2">
        <v>44382.601320388349</v>
      </c>
      <c r="C81662">
        <v>227843</v>
      </c>
      <c r="D81662">
        <v>204394</v>
      </c>
      <c r="E81662">
        <f t="shared" si="2550"/>
        <v>1</v>
      </c>
      <c r="F81662">
        <f t="shared" si="2551"/>
        <v>14</v>
      </c>
    </row>
    <row r="81663" spans="1:6" x14ac:dyDescent="0.35">
      <c r="A81663">
        <v>247868</v>
      </c>
      <c r="B81663" s="2">
        <v>44382.602533980586</v>
      </c>
      <c r="C81663">
        <v>168820</v>
      </c>
      <c r="D81663">
        <v>391162</v>
      </c>
      <c r="E81663">
        <f t="shared" si="2550"/>
        <v>1</v>
      </c>
      <c r="F81663">
        <f t="shared" si="2551"/>
        <v>14</v>
      </c>
    </row>
    <row r="81664" spans="1:6" x14ac:dyDescent="0.35">
      <c r="A81664">
        <v>247872</v>
      </c>
      <c r="B81664" s="2">
        <v>44382.603747572815</v>
      </c>
      <c r="C81664">
        <v>292605</v>
      </c>
      <c r="D81664">
        <v>182984</v>
      </c>
      <c r="E81664">
        <f t="shared" si="2550"/>
        <v>1</v>
      </c>
      <c r="F81664">
        <f t="shared" si="2551"/>
        <v>14</v>
      </c>
    </row>
    <row r="81665" spans="1:6" x14ac:dyDescent="0.35">
      <c r="A81665">
        <v>247875</v>
      </c>
      <c r="B81665" s="2">
        <v>44382.604152103566</v>
      </c>
      <c r="C81665">
        <v>58357</v>
      </c>
      <c r="D81665">
        <v>234768</v>
      </c>
      <c r="E81665">
        <f t="shared" si="2550"/>
        <v>1</v>
      </c>
      <c r="F81665">
        <f t="shared" si="2551"/>
        <v>14</v>
      </c>
    </row>
    <row r="81666" spans="1:6" x14ac:dyDescent="0.35">
      <c r="A81666">
        <v>247877</v>
      </c>
      <c r="B81666" s="2">
        <v>44382.604556634302</v>
      </c>
      <c r="C81666">
        <v>164810</v>
      </c>
      <c r="D81666">
        <v>304128</v>
      </c>
      <c r="E81666">
        <f t="shared" si="2550"/>
        <v>1</v>
      </c>
      <c r="F81666">
        <f t="shared" si="2551"/>
        <v>14</v>
      </c>
    </row>
    <row r="81667" spans="1:6" x14ac:dyDescent="0.35">
      <c r="A81667">
        <v>247882</v>
      </c>
      <c r="B81667" s="2">
        <v>44382.606174757282</v>
      </c>
      <c r="C81667">
        <v>287653</v>
      </c>
      <c r="D81667">
        <v>347008</v>
      </c>
      <c r="E81667">
        <f t="shared" ref="E81667:E81730" si="2552">WEEKDAY(B81667,2)</f>
        <v>1</v>
      </c>
      <c r="F81667">
        <f t="shared" ref="F81667:F81730" si="2553">HOUR(B81667)</f>
        <v>14</v>
      </c>
    </row>
    <row r="81668" spans="1:6" x14ac:dyDescent="0.35">
      <c r="A81668">
        <v>247886</v>
      </c>
      <c r="B81668" s="2">
        <v>44382.607388349519</v>
      </c>
      <c r="C81668">
        <v>227905</v>
      </c>
      <c r="D81668">
        <v>6802</v>
      </c>
      <c r="E81668">
        <f t="shared" si="2552"/>
        <v>1</v>
      </c>
      <c r="F81668">
        <f t="shared" si="2553"/>
        <v>14</v>
      </c>
    </row>
    <row r="81669" spans="1:6" x14ac:dyDescent="0.35">
      <c r="A81669">
        <v>247887</v>
      </c>
      <c r="B81669" s="2">
        <v>44382.609006472492</v>
      </c>
      <c r="C81669">
        <v>118820</v>
      </c>
      <c r="D81669">
        <v>411922</v>
      </c>
      <c r="E81669">
        <f t="shared" si="2552"/>
        <v>1</v>
      </c>
      <c r="F81669">
        <f t="shared" si="2553"/>
        <v>14</v>
      </c>
    </row>
    <row r="81670" spans="1:6" x14ac:dyDescent="0.35">
      <c r="A81670">
        <v>247892</v>
      </c>
      <c r="B81670" s="2">
        <v>44382.609411003235</v>
      </c>
      <c r="C81670">
        <v>273950</v>
      </c>
      <c r="D81670">
        <v>388677</v>
      </c>
      <c r="E81670">
        <f t="shared" si="2552"/>
        <v>1</v>
      </c>
      <c r="F81670">
        <f t="shared" si="2553"/>
        <v>14</v>
      </c>
    </row>
    <row r="81671" spans="1:6" x14ac:dyDescent="0.35">
      <c r="A81671">
        <v>247897</v>
      </c>
      <c r="B81671" s="2">
        <v>44382.610220064722</v>
      </c>
      <c r="C81671">
        <v>60217</v>
      </c>
      <c r="D81671">
        <v>338182</v>
      </c>
      <c r="E81671">
        <f t="shared" si="2552"/>
        <v>1</v>
      </c>
      <c r="F81671">
        <f t="shared" si="2553"/>
        <v>14</v>
      </c>
    </row>
    <row r="81672" spans="1:6" x14ac:dyDescent="0.35">
      <c r="A81672">
        <v>247901</v>
      </c>
      <c r="B81672" s="2">
        <v>44382.610624595465</v>
      </c>
      <c r="C81672">
        <v>94540</v>
      </c>
      <c r="D81672">
        <v>128523</v>
      </c>
      <c r="E81672">
        <f t="shared" si="2552"/>
        <v>1</v>
      </c>
      <c r="F81672">
        <f t="shared" si="2553"/>
        <v>14</v>
      </c>
    </row>
    <row r="81673" spans="1:6" x14ac:dyDescent="0.35">
      <c r="A81673">
        <v>247905</v>
      </c>
      <c r="B81673" s="2">
        <v>44382.611029126208</v>
      </c>
      <c r="C81673">
        <v>108300</v>
      </c>
      <c r="D81673">
        <v>304128</v>
      </c>
      <c r="E81673">
        <f t="shared" si="2552"/>
        <v>1</v>
      </c>
      <c r="F81673">
        <f t="shared" si="2553"/>
        <v>14</v>
      </c>
    </row>
    <row r="81674" spans="1:6" x14ac:dyDescent="0.35">
      <c r="A81674">
        <v>247908</v>
      </c>
      <c r="B81674" s="2">
        <v>44382.611029126208</v>
      </c>
      <c r="C81674">
        <v>324256</v>
      </c>
      <c r="D81674">
        <v>264901</v>
      </c>
      <c r="E81674">
        <f t="shared" si="2552"/>
        <v>1</v>
      </c>
      <c r="F81674">
        <f t="shared" si="2553"/>
        <v>14</v>
      </c>
    </row>
    <row r="81675" spans="1:6" x14ac:dyDescent="0.35">
      <c r="A81675">
        <v>247913</v>
      </c>
      <c r="B81675" s="2">
        <v>44382.612242718445</v>
      </c>
      <c r="C81675">
        <v>207108</v>
      </c>
      <c r="D81675">
        <v>258219</v>
      </c>
      <c r="E81675">
        <f t="shared" si="2552"/>
        <v>1</v>
      </c>
      <c r="F81675">
        <f t="shared" si="2553"/>
        <v>14</v>
      </c>
    </row>
    <row r="81676" spans="1:6" x14ac:dyDescent="0.35">
      <c r="A81676">
        <v>247918</v>
      </c>
      <c r="B81676" s="2">
        <v>44382.612333333338</v>
      </c>
      <c r="C81676">
        <v>117497</v>
      </c>
      <c r="D81676">
        <v>89186</v>
      </c>
      <c r="E81676">
        <f t="shared" si="2552"/>
        <v>1</v>
      </c>
      <c r="F81676">
        <f t="shared" si="2553"/>
        <v>14</v>
      </c>
    </row>
    <row r="81677" spans="1:6" x14ac:dyDescent="0.35">
      <c r="A81677">
        <v>247923</v>
      </c>
      <c r="B81677" s="2">
        <v>44382.613860841426</v>
      </c>
      <c r="C81677">
        <v>324488</v>
      </c>
      <c r="D81677">
        <v>209122</v>
      </c>
      <c r="E81677">
        <f t="shared" si="2552"/>
        <v>1</v>
      </c>
      <c r="F81677">
        <f t="shared" si="2553"/>
        <v>14</v>
      </c>
    </row>
    <row r="81678" spans="1:6" x14ac:dyDescent="0.35">
      <c r="A81678">
        <v>247924</v>
      </c>
      <c r="B81678" s="2">
        <v>44382.616288025893</v>
      </c>
      <c r="C81678">
        <v>92496</v>
      </c>
      <c r="D81678">
        <v>335907</v>
      </c>
      <c r="E81678">
        <f t="shared" si="2552"/>
        <v>1</v>
      </c>
      <c r="F81678">
        <f t="shared" si="2553"/>
        <v>14</v>
      </c>
    </row>
    <row r="81679" spans="1:6" x14ac:dyDescent="0.35">
      <c r="A81679">
        <v>247927</v>
      </c>
      <c r="B81679" s="2">
        <v>44382.617097087379</v>
      </c>
      <c r="C81679">
        <v>187659</v>
      </c>
      <c r="D81679">
        <v>244365</v>
      </c>
      <c r="E81679">
        <f t="shared" si="2552"/>
        <v>1</v>
      </c>
      <c r="F81679">
        <f t="shared" si="2553"/>
        <v>14</v>
      </c>
    </row>
    <row r="81680" spans="1:6" x14ac:dyDescent="0.35">
      <c r="A81680">
        <v>247932</v>
      </c>
      <c r="B81680" s="2">
        <v>44382.618715210359</v>
      </c>
      <c r="C81680">
        <v>297006</v>
      </c>
      <c r="D81680">
        <v>95782</v>
      </c>
      <c r="E81680">
        <f t="shared" si="2552"/>
        <v>1</v>
      </c>
      <c r="F81680">
        <f t="shared" si="2553"/>
        <v>14</v>
      </c>
    </row>
    <row r="81681" spans="1:6" x14ac:dyDescent="0.35">
      <c r="A81681">
        <v>247937</v>
      </c>
      <c r="B81681" s="2">
        <v>44382.619119741095</v>
      </c>
      <c r="C81681">
        <v>151510</v>
      </c>
      <c r="D81681">
        <v>474478</v>
      </c>
      <c r="E81681">
        <f t="shared" si="2552"/>
        <v>1</v>
      </c>
      <c r="F81681">
        <f t="shared" si="2553"/>
        <v>14</v>
      </c>
    </row>
    <row r="81682" spans="1:6" x14ac:dyDescent="0.35">
      <c r="A81682">
        <v>247939</v>
      </c>
      <c r="B81682" s="2">
        <v>44382.619119741095</v>
      </c>
      <c r="C81682">
        <v>343813</v>
      </c>
      <c r="D81682">
        <v>258219</v>
      </c>
      <c r="E81682">
        <f t="shared" si="2552"/>
        <v>1</v>
      </c>
      <c r="F81682">
        <f t="shared" si="2553"/>
        <v>14</v>
      </c>
    </row>
    <row r="81683" spans="1:6" x14ac:dyDescent="0.35">
      <c r="A81683">
        <v>247943</v>
      </c>
      <c r="B81683" s="2">
        <v>44382.620333333332</v>
      </c>
      <c r="C81683">
        <v>112585</v>
      </c>
      <c r="D81683">
        <v>378581</v>
      </c>
      <c r="E81683">
        <f t="shared" si="2552"/>
        <v>1</v>
      </c>
      <c r="F81683">
        <f t="shared" si="2553"/>
        <v>14</v>
      </c>
    </row>
    <row r="81684" spans="1:6" x14ac:dyDescent="0.35">
      <c r="A81684">
        <v>247948</v>
      </c>
      <c r="B81684" s="2">
        <v>44382.620666666662</v>
      </c>
      <c r="C81684">
        <v>245878</v>
      </c>
      <c r="D81684">
        <v>347008</v>
      </c>
      <c r="E81684">
        <f t="shared" si="2552"/>
        <v>1</v>
      </c>
      <c r="F81684">
        <f t="shared" si="2553"/>
        <v>14</v>
      </c>
    </row>
    <row r="81685" spans="1:6" x14ac:dyDescent="0.35">
      <c r="A81685">
        <v>247950</v>
      </c>
      <c r="B81685" s="2">
        <v>44382.620737864076</v>
      </c>
      <c r="C81685">
        <v>197957</v>
      </c>
      <c r="D81685">
        <v>369021</v>
      </c>
      <c r="E81685">
        <f t="shared" si="2552"/>
        <v>1</v>
      </c>
      <c r="F81685">
        <f t="shared" si="2553"/>
        <v>14</v>
      </c>
    </row>
    <row r="81686" spans="1:6" x14ac:dyDescent="0.35">
      <c r="A81686">
        <v>247952</v>
      </c>
      <c r="B81686" s="2">
        <v>44382.621546925569</v>
      </c>
      <c r="C81686">
        <v>330392</v>
      </c>
      <c r="D81686">
        <v>467957</v>
      </c>
      <c r="E81686">
        <f t="shared" si="2552"/>
        <v>1</v>
      </c>
      <c r="F81686">
        <f t="shared" si="2553"/>
        <v>14</v>
      </c>
    </row>
    <row r="81687" spans="1:6" x14ac:dyDescent="0.35">
      <c r="A81687">
        <v>247957</v>
      </c>
      <c r="B81687" s="2">
        <v>44382.622760517799</v>
      </c>
      <c r="C81687">
        <v>88639</v>
      </c>
      <c r="D81687">
        <v>411922</v>
      </c>
      <c r="E81687">
        <f t="shared" si="2552"/>
        <v>1</v>
      </c>
      <c r="F81687">
        <f t="shared" si="2553"/>
        <v>14</v>
      </c>
    </row>
    <row r="81688" spans="1:6" x14ac:dyDescent="0.35">
      <c r="A81688">
        <v>247961</v>
      </c>
      <c r="B81688" s="2">
        <v>44382.623</v>
      </c>
      <c r="C81688">
        <v>274477</v>
      </c>
      <c r="D81688">
        <v>158978</v>
      </c>
      <c r="E81688">
        <f t="shared" si="2552"/>
        <v>1</v>
      </c>
      <c r="F81688">
        <f t="shared" si="2553"/>
        <v>14</v>
      </c>
    </row>
    <row r="81689" spans="1:6" x14ac:dyDescent="0.35">
      <c r="A81689">
        <v>247962</v>
      </c>
      <c r="B81689" s="2">
        <v>44382.623569579293</v>
      </c>
      <c r="C81689">
        <v>117464</v>
      </c>
      <c r="D81689">
        <v>389689</v>
      </c>
      <c r="E81689">
        <f t="shared" si="2552"/>
        <v>1</v>
      </c>
      <c r="F81689">
        <f t="shared" si="2553"/>
        <v>14</v>
      </c>
    </row>
    <row r="81690" spans="1:6" x14ac:dyDescent="0.35">
      <c r="A81690">
        <v>247965</v>
      </c>
      <c r="B81690" s="2">
        <v>44382.623974110029</v>
      </c>
      <c r="C81690">
        <v>104742</v>
      </c>
      <c r="D81690">
        <v>411922</v>
      </c>
      <c r="E81690">
        <f t="shared" si="2552"/>
        <v>1</v>
      </c>
      <c r="F81690">
        <f t="shared" si="2553"/>
        <v>14</v>
      </c>
    </row>
    <row r="81691" spans="1:6" x14ac:dyDescent="0.35">
      <c r="A81691">
        <v>247968</v>
      </c>
      <c r="B81691" s="2">
        <v>44382.624378640779</v>
      </c>
      <c r="C81691">
        <v>111695</v>
      </c>
      <c r="D81691">
        <v>433596</v>
      </c>
      <c r="E81691">
        <f t="shared" si="2552"/>
        <v>1</v>
      </c>
      <c r="F81691">
        <f t="shared" si="2553"/>
        <v>14</v>
      </c>
    </row>
    <row r="81692" spans="1:6" x14ac:dyDescent="0.35">
      <c r="A81692">
        <v>247972</v>
      </c>
      <c r="B81692" s="2">
        <v>44382.624378640779</v>
      </c>
      <c r="C81692">
        <v>150749</v>
      </c>
      <c r="D81692">
        <v>74456</v>
      </c>
      <c r="E81692">
        <f t="shared" si="2552"/>
        <v>1</v>
      </c>
      <c r="F81692">
        <f t="shared" si="2553"/>
        <v>14</v>
      </c>
    </row>
    <row r="81693" spans="1:6" x14ac:dyDescent="0.35">
      <c r="A81693">
        <v>247974</v>
      </c>
      <c r="B81693" s="2">
        <v>44382.624378640779</v>
      </c>
      <c r="C81693">
        <v>237367</v>
      </c>
      <c r="D81693">
        <v>452568</v>
      </c>
      <c r="E81693">
        <f t="shared" si="2552"/>
        <v>1</v>
      </c>
      <c r="F81693">
        <f t="shared" si="2553"/>
        <v>14</v>
      </c>
    </row>
    <row r="81694" spans="1:6" x14ac:dyDescent="0.35">
      <c r="A81694">
        <v>247975</v>
      </c>
      <c r="B81694" s="2">
        <v>44382.625592233009</v>
      </c>
      <c r="C81694">
        <v>41122</v>
      </c>
      <c r="D81694">
        <v>109131</v>
      </c>
      <c r="E81694">
        <f t="shared" si="2552"/>
        <v>1</v>
      </c>
      <c r="F81694">
        <f t="shared" si="2553"/>
        <v>15</v>
      </c>
    </row>
    <row r="81695" spans="1:6" x14ac:dyDescent="0.35">
      <c r="A81695">
        <v>247977</v>
      </c>
      <c r="B81695" s="2">
        <v>44382.625592233009</v>
      </c>
      <c r="C81695">
        <v>104760</v>
      </c>
      <c r="D81695">
        <v>461611</v>
      </c>
      <c r="E81695">
        <f t="shared" si="2552"/>
        <v>1</v>
      </c>
      <c r="F81695">
        <f t="shared" si="2553"/>
        <v>15</v>
      </c>
    </row>
    <row r="81696" spans="1:6" x14ac:dyDescent="0.35">
      <c r="A81696">
        <v>247982</v>
      </c>
      <c r="B81696" s="2">
        <v>44382.627210355982</v>
      </c>
      <c r="C81696">
        <v>90780</v>
      </c>
      <c r="D81696">
        <v>411922</v>
      </c>
      <c r="E81696">
        <f t="shared" si="2552"/>
        <v>1</v>
      </c>
      <c r="F81696">
        <f t="shared" si="2553"/>
        <v>15</v>
      </c>
    </row>
    <row r="81697" spans="1:6" x14ac:dyDescent="0.35">
      <c r="A81697">
        <v>247983</v>
      </c>
      <c r="B81697" s="2">
        <v>44382.627210355982</v>
      </c>
      <c r="C81697">
        <v>237179</v>
      </c>
      <c r="D81697">
        <v>112334</v>
      </c>
      <c r="E81697">
        <f t="shared" si="2552"/>
        <v>1</v>
      </c>
      <c r="F81697">
        <f t="shared" si="2553"/>
        <v>15</v>
      </c>
    </row>
    <row r="81698" spans="1:6" x14ac:dyDescent="0.35">
      <c r="A81698">
        <v>247986</v>
      </c>
      <c r="B81698" s="2">
        <v>44382.627210355982</v>
      </c>
      <c r="C81698">
        <v>263385</v>
      </c>
      <c r="D81698">
        <v>244574</v>
      </c>
      <c r="E81698">
        <f t="shared" si="2552"/>
        <v>1</v>
      </c>
      <c r="F81698">
        <f t="shared" si="2553"/>
        <v>15</v>
      </c>
    </row>
    <row r="81699" spans="1:6" x14ac:dyDescent="0.35">
      <c r="A81699">
        <v>247989</v>
      </c>
      <c r="B81699" s="2">
        <v>44382.627210355982</v>
      </c>
      <c r="C81699">
        <v>297303</v>
      </c>
      <c r="D81699">
        <v>36491</v>
      </c>
      <c r="E81699">
        <f t="shared" si="2552"/>
        <v>1</v>
      </c>
      <c r="F81699">
        <f t="shared" si="2553"/>
        <v>15</v>
      </c>
    </row>
    <row r="81700" spans="1:6" x14ac:dyDescent="0.35">
      <c r="A81700">
        <v>247993</v>
      </c>
      <c r="B81700" s="2">
        <v>44382.628423948219</v>
      </c>
      <c r="C81700">
        <v>124927</v>
      </c>
      <c r="D81700">
        <v>233062</v>
      </c>
      <c r="E81700">
        <f t="shared" si="2552"/>
        <v>1</v>
      </c>
      <c r="F81700">
        <f t="shared" si="2553"/>
        <v>15</v>
      </c>
    </row>
    <row r="81701" spans="1:6" x14ac:dyDescent="0.35">
      <c r="A81701">
        <v>247998</v>
      </c>
      <c r="B81701" s="2">
        <v>44382.628666666664</v>
      </c>
      <c r="C81701">
        <v>54110</v>
      </c>
      <c r="D81701">
        <v>5151</v>
      </c>
      <c r="E81701">
        <f t="shared" si="2552"/>
        <v>1</v>
      </c>
      <c r="F81701">
        <f t="shared" si="2553"/>
        <v>15</v>
      </c>
    </row>
    <row r="81702" spans="1:6" x14ac:dyDescent="0.35">
      <c r="A81702">
        <v>248003</v>
      </c>
      <c r="B81702" s="2">
        <v>44382.628828478963</v>
      </c>
      <c r="C81702">
        <v>10872</v>
      </c>
      <c r="D81702">
        <v>324859</v>
      </c>
      <c r="E81702">
        <f t="shared" si="2552"/>
        <v>1</v>
      </c>
      <c r="F81702">
        <f t="shared" si="2553"/>
        <v>15</v>
      </c>
    </row>
    <row r="81703" spans="1:6" x14ac:dyDescent="0.35">
      <c r="A81703">
        <v>248005</v>
      </c>
      <c r="B81703" s="2">
        <v>44382.629233009706</v>
      </c>
      <c r="C81703">
        <v>190444</v>
      </c>
      <c r="D81703">
        <v>347393</v>
      </c>
      <c r="E81703">
        <f t="shared" si="2552"/>
        <v>1</v>
      </c>
      <c r="F81703">
        <f t="shared" si="2553"/>
        <v>15</v>
      </c>
    </row>
    <row r="81704" spans="1:6" x14ac:dyDescent="0.35">
      <c r="A81704">
        <v>248008</v>
      </c>
      <c r="B81704" s="2">
        <v>44382.629637540456</v>
      </c>
      <c r="C81704">
        <v>263287</v>
      </c>
      <c r="D81704">
        <v>366015</v>
      </c>
      <c r="E81704">
        <f t="shared" si="2552"/>
        <v>1</v>
      </c>
      <c r="F81704">
        <f t="shared" si="2553"/>
        <v>15</v>
      </c>
    </row>
    <row r="81705" spans="1:6" x14ac:dyDescent="0.35">
      <c r="A81705">
        <v>248012</v>
      </c>
      <c r="B81705" s="2">
        <v>44382.630446601943</v>
      </c>
      <c r="C81705">
        <v>277668</v>
      </c>
      <c r="D81705">
        <v>398027</v>
      </c>
      <c r="E81705">
        <f t="shared" si="2552"/>
        <v>1</v>
      </c>
      <c r="F81705">
        <f t="shared" si="2553"/>
        <v>15</v>
      </c>
    </row>
    <row r="81706" spans="1:6" x14ac:dyDescent="0.35">
      <c r="A81706">
        <v>248017</v>
      </c>
      <c r="B81706" s="2">
        <v>44382.63166019418</v>
      </c>
      <c r="C81706">
        <v>102543</v>
      </c>
      <c r="D81706">
        <v>347393</v>
      </c>
      <c r="E81706">
        <f t="shared" si="2552"/>
        <v>1</v>
      </c>
      <c r="F81706">
        <f t="shared" si="2553"/>
        <v>15</v>
      </c>
    </row>
    <row r="81707" spans="1:6" x14ac:dyDescent="0.35">
      <c r="A81707">
        <v>248018</v>
      </c>
      <c r="B81707" s="2">
        <v>44382.63166019418</v>
      </c>
      <c r="C81707">
        <v>309918</v>
      </c>
      <c r="D81707">
        <v>23892</v>
      </c>
      <c r="E81707">
        <f t="shared" si="2552"/>
        <v>1</v>
      </c>
      <c r="F81707">
        <f t="shared" si="2553"/>
        <v>15</v>
      </c>
    </row>
    <row r="81708" spans="1:6" x14ac:dyDescent="0.35">
      <c r="A81708">
        <v>248021</v>
      </c>
      <c r="B81708" s="2">
        <v>44382.631666666661</v>
      </c>
      <c r="C81708">
        <v>66842</v>
      </c>
      <c r="D81708">
        <v>55795</v>
      </c>
      <c r="E81708">
        <f t="shared" si="2552"/>
        <v>1</v>
      </c>
      <c r="F81708">
        <f t="shared" si="2553"/>
        <v>15</v>
      </c>
    </row>
    <row r="81709" spans="1:6" x14ac:dyDescent="0.35">
      <c r="A81709">
        <v>248025</v>
      </c>
      <c r="B81709" s="2">
        <v>44382.632064724916</v>
      </c>
      <c r="C81709">
        <v>21730</v>
      </c>
      <c r="D81709">
        <v>380636</v>
      </c>
      <c r="E81709">
        <f t="shared" si="2552"/>
        <v>1</v>
      </c>
      <c r="F81709">
        <f t="shared" si="2553"/>
        <v>15</v>
      </c>
    </row>
    <row r="81710" spans="1:6" x14ac:dyDescent="0.35">
      <c r="A81710">
        <v>248030</v>
      </c>
      <c r="B81710" s="2">
        <v>44382.632064724916</v>
      </c>
      <c r="C81710">
        <v>114877</v>
      </c>
      <c r="D81710">
        <v>12149</v>
      </c>
      <c r="E81710">
        <f t="shared" si="2552"/>
        <v>1</v>
      </c>
      <c r="F81710">
        <f t="shared" si="2553"/>
        <v>15</v>
      </c>
    </row>
    <row r="81711" spans="1:6" x14ac:dyDescent="0.35">
      <c r="A81711">
        <v>248034</v>
      </c>
      <c r="B81711" s="2">
        <v>44382.632064724916</v>
      </c>
      <c r="C81711">
        <v>231937</v>
      </c>
      <c r="D81711">
        <v>111368</v>
      </c>
      <c r="E81711">
        <f t="shared" si="2552"/>
        <v>1</v>
      </c>
      <c r="F81711">
        <f t="shared" si="2553"/>
        <v>15</v>
      </c>
    </row>
    <row r="81712" spans="1:6" x14ac:dyDescent="0.35">
      <c r="A81712">
        <v>248037</v>
      </c>
      <c r="B81712" s="2">
        <v>44382.632469255666</v>
      </c>
      <c r="C81712">
        <v>165253</v>
      </c>
      <c r="D81712">
        <v>196571</v>
      </c>
      <c r="E81712">
        <f t="shared" si="2552"/>
        <v>1</v>
      </c>
      <c r="F81712">
        <f t="shared" si="2553"/>
        <v>15</v>
      </c>
    </row>
    <row r="81713" spans="1:6" x14ac:dyDescent="0.35">
      <c r="A81713">
        <v>248038</v>
      </c>
      <c r="B81713" s="2">
        <v>44382.633278317153</v>
      </c>
      <c r="C81713">
        <v>39531</v>
      </c>
      <c r="D81713">
        <v>230507</v>
      </c>
      <c r="E81713">
        <f t="shared" si="2552"/>
        <v>1</v>
      </c>
      <c r="F81713">
        <f t="shared" si="2553"/>
        <v>15</v>
      </c>
    </row>
    <row r="81714" spans="1:6" x14ac:dyDescent="0.35">
      <c r="A81714">
        <v>248042</v>
      </c>
      <c r="B81714" s="2">
        <v>44382.634896440133</v>
      </c>
      <c r="C81714">
        <v>34336</v>
      </c>
      <c r="D81714">
        <v>21760</v>
      </c>
      <c r="E81714">
        <f t="shared" si="2552"/>
        <v>1</v>
      </c>
      <c r="F81714">
        <f t="shared" si="2553"/>
        <v>15</v>
      </c>
    </row>
    <row r="81715" spans="1:6" x14ac:dyDescent="0.35">
      <c r="A81715">
        <v>248044</v>
      </c>
      <c r="B81715" s="2">
        <v>44382.638537216822</v>
      </c>
      <c r="C81715">
        <v>180040</v>
      </c>
      <c r="D81715">
        <v>7145</v>
      </c>
      <c r="E81715">
        <f t="shared" si="2552"/>
        <v>1</v>
      </c>
      <c r="F81715">
        <f t="shared" si="2553"/>
        <v>15</v>
      </c>
    </row>
    <row r="81716" spans="1:6" x14ac:dyDescent="0.35">
      <c r="A81716">
        <v>248049</v>
      </c>
      <c r="B81716" s="2">
        <v>44382.638537216822</v>
      </c>
      <c r="C81716">
        <v>337573</v>
      </c>
      <c r="D81716">
        <v>274569</v>
      </c>
      <c r="E81716">
        <f t="shared" si="2552"/>
        <v>1</v>
      </c>
      <c r="F81716">
        <f t="shared" si="2553"/>
        <v>15</v>
      </c>
    </row>
    <row r="81717" spans="1:6" x14ac:dyDescent="0.35">
      <c r="A81717">
        <v>248051</v>
      </c>
      <c r="B81717" s="2">
        <v>44382.640155339803</v>
      </c>
      <c r="C81717">
        <v>31149</v>
      </c>
      <c r="D81717">
        <v>311670</v>
      </c>
      <c r="E81717">
        <f t="shared" si="2552"/>
        <v>1</v>
      </c>
      <c r="F81717">
        <f t="shared" si="2553"/>
        <v>15</v>
      </c>
    </row>
    <row r="81718" spans="1:6" x14ac:dyDescent="0.35">
      <c r="A81718">
        <v>248055</v>
      </c>
      <c r="B81718" s="2">
        <v>44382.640155339803</v>
      </c>
      <c r="C81718">
        <v>326958</v>
      </c>
      <c r="D81718">
        <v>439981</v>
      </c>
      <c r="E81718">
        <f t="shared" si="2552"/>
        <v>1</v>
      </c>
      <c r="F81718">
        <f t="shared" si="2553"/>
        <v>15</v>
      </c>
    </row>
    <row r="81719" spans="1:6" x14ac:dyDescent="0.35">
      <c r="A81719">
        <v>248059</v>
      </c>
      <c r="B81719" s="2">
        <v>44382.64136893204</v>
      </c>
      <c r="C81719">
        <v>255078</v>
      </c>
      <c r="D81719">
        <v>149755</v>
      </c>
      <c r="E81719">
        <f t="shared" si="2552"/>
        <v>1</v>
      </c>
      <c r="F81719">
        <f t="shared" si="2553"/>
        <v>15</v>
      </c>
    </row>
    <row r="81720" spans="1:6" x14ac:dyDescent="0.35">
      <c r="A81720">
        <v>248062</v>
      </c>
      <c r="B81720" s="2">
        <v>44382.641773462783</v>
      </c>
      <c r="C81720">
        <v>286003</v>
      </c>
      <c r="D81720">
        <v>63666</v>
      </c>
      <c r="E81720">
        <f t="shared" si="2552"/>
        <v>1</v>
      </c>
      <c r="F81720">
        <f t="shared" si="2553"/>
        <v>15</v>
      </c>
    </row>
    <row r="81721" spans="1:6" x14ac:dyDescent="0.35">
      <c r="A81721">
        <v>248066</v>
      </c>
      <c r="B81721" s="2">
        <v>44382.642177993526</v>
      </c>
      <c r="C81721">
        <v>89485</v>
      </c>
      <c r="D81721">
        <v>470762</v>
      </c>
      <c r="E81721">
        <f t="shared" si="2552"/>
        <v>1</v>
      </c>
      <c r="F81721">
        <f t="shared" si="2553"/>
        <v>15</v>
      </c>
    </row>
    <row r="81722" spans="1:6" x14ac:dyDescent="0.35">
      <c r="A81722">
        <v>248069</v>
      </c>
      <c r="B81722" s="2">
        <v>44382.64420064725</v>
      </c>
      <c r="C81722">
        <v>20316</v>
      </c>
      <c r="D81722">
        <v>78282</v>
      </c>
      <c r="E81722">
        <f t="shared" si="2552"/>
        <v>1</v>
      </c>
      <c r="F81722">
        <f t="shared" si="2553"/>
        <v>15</v>
      </c>
    </row>
    <row r="81723" spans="1:6" x14ac:dyDescent="0.35">
      <c r="A81723">
        <v>248070</v>
      </c>
      <c r="B81723" s="2">
        <v>44382.646223300973</v>
      </c>
      <c r="C81723">
        <v>48250</v>
      </c>
      <c r="D81723">
        <v>230507</v>
      </c>
      <c r="E81723">
        <f t="shared" si="2552"/>
        <v>1</v>
      </c>
      <c r="F81723">
        <f t="shared" si="2553"/>
        <v>15</v>
      </c>
    </row>
    <row r="81724" spans="1:6" x14ac:dyDescent="0.35">
      <c r="A81724">
        <v>248073</v>
      </c>
      <c r="B81724" s="2">
        <v>44382.648333333338</v>
      </c>
      <c r="C81724">
        <v>164089</v>
      </c>
      <c r="D81724">
        <v>95024</v>
      </c>
      <c r="E81724">
        <f t="shared" si="2552"/>
        <v>1</v>
      </c>
      <c r="F81724">
        <f t="shared" si="2553"/>
        <v>15</v>
      </c>
    </row>
    <row r="81725" spans="1:6" x14ac:dyDescent="0.35">
      <c r="A81725">
        <v>248074</v>
      </c>
      <c r="B81725" s="2">
        <v>44382.649459546927</v>
      </c>
      <c r="C81725">
        <v>24959</v>
      </c>
      <c r="D81725">
        <v>397390</v>
      </c>
      <c r="E81725">
        <f t="shared" si="2552"/>
        <v>1</v>
      </c>
      <c r="F81725">
        <f t="shared" si="2553"/>
        <v>15</v>
      </c>
    </row>
    <row r="81726" spans="1:6" x14ac:dyDescent="0.35">
      <c r="A81726">
        <v>248078</v>
      </c>
      <c r="B81726" s="2">
        <v>44382.64986407767</v>
      </c>
      <c r="C81726">
        <v>73199</v>
      </c>
      <c r="D81726">
        <v>344668</v>
      </c>
      <c r="E81726">
        <f t="shared" si="2552"/>
        <v>1</v>
      </c>
      <c r="F81726">
        <f t="shared" si="2553"/>
        <v>15</v>
      </c>
    </row>
    <row r="81727" spans="1:6" x14ac:dyDescent="0.35">
      <c r="A81727">
        <v>248083</v>
      </c>
      <c r="B81727" s="2">
        <v>44382.650666666661</v>
      </c>
      <c r="C81727">
        <v>58116</v>
      </c>
      <c r="D81727">
        <v>250679</v>
      </c>
      <c r="E81727">
        <f t="shared" si="2552"/>
        <v>1</v>
      </c>
      <c r="F81727">
        <f t="shared" si="2553"/>
        <v>15</v>
      </c>
    </row>
    <row r="81728" spans="1:6" x14ac:dyDescent="0.35">
      <c r="A81728">
        <v>248087</v>
      </c>
      <c r="B81728" s="2">
        <v>44382.650673139156</v>
      </c>
      <c r="C81728">
        <v>131965</v>
      </c>
      <c r="D81728">
        <v>347008</v>
      </c>
      <c r="E81728">
        <f t="shared" si="2552"/>
        <v>1</v>
      </c>
      <c r="F81728">
        <f t="shared" si="2553"/>
        <v>15</v>
      </c>
    </row>
    <row r="81729" spans="1:6" x14ac:dyDescent="0.35">
      <c r="A81729">
        <v>248089</v>
      </c>
      <c r="B81729" s="2">
        <v>44382.6510776699</v>
      </c>
      <c r="C81729">
        <v>270692</v>
      </c>
      <c r="D81729">
        <v>411922</v>
      </c>
      <c r="E81729">
        <f t="shared" si="2552"/>
        <v>1</v>
      </c>
      <c r="F81729">
        <f t="shared" si="2553"/>
        <v>15</v>
      </c>
    </row>
    <row r="81730" spans="1:6" x14ac:dyDescent="0.35">
      <c r="A81730">
        <v>248091</v>
      </c>
      <c r="B81730" s="2">
        <v>44382.651333333335</v>
      </c>
      <c r="C81730">
        <v>282055</v>
      </c>
      <c r="D81730">
        <v>112334</v>
      </c>
      <c r="E81730">
        <f t="shared" si="2552"/>
        <v>1</v>
      </c>
      <c r="F81730">
        <f t="shared" si="2553"/>
        <v>15</v>
      </c>
    </row>
    <row r="81731" spans="1:6" x14ac:dyDescent="0.35">
      <c r="A81731">
        <v>248094</v>
      </c>
      <c r="B81731" s="2">
        <v>44382.653100323623</v>
      </c>
      <c r="C81731">
        <v>49994</v>
      </c>
      <c r="D81731">
        <v>472908</v>
      </c>
      <c r="E81731">
        <f t="shared" ref="E81731:E81794" si="2554">WEEKDAY(B81731,2)</f>
        <v>1</v>
      </c>
      <c r="F81731">
        <f t="shared" ref="F81731:F81794" si="2555">HOUR(B81731)</f>
        <v>15</v>
      </c>
    </row>
    <row r="81732" spans="1:6" x14ac:dyDescent="0.35">
      <c r="A81732">
        <v>248097</v>
      </c>
      <c r="B81732" s="2">
        <v>44382.65552750809</v>
      </c>
      <c r="C81732">
        <v>295456</v>
      </c>
      <c r="D81732">
        <v>182984</v>
      </c>
      <c r="E81732">
        <f t="shared" si="2554"/>
        <v>1</v>
      </c>
      <c r="F81732">
        <f t="shared" si="2555"/>
        <v>15</v>
      </c>
    </row>
    <row r="81733" spans="1:6" x14ac:dyDescent="0.35">
      <c r="A81733">
        <v>248099</v>
      </c>
      <c r="B81733" s="2">
        <v>44382.656336569577</v>
      </c>
      <c r="C81733">
        <v>42616</v>
      </c>
      <c r="D81733">
        <v>392434</v>
      </c>
      <c r="E81733">
        <f t="shared" si="2554"/>
        <v>1</v>
      </c>
      <c r="F81733">
        <f t="shared" si="2555"/>
        <v>15</v>
      </c>
    </row>
    <row r="81734" spans="1:6" x14ac:dyDescent="0.35">
      <c r="A81734">
        <v>248101</v>
      </c>
      <c r="B81734" s="2">
        <v>44382.656336569577</v>
      </c>
      <c r="C81734">
        <v>308582</v>
      </c>
      <c r="D81734">
        <v>21527</v>
      </c>
      <c r="E81734">
        <f t="shared" si="2554"/>
        <v>1</v>
      </c>
      <c r="F81734">
        <f t="shared" si="2555"/>
        <v>15</v>
      </c>
    </row>
    <row r="81735" spans="1:6" x14ac:dyDescent="0.35">
      <c r="A81735">
        <v>248103</v>
      </c>
      <c r="B81735" s="2">
        <v>44382.656336569577</v>
      </c>
      <c r="C81735">
        <v>347819</v>
      </c>
      <c r="D81735">
        <v>158978</v>
      </c>
      <c r="E81735">
        <f t="shared" si="2554"/>
        <v>1</v>
      </c>
      <c r="F81735">
        <f t="shared" si="2555"/>
        <v>15</v>
      </c>
    </row>
    <row r="81736" spans="1:6" x14ac:dyDescent="0.35">
      <c r="A81736">
        <v>248105</v>
      </c>
      <c r="B81736" s="2">
        <v>44382.656999999999</v>
      </c>
      <c r="C81736">
        <v>295729</v>
      </c>
      <c r="D81736">
        <v>172207</v>
      </c>
      <c r="E81736">
        <f t="shared" si="2554"/>
        <v>1</v>
      </c>
      <c r="F81736">
        <f t="shared" si="2555"/>
        <v>15</v>
      </c>
    </row>
    <row r="81737" spans="1:6" x14ac:dyDescent="0.35">
      <c r="A81737">
        <v>248108</v>
      </c>
      <c r="B81737" s="2">
        <v>44382.657954692557</v>
      </c>
      <c r="C81737">
        <v>11414</v>
      </c>
      <c r="D81737">
        <v>86587</v>
      </c>
      <c r="E81737">
        <f t="shared" si="2554"/>
        <v>1</v>
      </c>
      <c r="F81737">
        <f t="shared" si="2555"/>
        <v>15</v>
      </c>
    </row>
    <row r="81738" spans="1:6" x14ac:dyDescent="0.35">
      <c r="A81738">
        <v>248113</v>
      </c>
      <c r="B81738" s="2">
        <v>44382.6583592233</v>
      </c>
      <c r="C81738">
        <v>295163</v>
      </c>
      <c r="D81738">
        <v>81226</v>
      </c>
      <c r="E81738">
        <f t="shared" si="2554"/>
        <v>1</v>
      </c>
      <c r="F81738">
        <f t="shared" si="2555"/>
        <v>15</v>
      </c>
    </row>
    <row r="81739" spans="1:6" x14ac:dyDescent="0.35">
      <c r="A81739">
        <v>248115</v>
      </c>
      <c r="B81739" s="2">
        <v>44382.658763754043</v>
      </c>
      <c r="C81739">
        <v>321774</v>
      </c>
      <c r="D81739">
        <v>324094</v>
      </c>
      <c r="E81739">
        <f t="shared" si="2554"/>
        <v>1</v>
      </c>
      <c r="F81739">
        <f t="shared" si="2555"/>
        <v>15</v>
      </c>
    </row>
    <row r="81740" spans="1:6" x14ac:dyDescent="0.35">
      <c r="A81740">
        <v>248119</v>
      </c>
      <c r="B81740" s="2">
        <v>44382.659168284794</v>
      </c>
      <c r="C81740">
        <v>194420</v>
      </c>
      <c r="D81740">
        <v>42035</v>
      </c>
      <c r="E81740">
        <f t="shared" si="2554"/>
        <v>1</v>
      </c>
      <c r="F81740">
        <f t="shared" si="2555"/>
        <v>15</v>
      </c>
    </row>
    <row r="81741" spans="1:6" x14ac:dyDescent="0.35">
      <c r="A81741">
        <v>248120</v>
      </c>
      <c r="B81741" s="2">
        <v>44382.65957281553</v>
      </c>
      <c r="C81741">
        <v>272961</v>
      </c>
      <c r="D81741">
        <v>17150</v>
      </c>
      <c r="E81741">
        <f t="shared" si="2554"/>
        <v>1</v>
      </c>
      <c r="F81741">
        <f t="shared" si="2555"/>
        <v>15</v>
      </c>
    </row>
    <row r="81742" spans="1:6" x14ac:dyDescent="0.35">
      <c r="A81742">
        <v>248122</v>
      </c>
      <c r="B81742" s="2">
        <v>44382.65997734628</v>
      </c>
      <c r="C81742">
        <v>122210</v>
      </c>
      <c r="D81742">
        <v>389702</v>
      </c>
      <c r="E81742">
        <f t="shared" si="2554"/>
        <v>1</v>
      </c>
      <c r="F81742">
        <f t="shared" si="2555"/>
        <v>15</v>
      </c>
    </row>
    <row r="81743" spans="1:6" x14ac:dyDescent="0.35">
      <c r="A81743">
        <v>248127</v>
      </c>
      <c r="B81743" s="2">
        <v>44382.660786407767</v>
      </c>
      <c r="C81743">
        <v>26679</v>
      </c>
      <c r="D81743">
        <v>347008</v>
      </c>
      <c r="E81743">
        <f t="shared" si="2554"/>
        <v>1</v>
      </c>
      <c r="F81743">
        <f t="shared" si="2555"/>
        <v>15</v>
      </c>
    </row>
    <row r="81744" spans="1:6" x14ac:dyDescent="0.35">
      <c r="A81744">
        <v>248129</v>
      </c>
      <c r="B81744" s="2">
        <v>44382.660786407767</v>
      </c>
      <c r="C81744">
        <v>117027</v>
      </c>
      <c r="D81744">
        <v>351192</v>
      </c>
      <c r="E81744">
        <f t="shared" si="2554"/>
        <v>1</v>
      </c>
      <c r="F81744">
        <f t="shared" si="2555"/>
        <v>15</v>
      </c>
    </row>
    <row r="81745" spans="1:6" x14ac:dyDescent="0.35">
      <c r="A81745">
        <v>248133</v>
      </c>
      <c r="B81745" s="2">
        <v>44382.660786407767</v>
      </c>
      <c r="C81745">
        <v>187872</v>
      </c>
      <c r="D81745">
        <v>430242</v>
      </c>
      <c r="E81745">
        <f t="shared" si="2554"/>
        <v>1</v>
      </c>
      <c r="F81745">
        <f t="shared" si="2555"/>
        <v>15</v>
      </c>
    </row>
    <row r="81746" spans="1:6" x14ac:dyDescent="0.35">
      <c r="A81746">
        <v>248134</v>
      </c>
      <c r="B81746" s="2">
        <v>44382.66119093851</v>
      </c>
      <c r="C81746">
        <v>20094</v>
      </c>
      <c r="D81746">
        <v>115256</v>
      </c>
      <c r="E81746">
        <f t="shared" si="2554"/>
        <v>1</v>
      </c>
      <c r="F81746">
        <f t="shared" si="2555"/>
        <v>15</v>
      </c>
    </row>
    <row r="81747" spans="1:6" x14ac:dyDescent="0.35">
      <c r="A81747">
        <v>248136</v>
      </c>
      <c r="B81747" s="2">
        <v>44382.662809061483</v>
      </c>
      <c r="C81747">
        <v>348033</v>
      </c>
      <c r="D81747">
        <v>129210</v>
      </c>
      <c r="E81747">
        <f t="shared" si="2554"/>
        <v>1</v>
      </c>
      <c r="F81747">
        <f t="shared" si="2555"/>
        <v>15</v>
      </c>
    </row>
    <row r="81748" spans="1:6" x14ac:dyDescent="0.35">
      <c r="A81748">
        <v>248137</v>
      </c>
      <c r="B81748" s="2">
        <v>44382.663213592234</v>
      </c>
      <c r="C81748">
        <v>212069</v>
      </c>
      <c r="D81748">
        <v>21760</v>
      </c>
      <c r="E81748">
        <f t="shared" si="2554"/>
        <v>1</v>
      </c>
      <c r="F81748">
        <f t="shared" si="2555"/>
        <v>15</v>
      </c>
    </row>
    <row r="81749" spans="1:6" x14ac:dyDescent="0.35">
      <c r="A81749">
        <v>248139</v>
      </c>
      <c r="B81749" s="2">
        <v>44382.664022653727</v>
      </c>
      <c r="C81749">
        <v>76577</v>
      </c>
      <c r="D81749">
        <v>265820</v>
      </c>
      <c r="E81749">
        <f t="shared" si="2554"/>
        <v>1</v>
      </c>
      <c r="F81749">
        <f t="shared" si="2555"/>
        <v>15</v>
      </c>
    </row>
    <row r="81750" spans="1:6" x14ac:dyDescent="0.35">
      <c r="A81750">
        <v>248144</v>
      </c>
      <c r="B81750" s="2">
        <v>44382.664022653727</v>
      </c>
      <c r="C81750">
        <v>139308</v>
      </c>
      <c r="D81750">
        <v>312954</v>
      </c>
      <c r="E81750">
        <f t="shared" si="2554"/>
        <v>1</v>
      </c>
      <c r="F81750">
        <f t="shared" si="2555"/>
        <v>15</v>
      </c>
    </row>
    <row r="81751" spans="1:6" x14ac:dyDescent="0.35">
      <c r="A81751">
        <v>248148</v>
      </c>
      <c r="B81751" s="2">
        <v>44382.664427184463</v>
      </c>
      <c r="C81751">
        <v>169526</v>
      </c>
      <c r="D81751">
        <v>347008</v>
      </c>
      <c r="E81751">
        <f t="shared" si="2554"/>
        <v>1</v>
      </c>
      <c r="F81751">
        <f t="shared" si="2555"/>
        <v>15</v>
      </c>
    </row>
    <row r="81752" spans="1:6" x14ac:dyDescent="0.35">
      <c r="A81752">
        <v>248150</v>
      </c>
      <c r="B81752" s="2">
        <v>44382.664427184463</v>
      </c>
      <c r="C81752">
        <v>337545</v>
      </c>
      <c r="D81752">
        <v>457322</v>
      </c>
      <c r="E81752">
        <f t="shared" si="2554"/>
        <v>1</v>
      </c>
      <c r="F81752">
        <f t="shared" si="2555"/>
        <v>15</v>
      </c>
    </row>
    <row r="81753" spans="1:6" x14ac:dyDescent="0.35">
      <c r="A81753">
        <v>248151</v>
      </c>
      <c r="B81753" s="2">
        <v>44382.664831715214</v>
      </c>
      <c r="C81753">
        <v>319749</v>
      </c>
      <c r="D81753">
        <v>191048</v>
      </c>
      <c r="E81753">
        <f t="shared" si="2554"/>
        <v>1</v>
      </c>
      <c r="F81753">
        <f t="shared" si="2555"/>
        <v>15</v>
      </c>
    </row>
    <row r="81754" spans="1:6" x14ac:dyDescent="0.35">
      <c r="A81754">
        <v>248155</v>
      </c>
      <c r="B81754" s="2">
        <v>44382.665236245957</v>
      </c>
      <c r="C81754">
        <v>107963</v>
      </c>
      <c r="D81754">
        <v>119030</v>
      </c>
      <c r="E81754">
        <f t="shared" si="2554"/>
        <v>1</v>
      </c>
      <c r="F81754">
        <f t="shared" si="2555"/>
        <v>15</v>
      </c>
    </row>
    <row r="81755" spans="1:6" x14ac:dyDescent="0.35">
      <c r="A81755">
        <v>248157</v>
      </c>
      <c r="B81755" s="2">
        <v>44382.6656407767</v>
      </c>
      <c r="C81755">
        <v>127621</v>
      </c>
      <c r="D81755">
        <v>324893</v>
      </c>
      <c r="E81755">
        <f t="shared" si="2554"/>
        <v>1</v>
      </c>
      <c r="F81755">
        <f t="shared" si="2555"/>
        <v>15</v>
      </c>
    </row>
    <row r="81756" spans="1:6" x14ac:dyDescent="0.35">
      <c r="A81756">
        <v>248162</v>
      </c>
      <c r="B81756" s="2">
        <v>44382.6656407767</v>
      </c>
      <c r="C81756">
        <v>162950</v>
      </c>
      <c r="D81756">
        <v>48326</v>
      </c>
      <c r="E81756">
        <f t="shared" si="2554"/>
        <v>1</v>
      </c>
      <c r="F81756">
        <f t="shared" si="2555"/>
        <v>15</v>
      </c>
    </row>
    <row r="81757" spans="1:6" x14ac:dyDescent="0.35">
      <c r="A81757">
        <v>248167</v>
      </c>
      <c r="B81757" s="2">
        <v>44382.665999999997</v>
      </c>
      <c r="C81757">
        <v>69885</v>
      </c>
      <c r="D81757">
        <v>158978</v>
      </c>
      <c r="E81757">
        <f t="shared" si="2554"/>
        <v>1</v>
      </c>
      <c r="F81757">
        <f t="shared" si="2555"/>
        <v>15</v>
      </c>
    </row>
    <row r="81758" spans="1:6" x14ac:dyDescent="0.35">
      <c r="A81758">
        <v>248172</v>
      </c>
      <c r="B81758" s="2">
        <v>44382.666045307444</v>
      </c>
      <c r="C81758">
        <v>104812</v>
      </c>
      <c r="D81758">
        <v>258219</v>
      </c>
      <c r="E81758">
        <f t="shared" si="2554"/>
        <v>1</v>
      </c>
      <c r="F81758">
        <f t="shared" si="2555"/>
        <v>15</v>
      </c>
    </row>
    <row r="81759" spans="1:6" x14ac:dyDescent="0.35">
      <c r="A81759">
        <v>248174</v>
      </c>
      <c r="B81759" s="2">
        <v>44382.666045307444</v>
      </c>
      <c r="C81759">
        <v>138376</v>
      </c>
      <c r="D81759">
        <v>274147</v>
      </c>
      <c r="E81759">
        <f t="shared" si="2554"/>
        <v>1</v>
      </c>
      <c r="F81759">
        <f t="shared" si="2555"/>
        <v>15</v>
      </c>
    </row>
    <row r="81760" spans="1:6" x14ac:dyDescent="0.35">
      <c r="A81760">
        <v>248176</v>
      </c>
      <c r="B81760" s="2">
        <v>44382.66685436893</v>
      </c>
      <c r="C81760">
        <v>96003</v>
      </c>
      <c r="D81760">
        <v>404226</v>
      </c>
      <c r="E81760">
        <f t="shared" si="2554"/>
        <v>1</v>
      </c>
      <c r="F81760">
        <f t="shared" si="2555"/>
        <v>16</v>
      </c>
    </row>
    <row r="81761" spans="1:6" x14ac:dyDescent="0.35">
      <c r="A81761">
        <v>248177</v>
      </c>
      <c r="B81761" s="2">
        <v>44382.667258899681</v>
      </c>
      <c r="C81761">
        <v>112708</v>
      </c>
      <c r="D81761">
        <v>351192</v>
      </c>
      <c r="E81761">
        <f t="shared" si="2554"/>
        <v>1</v>
      </c>
      <c r="F81761">
        <f t="shared" si="2555"/>
        <v>16</v>
      </c>
    </row>
    <row r="81762" spans="1:6" x14ac:dyDescent="0.35">
      <c r="A81762">
        <v>248178</v>
      </c>
      <c r="B81762" s="2">
        <v>44382.667258899681</v>
      </c>
      <c r="C81762">
        <v>136135</v>
      </c>
      <c r="D81762">
        <v>111368</v>
      </c>
      <c r="E81762">
        <f t="shared" si="2554"/>
        <v>1</v>
      </c>
      <c r="F81762">
        <f t="shared" si="2555"/>
        <v>16</v>
      </c>
    </row>
    <row r="81763" spans="1:6" x14ac:dyDescent="0.35">
      <c r="A81763">
        <v>248183</v>
      </c>
      <c r="B81763" s="2">
        <v>44382.667258899681</v>
      </c>
      <c r="C81763">
        <v>169863</v>
      </c>
      <c r="D81763">
        <v>411922</v>
      </c>
      <c r="E81763">
        <f t="shared" si="2554"/>
        <v>1</v>
      </c>
      <c r="F81763">
        <f t="shared" si="2555"/>
        <v>16</v>
      </c>
    </row>
    <row r="81764" spans="1:6" x14ac:dyDescent="0.35">
      <c r="A81764">
        <v>248184</v>
      </c>
      <c r="B81764" s="2">
        <v>44382.667663430417</v>
      </c>
      <c r="C81764">
        <v>131149</v>
      </c>
      <c r="D81764">
        <v>391162</v>
      </c>
      <c r="E81764">
        <f t="shared" si="2554"/>
        <v>1</v>
      </c>
      <c r="F81764">
        <f t="shared" si="2555"/>
        <v>16</v>
      </c>
    </row>
    <row r="81765" spans="1:6" x14ac:dyDescent="0.35">
      <c r="A81765">
        <v>248189</v>
      </c>
      <c r="B81765" s="2">
        <v>44382.667663430417</v>
      </c>
      <c r="C81765">
        <v>141785</v>
      </c>
      <c r="D81765">
        <v>472712</v>
      </c>
      <c r="E81765">
        <f t="shared" si="2554"/>
        <v>1</v>
      </c>
      <c r="F81765">
        <f t="shared" si="2555"/>
        <v>16</v>
      </c>
    </row>
    <row r="81766" spans="1:6" x14ac:dyDescent="0.35">
      <c r="A81766">
        <v>248191</v>
      </c>
      <c r="B81766" s="2">
        <v>44382.667663430417</v>
      </c>
      <c r="C81766">
        <v>212444</v>
      </c>
      <c r="D81766">
        <v>258219</v>
      </c>
      <c r="E81766">
        <f t="shared" si="2554"/>
        <v>1</v>
      </c>
      <c r="F81766">
        <f t="shared" si="2555"/>
        <v>16</v>
      </c>
    </row>
    <row r="81767" spans="1:6" x14ac:dyDescent="0.35">
      <c r="A81767">
        <v>248194</v>
      </c>
      <c r="B81767" s="2">
        <v>44382.668472491911</v>
      </c>
      <c r="C81767">
        <v>111932</v>
      </c>
      <c r="D81767">
        <v>304722</v>
      </c>
      <c r="E81767">
        <f t="shared" si="2554"/>
        <v>1</v>
      </c>
      <c r="F81767">
        <f t="shared" si="2555"/>
        <v>16</v>
      </c>
    </row>
    <row r="81768" spans="1:6" x14ac:dyDescent="0.35">
      <c r="A81768">
        <v>248196</v>
      </c>
      <c r="B81768" s="2">
        <v>44382.668472491911</v>
      </c>
      <c r="C81768">
        <v>172525</v>
      </c>
      <c r="D81768">
        <v>212708</v>
      </c>
      <c r="E81768">
        <f t="shared" si="2554"/>
        <v>1</v>
      </c>
      <c r="F81768">
        <f t="shared" si="2555"/>
        <v>16</v>
      </c>
    </row>
    <row r="81769" spans="1:6" x14ac:dyDescent="0.35">
      <c r="A81769">
        <v>248201</v>
      </c>
      <c r="B81769" s="2">
        <v>44382.669281553397</v>
      </c>
      <c r="C81769">
        <v>309839</v>
      </c>
      <c r="D81769">
        <v>153893</v>
      </c>
      <c r="E81769">
        <f t="shared" si="2554"/>
        <v>1</v>
      </c>
      <c r="F81769">
        <f t="shared" si="2555"/>
        <v>16</v>
      </c>
    </row>
    <row r="81770" spans="1:6" x14ac:dyDescent="0.35">
      <c r="A81770">
        <v>248202</v>
      </c>
      <c r="B81770" s="2">
        <v>44382.67089967637</v>
      </c>
      <c r="C81770">
        <v>19037</v>
      </c>
      <c r="D81770">
        <v>228405</v>
      </c>
      <c r="E81770">
        <f t="shared" si="2554"/>
        <v>1</v>
      </c>
      <c r="F81770">
        <f t="shared" si="2555"/>
        <v>16</v>
      </c>
    </row>
    <row r="81771" spans="1:6" x14ac:dyDescent="0.35">
      <c r="A81771">
        <v>248206</v>
      </c>
      <c r="B81771" s="2">
        <v>44382.671304207121</v>
      </c>
      <c r="C81771">
        <v>31191</v>
      </c>
      <c r="D81771">
        <v>351192</v>
      </c>
      <c r="E81771">
        <f t="shared" si="2554"/>
        <v>1</v>
      </c>
      <c r="F81771">
        <f t="shared" si="2555"/>
        <v>16</v>
      </c>
    </row>
    <row r="81772" spans="1:6" x14ac:dyDescent="0.35">
      <c r="A81772">
        <v>248207</v>
      </c>
      <c r="B81772" s="2">
        <v>44382.672113268614</v>
      </c>
      <c r="C81772">
        <v>223653</v>
      </c>
      <c r="D81772">
        <v>472712</v>
      </c>
      <c r="E81772">
        <f t="shared" si="2554"/>
        <v>1</v>
      </c>
      <c r="F81772">
        <f t="shared" si="2555"/>
        <v>16</v>
      </c>
    </row>
    <row r="81773" spans="1:6" x14ac:dyDescent="0.35">
      <c r="A81773">
        <v>248208</v>
      </c>
      <c r="B81773" s="2">
        <v>44382.672113268614</v>
      </c>
      <c r="C81773">
        <v>258664</v>
      </c>
      <c r="D81773">
        <v>143001</v>
      </c>
      <c r="E81773">
        <f t="shared" si="2554"/>
        <v>1</v>
      </c>
      <c r="F81773">
        <f t="shared" si="2555"/>
        <v>16</v>
      </c>
    </row>
    <row r="81774" spans="1:6" x14ac:dyDescent="0.35">
      <c r="A81774">
        <v>248213</v>
      </c>
      <c r="B81774" s="2">
        <v>44382.67251779935</v>
      </c>
      <c r="C81774">
        <v>101970</v>
      </c>
      <c r="D81774">
        <v>351192</v>
      </c>
      <c r="E81774">
        <f t="shared" si="2554"/>
        <v>1</v>
      </c>
      <c r="F81774">
        <f t="shared" si="2555"/>
        <v>16</v>
      </c>
    </row>
    <row r="81775" spans="1:6" x14ac:dyDescent="0.35">
      <c r="A81775">
        <v>248217</v>
      </c>
      <c r="B81775" s="2">
        <v>44382.673326860844</v>
      </c>
      <c r="C81775">
        <v>210914</v>
      </c>
      <c r="D81775">
        <v>62570</v>
      </c>
      <c r="E81775">
        <f t="shared" si="2554"/>
        <v>1</v>
      </c>
      <c r="F81775">
        <f t="shared" si="2555"/>
        <v>16</v>
      </c>
    </row>
    <row r="81776" spans="1:6" x14ac:dyDescent="0.35">
      <c r="A81776">
        <v>248221</v>
      </c>
      <c r="B81776" s="2">
        <v>44382.673731391587</v>
      </c>
      <c r="C81776">
        <v>19332</v>
      </c>
      <c r="D81776">
        <v>347393</v>
      </c>
      <c r="E81776">
        <f t="shared" si="2554"/>
        <v>1</v>
      </c>
      <c r="F81776">
        <f t="shared" si="2555"/>
        <v>16</v>
      </c>
    </row>
    <row r="81777" spans="1:6" x14ac:dyDescent="0.35">
      <c r="A81777">
        <v>248224</v>
      </c>
      <c r="B81777" s="2">
        <v>44382.673731391587</v>
      </c>
      <c r="C81777">
        <v>25713</v>
      </c>
      <c r="D81777">
        <v>301748</v>
      </c>
      <c r="E81777">
        <f t="shared" si="2554"/>
        <v>1</v>
      </c>
      <c r="F81777">
        <f t="shared" si="2555"/>
        <v>16</v>
      </c>
    </row>
    <row r="81778" spans="1:6" x14ac:dyDescent="0.35">
      <c r="A81778">
        <v>248226</v>
      </c>
      <c r="B81778" s="2">
        <v>44382.674944983817</v>
      </c>
      <c r="C81778">
        <v>170976</v>
      </c>
      <c r="D81778">
        <v>230507</v>
      </c>
      <c r="E81778">
        <f t="shared" si="2554"/>
        <v>1</v>
      </c>
      <c r="F81778">
        <f t="shared" si="2555"/>
        <v>16</v>
      </c>
    </row>
    <row r="81779" spans="1:6" x14ac:dyDescent="0.35">
      <c r="A81779">
        <v>248229</v>
      </c>
      <c r="B81779" s="2">
        <v>44382.67534951456</v>
      </c>
      <c r="C81779">
        <v>110285</v>
      </c>
      <c r="D81779">
        <v>411922</v>
      </c>
      <c r="E81779">
        <f t="shared" si="2554"/>
        <v>1</v>
      </c>
      <c r="F81779">
        <f t="shared" si="2555"/>
        <v>16</v>
      </c>
    </row>
    <row r="81780" spans="1:6" x14ac:dyDescent="0.35">
      <c r="A81780">
        <v>248232</v>
      </c>
      <c r="B81780" s="2">
        <v>44382.675349514568</v>
      </c>
      <c r="C81780">
        <v>17141</v>
      </c>
      <c r="D81780">
        <v>347008</v>
      </c>
      <c r="E81780">
        <f t="shared" si="2554"/>
        <v>1</v>
      </c>
      <c r="F81780">
        <f t="shared" si="2555"/>
        <v>16</v>
      </c>
    </row>
    <row r="81781" spans="1:6" x14ac:dyDescent="0.35">
      <c r="A81781">
        <v>248234</v>
      </c>
      <c r="B81781" s="2">
        <v>44382.675349514568</v>
      </c>
      <c r="C81781">
        <v>80869</v>
      </c>
      <c r="D81781">
        <v>54565</v>
      </c>
      <c r="E81781">
        <f t="shared" si="2554"/>
        <v>1</v>
      </c>
      <c r="F81781">
        <f t="shared" si="2555"/>
        <v>16</v>
      </c>
    </row>
    <row r="81782" spans="1:6" x14ac:dyDescent="0.35">
      <c r="A81782">
        <v>248235</v>
      </c>
      <c r="B81782" s="2">
        <v>44382.675754045304</v>
      </c>
      <c r="C81782">
        <v>71775</v>
      </c>
      <c r="D81782">
        <v>411922</v>
      </c>
      <c r="E81782">
        <f t="shared" si="2554"/>
        <v>1</v>
      </c>
      <c r="F81782">
        <f t="shared" si="2555"/>
        <v>16</v>
      </c>
    </row>
    <row r="81783" spans="1:6" x14ac:dyDescent="0.35">
      <c r="A81783">
        <v>248237</v>
      </c>
      <c r="B81783" s="2">
        <v>44382.675754045311</v>
      </c>
      <c r="C81783">
        <v>250846</v>
      </c>
      <c r="D81783">
        <v>67515</v>
      </c>
      <c r="E81783">
        <f t="shared" si="2554"/>
        <v>1</v>
      </c>
      <c r="F81783">
        <f t="shared" si="2555"/>
        <v>16</v>
      </c>
    </row>
    <row r="81784" spans="1:6" x14ac:dyDescent="0.35">
      <c r="A81784">
        <v>248238</v>
      </c>
      <c r="B81784" s="2">
        <v>44382.676563106797</v>
      </c>
      <c r="C81784">
        <v>308541</v>
      </c>
      <c r="D81784">
        <v>273920</v>
      </c>
      <c r="E81784">
        <f t="shared" si="2554"/>
        <v>1</v>
      </c>
      <c r="F81784">
        <f t="shared" si="2555"/>
        <v>16</v>
      </c>
    </row>
    <row r="81785" spans="1:6" x14ac:dyDescent="0.35">
      <c r="A81785">
        <v>248241</v>
      </c>
      <c r="B81785" s="2">
        <v>44382.676967637541</v>
      </c>
      <c r="C81785">
        <v>179197</v>
      </c>
      <c r="D81785">
        <v>267896</v>
      </c>
      <c r="E81785">
        <f t="shared" si="2554"/>
        <v>1</v>
      </c>
      <c r="F81785">
        <f t="shared" si="2555"/>
        <v>16</v>
      </c>
    </row>
    <row r="81786" spans="1:6" x14ac:dyDescent="0.35">
      <c r="A81786">
        <v>248242</v>
      </c>
      <c r="B81786" s="2">
        <v>44382.677776699027</v>
      </c>
      <c r="C81786">
        <v>118335</v>
      </c>
      <c r="D81786">
        <v>250679</v>
      </c>
      <c r="E81786">
        <f t="shared" si="2554"/>
        <v>1</v>
      </c>
      <c r="F81786">
        <f t="shared" si="2555"/>
        <v>16</v>
      </c>
    </row>
    <row r="81787" spans="1:6" x14ac:dyDescent="0.35">
      <c r="A81787">
        <v>248244</v>
      </c>
      <c r="B81787" s="2">
        <v>44382.678585760521</v>
      </c>
      <c r="C81787">
        <v>123652</v>
      </c>
      <c r="D81787">
        <v>19124</v>
      </c>
      <c r="E81787">
        <f t="shared" si="2554"/>
        <v>1</v>
      </c>
      <c r="F81787">
        <f t="shared" si="2555"/>
        <v>16</v>
      </c>
    </row>
    <row r="81788" spans="1:6" x14ac:dyDescent="0.35">
      <c r="A81788">
        <v>248245</v>
      </c>
      <c r="B81788" s="2">
        <v>44382.679394822007</v>
      </c>
      <c r="C81788">
        <v>1923</v>
      </c>
      <c r="D81788">
        <v>245484</v>
      </c>
      <c r="E81788">
        <f t="shared" si="2554"/>
        <v>1</v>
      </c>
      <c r="F81788">
        <f t="shared" si="2555"/>
        <v>16</v>
      </c>
    </row>
    <row r="81789" spans="1:6" x14ac:dyDescent="0.35">
      <c r="A81789">
        <v>248250</v>
      </c>
      <c r="B81789" s="2">
        <v>44382.680203883494</v>
      </c>
      <c r="C81789">
        <v>113810</v>
      </c>
      <c r="D81789">
        <v>201884</v>
      </c>
      <c r="E81789">
        <f t="shared" si="2554"/>
        <v>1</v>
      </c>
      <c r="F81789">
        <f t="shared" si="2555"/>
        <v>16</v>
      </c>
    </row>
    <row r="81790" spans="1:6" x14ac:dyDescent="0.35">
      <c r="A81790">
        <v>248253</v>
      </c>
      <c r="B81790" s="2">
        <v>44382.680203883494</v>
      </c>
      <c r="C81790">
        <v>168964</v>
      </c>
      <c r="D81790">
        <v>411922</v>
      </c>
      <c r="E81790">
        <f t="shared" si="2554"/>
        <v>1</v>
      </c>
      <c r="F81790">
        <f t="shared" si="2555"/>
        <v>16</v>
      </c>
    </row>
    <row r="81791" spans="1:6" x14ac:dyDescent="0.35">
      <c r="A81791">
        <v>248254</v>
      </c>
      <c r="B81791" s="2">
        <v>44382.68101294498</v>
      </c>
      <c r="C81791">
        <v>8587</v>
      </c>
      <c r="D81791">
        <v>118549</v>
      </c>
      <c r="E81791">
        <f t="shared" si="2554"/>
        <v>1</v>
      </c>
      <c r="F81791">
        <f t="shared" si="2555"/>
        <v>16</v>
      </c>
    </row>
    <row r="81792" spans="1:6" x14ac:dyDescent="0.35">
      <c r="A81792">
        <v>248255</v>
      </c>
      <c r="B81792" s="2">
        <v>44382.68101294498</v>
      </c>
      <c r="C81792">
        <v>312205</v>
      </c>
      <c r="D81792">
        <v>158978</v>
      </c>
      <c r="E81792">
        <f t="shared" si="2554"/>
        <v>1</v>
      </c>
      <c r="F81792">
        <f t="shared" si="2555"/>
        <v>16</v>
      </c>
    </row>
    <row r="81793" spans="1:6" x14ac:dyDescent="0.35">
      <c r="A81793">
        <v>248258</v>
      </c>
      <c r="B81793" s="2">
        <v>44382.682226537218</v>
      </c>
      <c r="C81793">
        <v>203011</v>
      </c>
      <c r="D81793">
        <v>347393</v>
      </c>
      <c r="E81793">
        <f t="shared" si="2554"/>
        <v>1</v>
      </c>
      <c r="F81793">
        <f t="shared" si="2555"/>
        <v>16</v>
      </c>
    </row>
    <row r="81794" spans="1:6" x14ac:dyDescent="0.35">
      <c r="A81794">
        <v>248263</v>
      </c>
      <c r="B81794" s="2">
        <v>44382.682226537218</v>
      </c>
      <c r="C81794">
        <v>233571</v>
      </c>
      <c r="D81794">
        <v>86587</v>
      </c>
      <c r="E81794">
        <f t="shared" si="2554"/>
        <v>1</v>
      </c>
      <c r="F81794">
        <f t="shared" si="2555"/>
        <v>16</v>
      </c>
    </row>
    <row r="81795" spans="1:6" x14ac:dyDescent="0.35">
      <c r="A81795">
        <v>248265</v>
      </c>
      <c r="B81795" s="2">
        <v>44382.682631067961</v>
      </c>
      <c r="C81795">
        <v>130536</v>
      </c>
      <c r="D81795">
        <v>245930</v>
      </c>
      <c r="E81795">
        <f t="shared" ref="E81795:E81858" si="2556">WEEKDAY(B81795,2)</f>
        <v>1</v>
      </c>
      <c r="F81795">
        <f t="shared" ref="F81795:F81858" si="2557">HOUR(B81795)</f>
        <v>16</v>
      </c>
    </row>
    <row r="81796" spans="1:6" x14ac:dyDescent="0.35">
      <c r="A81796">
        <v>248266</v>
      </c>
      <c r="B81796" s="2">
        <v>44382.683440129455</v>
      </c>
      <c r="C81796">
        <v>174224</v>
      </c>
      <c r="D81796">
        <v>118549</v>
      </c>
      <c r="E81796">
        <f t="shared" si="2556"/>
        <v>1</v>
      </c>
      <c r="F81796">
        <f t="shared" si="2557"/>
        <v>16</v>
      </c>
    </row>
    <row r="81797" spans="1:6" x14ac:dyDescent="0.35">
      <c r="A81797">
        <v>248269</v>
      </c>
      <c r="B81797" s="2">
        <v>44382.685462783171</v>
      </c>
      <c r="C81797">
        <v>123910</v>
      </c>
      <c r="D81797">
        <v>250679</v>
      </c>
      <c r="E81797">
        <f t="shared" si="2556"/>
        <v>1</v>
      </c>
      <c r="F81797">
        <f t="shared" si="2557"/>
        <v>16</v>
      </c>
    </row>
    <row r="81798" spans="1:6" x14ac:dyDescent="0.35">
      <c r="A81798">
        <v>248274</v>
      </c>
      <c r="B81798" s="2">
        <v>44382.685462783171</v>
      </c>
      <c r="C81798">
        <v>148925</v>
      </c>
      <c r="D81798">
        <v>134973</v>
      </c>
      <c r="E81798">
        <f t="shared" si="2556"/>
        <v>1</v>
      </c>
      <c r="F81798">
        <f t="shared" si="2557"/>
        <v>16</v>
      </c>
    </row>
    <row r="81799" spans="1:6" x14ac:dyDescent="0.35">
      <c r="A81799">
        <v>248279</v>
      </c>
      <c r="B81799" s="2">
        <v>44382.685462783171</v>
      </c>
      <c r="C81799">
        <v>234449</v>
      </c>
      <c r="D81799">
        <v>191893</v>
      </c>
      <c r="E81799">
        <f t="shared" si="2556"/>
        <v>1</v>
      </c>
      <c r="F81799">
        <f t="shared" si="2557"/>
        <v>16</v>
      </c>
    </row>
    <row r="81800" spans="1:6" x14ac:dyDescent="0.35">
      <c r="A81800">
        <v>248281</v>
      </c>
      <c r="B81800" s="2">
        <v>44382.686676375408</v>
      </c>
      <c r="C81800">
        <v>294645</v>
      </c>
      <c r="D81800">
        <v>379859</v>
      </c>
      <c r="E81800">
        <f t="shared" si="2556"/>
        <v>1</v>
      </c>
      <c r="F81800">
        <f t="shared" si="2557"/>
        <v>16</v>
      </c>
    </row>
    <row r="81801" spans="1:6" x14ac:dyDescent="0.35">
      <c r="A81801">
        <v>248285</v>
      </c>
      <c r="B81801" s="2">
        <v>44382.687080906144</v>
      </c>
      <c r="C81801">
        <v>99614</v>
      </c>
      <c r="D81801">
        <v>378831</v>
      </c>
      <c r="E81801">
        <f t="shared" si="2556"/>
        <v>1</v>
      </c>
      <c r="F81801">
        <f t="shared" si="2557"/>
        <v>16</v>
      </c>
    </row>
    <row r="81802" spans="1:6" x14ac:dyDescent="0.35">
      <c r="A81802">
        <v>248286</v>
      </c>
      <c r="B81802" s="2">
        <v>44382.687485436894</v>
      </c>
      <c r="C81802">
        <v>110334</v>
      </c>
      <c r="D81802">
        <v>351192</v>
      </c>
      <c r="E81802">
        <f t="shared" si="2556"/>
        <v>1</v>
      </c>
      <c r="F81802">
        <f t="shared" si="2557"/>
        <v>16</v>
      </c>
    </row>
    <row r="81803" spans="1:6" x14ac:dyDescent="0.35">
      <c r="A81803">
        <v>248291</v>
      </c>
      <c r="B81803" s="2">
        <v>44382.688294498381</v>
      </c>
      <c r="C81803">
        <v>151873</v>
      </c>
      <c r="D81803">
        <v>2004</v>
      </c>
      <c r="E81803">
        <f t="shared" si="2556"/>
        <v>1</v>
      </c>
      <c r="F81803">
        <f t="shared" si="2557"/>
        <v>16</v>
      </c>
    </row>
    <row r="81804" spans="1:6" x14ac:dyDescent="0.35">
      <c r="A81804">
        <v>248293</v>
      </c>
      <c r="B81804" s="2">
        <v>44382.688294498381</v>
      </c>
      <c r="C81804">
        <v>183193</v>
      </c>
      <c r="D81804">
        <v>232500</v>
      </c>
      <c r="E81804">
        <f t="shared" si="2556"/>
        <v>1</v>
      </c>
      <c r="F81804">
        <f t="shared" si="2557"/>
        <v>16</v>
      </c>
    </row>
    <row r="81805" spans="1:6" x14ac:dyDescent="0.35">
      <c r="A81805">
        <v>248294</v>
      </c>
      <c r="B81805" s="2">
        <v>44382.689333333336</v>
      </c>
      <c r="C81805">
        <v>228319</v>
      </c>
      <c r="D81805">
        <v>111706</v>
      </c>
      <c r="E81805">
        <f t="shared" si="2556"/>
        <v>1</v>
      </c>
      <c r="F81805">
        <f t="shared" si="2557"/>
        <v>16</v>
      </c>
    </row>
    <row r="81806" spans="1:6" x14ac:dyDescent="0.35">
      <c r="A81806">
        <v>248299</v>
      </c>
      <c r="B81806" s="2">
        <v>44382.689508090618</v>
      </c>
      <c r="C81806">
        <v>271168</v>
      </c>
      <c r="D81806">
        <v>36375</v>
      </c>
      <c r="E81806">
        <f t="shared" si="2556"/>
        <v>1</v>
      </c>
      <c r="F81806">
        <f t="shared" si="2557"/>
        <v>16</v>
      </c>
    </row>
    <row r="81807" spans="1:6" x14ac:dyDescent="0.35">
      <c r="A81807">
        <v>248302</v>
      </c>
      <c r="B81807" s="2">
        <v>44382.689912621361</v>
      </c>
      <c r="C81807">
        <v>27940</v>
      </c>
      <c r="D81807">
        <v>470762</v>
      </c>
      <c r="E81807">
        <f t="shared" si="2556"/>
        <v>1</v>
      </c>
      <c r="F81807">
        <f t="shared" si="2557"/>
        <v>16</v>
      </c>
    </row>
    <row r="81808" spans="1:6" x14ac:dyDescent="0.35">
      <c r="A81808">
        <v>248307</v>
      </c>
      <c r="B81808" s="2">
        <v>44382.690721682848</v>
      </c>
      <c r="C81808">
        <v>423</v>
      </c>
      <c r="D81808">
        <v>347008</v>
      </c>
      <c r="E81808">
        <f t="shared" si="2556"/>
        <v>1</v>
      </c>
      <c r="F81808">
        <f t="shared" si="2557"/>
        <v>16</v>
      </c>
    </row>
    <row r="81809" spans="1:6" x14ac:dyDescent="0.35">
      <c r="A81809">
        <v>248312</v>
      </c>
      <c r="B81809" s="2">
        <v>44382.691530744341</v>
      </c>
      <c r="C81809">
        <v>60004</v>
      </c>
      <c r="D81809">
        <v>411922</v>
      </c>
      <c r="E81809">
        <f t="shared" si="2556"/>
        <v>1</v>
      </c>
      <c r="F81809">
        <f t="shared" si="2557"/>
        <v>16</v>
      </c>
    </row>
    <row r="81810" spans="1:6" x14ac:dyDescent="0.35">
      <c r="A81810">
        <v>248313</v>
      </c>
      <c r="B81810" s="2">
        <v>44382.691530744341</v>
      </c>
      <c r="C81810">
        <v>159076</v>
      </c>
      <c r="D81810">
        <v>347008</v>
      </c>
      <c r="E81810">
        <f t="shared" si="2556"/>
        <v>1</v>
      </c>
      <c r="F81810">
        <f t="shared" si="2557"/>
        <v>16</v>
      </c>
    </row>
    <row r="81811" spans="1:6" x14ac:dyDescent="0.35">
      <c r="A81811">
        <v>248316</v>
      </c>
      <c r="B81811" s="2">
        <v>44382.692339805828</v>
      </c>
      <c r="C81811">
        <v>306169</v>
      </c>
      <c r="D81811">
        <v>94440</v>
      </c>
      <c r="E81811">
        <f t="shared" si="2556"/>
        <v>1</v>
      </c>
      <c r="F81811">
        <f t="shared" si="2557"/>
        <v>16</v>
      </c>
    </row>
    <row r="81812" spans="1:6" x14ac:dyDescent="0.35">
      <c r="A81812">
        <v>248317</v>
      </c>
      <c r="B81812" s="2">
        <v>44382.693148867314</v>
      </c>
      <c r="C81812">
        <v>320146</v>
      </c>
      <c r="D81812">
        <v>118549</v>
      </c>
      <c r="E81812">
        <f t="shared" si="2556"/>
        <v>1</v>
      </c>
      <c r="F81812">
        <f t="shared" si="2557"/>
        <v>16</v>
      </c>
    </row>
    <row r="81813" spans="1:6" x14ac:dyDescent="0.35">
      <c r="A81813">
        <v>248322</v>
      </c>
      <c r="B81813" s="2">
        <v>44382.693148867314</v>
      </c>
      <c r="C81813">
        <v>342620</v>
      </c>
      <c r="D81813">
        <v>472330</v>
      </c>
      <c r="E81813">
        <f t="shared" si="2556"/>
        <v>1</v>
      </c>
      <c r="F81813">
        <f t="shared" si="2557"/>
        <v>16</v>
      </c>
    </row>
    <row r="81814" spans="1:6" x14ac:dyDescent="0.35">
      <c r="A81814">
        <v>248324</v>
      </c>
      <c r="B81814" s="2">
        <v>44382.693553398058</v>
      </c>
      <c r="C81814">
        <v>308000</v>
      </c>
      <c r="D81814">
        <v>33094</v>
      </c>
      <c r="E81814">
        <f t="shared" si="2556"/>
        <v>1</v>
      </c>
      <c r="F81814">
        <f t="shared" si="2557"/>
        <v>16</v>
      </c>
    </row>
    <row r="81815" spans="1:6" x14ac:dyDescent="0.35">
      <c r="A81815">
        <v>248329</v>
      </c>
      <c r="B81815" s="2">
        <v>44382.693957928801</v>
      </c>
      <c r="C81815">
        <v>138628</v>
      </c>
      <c r="D81815">
        <v>153893</v>
      </c>
      <c r="E81815">
        <f t="shared" si="2556"/>
        <v>1</v>
      </c>
      <c r="F81815">
        <f t="shared" si="2557"/>
        <v>16</v>
      </c>
    </row>
    <row r="81816" spans="1:6" x14ac:dyDescent="0.35">
      <c r="A81816">
        <v>248334</v>
      </c>
      <c r="B81816" s="2">
        <v>44382.695980582524</v>
      </c>
      <c r="C81816">
        <v>123131</v>
      </c>
      <c r="D81816">
        <v>432277</v>
      </c>
      <c r="E81816">
        <f t="shared" si="2556"/>
        <v>1</v>
      </c>
      <c r="F81816">
        <f t="shared" si="2557"/>
        <v>16</v>
      </c>
    </row>
    <row r="81817" spans="1:6" x14ac:dyDescent="0.35">
      <c r="A81817">
        <v>248339</v>
      </c>
      <c r="B81817" s="2">
        <v>44382.696385113268</v>
      </c>
      <c r="C81817">
        <v>302334</v>
      </c>
      <c r="D81817">
        <v>326622</v>
      </c>
      <c r="E81817">
        <f t="shared" si="2556"/>
        <v>1</v>
      </c>
      <c r="F81817">
        <f t="shared" si="2557"/>
        <v>16</v>
      </c>
    </row>
    <row r="81818" spans="1:6" x14ac:dyDescent="0.35">
      <c r="A81818">
        <v>248344</v>
      </c>
      <c r="B81818" s="2">
        <v>44382.697598705505</v>
      </c>
      <c r="C81818">
        <v>61779</v>
      </c>
      <c r="D81818">
        <v>101753</v>
      </c>
      <c r="E81818">
        <f t="shared" si="2556"/>
        <v>1</v>
      </c>
      <c r="F81818">
        <f t="shared" si="2557"/>
        <v>16</v>
      </c>
    </row>
    <row r="81819" spans="1:6" x14ac:dyDescent="0.35">
      <c r="A81819">
        <v>248346</v>
      </c>
      <c r="B81819" s="2">
        <v>44382.697666666667</v>
      </c>
      <c r="C81819">
        <v>293656</v>
      </c>
      <c r="D81819">
        <v>112022</v>
      </c>
      <c r="E81819">
        <f t="shared" si="2556"/>
        <v>1</v>
      </c>
      <c r="F81819">
        <f t="shared" si="2557"/>
        <v>16</v>
      </c>
    </row>
    <row r="81820" spans="1:6" x14ac:dyDescent="0.35">
      <c r="A81820">
        <v>248347</v>
      </c>
      <c r="B81820" s="2">
        <v>44382.698003236248</v>
      </c>
      <c r="C81820">
        <v>297384</v>
      </c>
      <c r="D81820">
        <v>347393</v>
      </c>
      <c r="E81820">
        <f t="shared" si="2556"/>
        <v>1</v>
      </c>
      <c r="F81820">
        <f t="shared" si="2557"/>
        <v>16</v>
      </c>
    </row>
    <row r="81821" spans="1:6" x14ac:dyDescent="0.35">
      <c r="A81821">
        <v>248352</v>
      </c>
      <c r="B81821" s="2">
        <v>44382.698812297735</v>
      </c>
      <c r="C81821">
        <v>326078</v>
      </c>
      <c r="D81821">
        <v>436838</v>
      </c>
      <c r="E81821">
        <f t="shared" si="2556"/>
        <v>1</v>
      </c>
      <c r="F81821">
        <f t="shared" si="2557"/>
        <v>16</v>
      </c>
    </row>
    <row r="81822" spans="1:6" x14ac:dyDescent="0.35">
      <c r="A81822">
        <v>248354</v>
      </c>
      <c r="B81822" s="2">
        <v>44382.700025889964</v>
      </c>
      <c r="C81822">
        <v>163674</v>
      </c>
      <c r="D81822">
        <v>250679</v>
      </c>
      <c r="E81822">
        <f t="shared" si="2556"/>
        <v>1</v>
      </c>
      <c r="F81822">
        <f t="shared" si="2557"/>
        <v>16</v>
      </c>
    </row>
    <row r="81823" spans="1:6" x14ac:dyDescent="0.35">
      <c r="A81823">
        <v>248358</v>
      </c>
      <c r="B81823" s="2">
        <v>44382.700430420715</v>
      </c>
      <c r="C81823">
        <v>332057</v>
      </c>
      <c r="D81823">
        <v>473323</v>
      </c>
      <c r="E81823">
        <f t="shared" si="2556"/>
        <v>1</v>
      </c>
      <c r="F81823">
        <f t="shared" si="2557"/>
        <v>16</v>
      </c>
    </row>
    <row r="81824" spans="1:6" x14ac:dyDescent="0.35">
      <c r="A81824">
        <v>248360</v>
      </c>
      <c r="B81824" s="2">
        <v>44382.701000000001</v>
      </c>
      <c r="C81824">
        <v>220493</v>
      </c>
      <c r="D81824">
        <v>182648</v>
      </c>
      <c r="E81824">
        <f t="shared" si="2556"/>
        <v>1</v>
      </c>
      <c r="F81824">
        <f t="shared" si="2557"/>
        <v>16</v>
      </c>
    </row>
    <row r="81825" spans="1:6" x14ac:dyDescent="0.35">
      <c r="A81825">
        <v>248361</v>
      </c>
      <c r="B81825" s="2">
        <v>44382.701239482201</v>
      </c>
      <c r="C81825">
        <v>310086</v>
      </c>
      <c r="D81825">
        <v>327633</v>
      </c>
      <c r="E81825">
        <f t="shared" si="2556"/>
        <v>1</v>
      </c>
      <c r="F81825">
        <f t="shared" si="2557"/>
        <v>16</v>
      </c>
    </row>
    <row r="81826" spans="1:6" x14ac:dyDescent="0.35">
      <c r="A81826">
        <v>248363</v>
      </c>
      <c r="B81826" s="2">
        <v>44382.701644012945</v>
      </c>
      <c r="C81826">
        <v>264199</v>
      </c>
      <c r="D81826">
        <v>270401</v>
      </c>
      <c r="E81826">
        <f t="shared" si="2556"/>
        <v>1</v>
      </c>
      <c r="F81826">
        <f t="shared" si="2557"/>
        <v>16</v>
      </c>
    </row>
    <row r="81827" spans="1:6" x14ac:dyDescent="0.35">
      <c r="A81827">
        <v>248364</v>
      </c>
      <c r="B81827" s="2">
        <v>44382.701644012945</v>
      </c>
      <c r="C81827">
        <v>271313</v>
      </c>
      <c r="D81827">
        <v>405774</v>
      </c>
      <c r="E81827">
        <f t="shared" si="2556"/>
        <v>1</v>
      </c>
      <c r="F81827">
        <f t="shared" si="2557"/>
        <v>16</v>
      </c>
    </row>
    <row r="81828" spans="1:6" x14ac:dyDescent="0.35">
      <c r="A81828">
        <v>248366</v>
      </c>
      <c r="B81828" s="2">
        <v>44382.702453074431</v>
      </c>
      <c r="C81828">
        <v>305112</v>
      </c>
      <c r="D81828">
        <v>298909</v>
      </c>
      <c r="E81828">
        <f t="shared" si="2556"/>
        <v>1</v>
      </c>
      <c r="F81828">
        <f t="shared" si="2557"/>
        <v>16</v>
      </c>
    </row>
    <row r="81829" spans="1:6" x14ac:dyDescent="0.35">
      <c r="A81829">
        <v>248368</v>
      </c>
      <c r="B81829" s="2">
        <v>44382.702857605182</v>
      </c>
      <c r="C81829">
        <v>33401</v>
      </c>
      <c r="D81829">
        <v>118549</v>
      </c>
      <c r="E81829">
        <f t="shared" si="2556"/>
        <v>1</v>
      </c>
      <c r="F81829">
        <f t="shared" si="2557"/>
        <v>16</v>
      </c>
    </row>
    <row r="81830" spans="1:6" x14ac:dyDescent="0.35">
      <c r="A81830">
        <v>248370</v>
      </c>
      <c r="B81830" s="2">
        <v>44382.703333333338</v>
      </c>
      <c r="C81830">
        <v>342753</v>
      </c>
      <c r="D81830">
        <v>411922</v>
      </c>
      <c r="E81830">
        <f t="shared" si="2556"/>
        <v>1</v>
      </c>
      <c r="F81830">
        <f t="shared" si="2557"/>
        <v>16</v>
      </c>
    </row>
    <row r="81831" spans="1:6" x14ac:dyDescent="0.35">
      <c r="A81831">
        <v>248371</v>
      </c>
      <c r="B81831" s="2">
        <v>44382.704475728155</v>
      </c>
      <c r="C81831">
        <v>72076</v>
      </c>
      <c r="D81831">
        <v>459455</v>
      </c>
      <c r="E81831">
        <f t="shared" si="2556"/>
        <v>1</v>
      </c>
      <c r="F81831">
        <f t="shared" si="2557"/>
        <v>16</v>
      </c>
    </row>
    <row r="81832" spans="1:6" x14ac:dyDescent="0.35">
      <c r="A81832">
        <v>248372</v>
      </c>
      <c r="B81832" s="2">
        <v>44382.705689320392</v>
      </c>
      <c r="C81832">
        <v>326415</v>
      </c>
      <c r="D81832">
        <v>351192</v>
      </c>
      <c r="E81832">
        <f t="shared" si="2556"/>
        <v>1</v>
      </c>
      <c r="F81832">
        <f t="shared" si="2557"/>
        <v>16</v>
      </c>
    </row>
    <row r="81833" spans="1:6" x14ac:dyDescent="0.35">
      <c r="A81833">
        <v>248373</v>
      </c>
      <c r="B81833" s="2">
        <v>44382.706093851135</v>
      </c>
      <c r="C81833">
        <v>240014</v>
      </c>
      <c r="D81833">
        <v>7145</v>
      </c>
      <c r="E81833">
        <f t="shared" si="2556"/>
        <v>1</v>
      </c>
      <c r="F81833">
        <f t="shared" si="2557"/>
        <v>16</v>
      </c>
    </row>
    <row r="81834" spans="1:6" x14ac:dyDescent="0.35">
      <c r="A81834">
        <v>248377</v>
      </c>
      <c r="B81834" s="2">
        <v>44382.706093851135</v>
      </c>
      <c r="C81834">
        <v>273594</v>
      </c>
      <c r="D81834">
        <v>119030</v>
      </c>
      <c r="E81834">
        <f t="shared" si="2556"/>
        <v>1</v>
      </c>
      <c r="F81834">
        <f t="shared" si="2557"/>
        <v>16</v>
      </c>
    </row>
    <row r="81835" spans="1:6" x14ac:dyDescent="0.35">
      <c r="A81835">
        <v>248380</v>
      </c>
      <c r="B81835" s="2">
        <v>44382.706498381878</v>
      </c>
      <c r="C81835">
        <v>67310</v>
      </c>
      <c r="D81835">
        <v>206264</v>
      </c>
      <c r="E81835">
        <f t="shared" si="2556"/>
        <v>1</v>
      </c>
      <c r="F81835">
        <f t="shared" si="2557"/>
        <v>16</v>
      </c>
    </row>
    <row r="81836" spans="1:6" x14ac:dyDescent="0.35">
      <c r="A81836">
        <v>248383</v>
      </c>
      <c r="B81836" s="2">
        <v>44382.707000000002</v>
      </c>
      <c r="C81836">
        <v>138165</v>
      </c>
      <c r="D81836">
        <v>154256</v>
      </c>
      <c r="E81836">
        <f t="shared" si="2556"/>
        <v>1</v>
      </c>
      <c r="F81836">
        <f t="shared" si="2557"/>
        <v>16</v>
      </c>
    </row>
    <row r="81837" spans="1:6" x14ac:dyDescent="0.35">
      <c r="A81837">
        <v>248386</v>
      </c>
      <c r="B81837" s="2">
        <v>44382.707711974108</v>
      </c>
      <c r="C81837">
        <v>180540</v>
      </c>
      <c r="D81837">
        <v>230507</v>
      </c>
      <c r="E81837">
        <f t="shared" si="2556"/>
        <v>1</v>
      </c>
      <c r="F81837">
        <f t="shared" si="2557"/>
        <v>16</v>
      </c>
    </row>
    <row r="81838" spans="1:6" x14ac:dyDescent="0.35">
      <c r="A81838">
        <v>248389</v>
      </c>
      <c r="B81838" s="2">
        <v>44382.707999999999</v>
      </c>
      <c r="C81838">
        <v>137262</v>
      </c>
      <c r="D81838">
        <v>298988</v>
      </c>
      <c r="E81838">
        <f t="shared" si="2556"/>
        <v>1</v>
      </c>
      <c r="F81838">
        <f t="shared" si="2557"/>
        <v>16</v>
      </c>
    </row>
    <row r="81839" spans="1:6" x14ac:dyDescent="0.35">
      <c r="A81839">
        <v>248392</v>
      </c>
      <c r="B81839" s="2">
        <v>44382.709330097088</v>
      </c>
      <c r="C81839">
        <v>100790</v>
      </c>
      <c r="D81839">
        <v>250679</v>
      </c>
      <c r="E81839">
        <f t="shared" si="2556"/>
        <v>1</v>
      </c>
      <c r="F81839">
        <f t="shared" si="2557"/>
        <v>17</v>
      </c>
    </row>
    <row r="81840" spans="1:6" x14ac:dyDescent="0.35">
      <c r="A81840">
        <v>248396</v>
      </c>
      <c r="B81840" s="2">
        <v>44382.709330097088</v>
      </c>
      <c r="C81840">
        <v>190479</v>
      </c>
      <c r="D81840">
        <v>3528</v>
      </c>
      <c r="E81840">
        <f t="shared" si="2556"/>
        <v>1</v>
      </c>
      <c r="F81840">
        <f t="shared" si="2557"/>
        <v>17</v>
      </c>
    </row>
    <row r="81841" spans="1:6" x14ac:dyDescent="0.35">
      <c r="A81841">
        <v>248398</v>
      </c>
      <c r="B81841" s="2">
        <v>44382.709330097088</v>
      </c>
      <c r="C81841">
        <v>255900</v>
      </c>
      <c r="D81841">
        <v>81226</v>
      </c>
      <c r="E81841">
        <f t="shared" si="2556"/>
        <v>1</v>
      </c>
      <c r="F81841">
        <f t="shared" si="2557"/>
        <v>17</v>
      </c>
    </row>
    <row r="81842" spans="1:6" x14ac:dyDescent="0.35">
      <c r="A81842">
        <v>248403</v>
      </c>
      <c r="B81842" s="2">
        <v>44382.710543689318</v>
      </c>
      <c r="C81842">
        <v>280938</v>
      </c>
      <c r="D81842">
        <v>387855</v>
      </c>
      <c r="E81842">
        <f t="shared" si="2556"/>
        <v>1</v>
      </c>
      <c r="F81842">
        <f t="shared" si="2557"/>
        <v>17</v>
      </c>
    </row>
    <row r="81843" spans="1:6" x14ac:dyDescent="0.35">
      <c r="A81843">
        <v>248408</v>
      </c>
      <c r="B81843" s="2">
        <v>44382.710948220069</v>
      </c>
      <c r="C81843">
        <v>167852</v>
      </c>
      <c r="D81843">
        <v>31749</v>
      </c>
      <c r="E81843">
        <f t="shared" si="2556"/>
        <v>1</v>
      </c>
      <c r="F81843">
        <f t="shared" si="2557"/>
        <v>17</v>
      </c>
    </row>
    <row r="81844" spans="1:6" x14ac:dyDescent="0.35">
      <c r="A81844">
        <v>248411</v>
      </c>
      <c r="B81844" s="2">
        <v>44382.710948220069</v>
      </c>
      <c r="C81844">
        <v>311175</v>
      </c>
      <c r="D81844">
        <v>81226</v>
      </c>
      <c r="E81844">
        <f t="shared" si="2556"/>
        <v>1</v>
      </c>
      <c r="F81844">
        <f t="shared" si="2557"/>
        <v>17</v>
      </c>
    </row>
    <row r="81845" spans="1:6" x14ac:dyDescent="0.35">
      <c r="A81845">
        <v>248412</v>
      </c>
      <c r="B81845" s="2">
        <v>44382.710948220069</v>
      </c>
      <c r="C81845">
        <v>328285</v>
      </c>
      <c r="D81845">
        <v>118549</v>
      </c>
      <c r="E81845">
        <f t="shared" si="2556"/>
        <v>1</v>
      </c>
      <c r="F81845">
        <f t="shared" si="2557"/>
        <v>17</v>
      </c>
    </row>
    <row r="81846" spans="1:6" x14ac:dyDescent="0.35">
      <c r="A81846">
        <v>248415</v>
      </c>
      <c r="B81846" s="2">
        <v>44382.711757281555</v>
      </c>
      <c r="C81846">
        <v>39637</v>
      </c>
      <c r="D81846">
        <v>192331</v>
      </c>
      <c r="E81846">
        <f t="shared" si="2556"/>
        <v>1</v>
      </c>
      <c r="F81846">
        <f t="shared" si="2557"/>
        <v>17</v>
      </c>
    </row>
    <row r="81847" spans="1:6" x14ac:dyDescent="0.35">
      <c r="A81847">
        <v>248419</v>
      </c>
      <c r="B81847" s="2">
        <v>44382.712566343042</v>
      </c>
      <c r="C81847">
        <v>75360</v>
      </c>
      <c r="D81847">
        <v>478593</v>
      </c>
      <c r="E81847">
        <f t="shared" si="2556"/>
        <v>1</v>
      </c>
      <c r="F81847">
        <f t="shared" si="2557"/>
        <v>17</v>
      </c>
    </row>
    <row r="81848" spans="1:6" x14ac:dyDescent="0.35">
      <c r="A81848">
        <v>248421</v>
      </c>
      <c r="B81848" s="2">
        <v>44382.712566343042</v>
      </c>
      <c r="C81848">
        <v>130070</v>
      </c>
      <c r="D81848">
        <v>60428</v>
      </c>
      <c r="E81848">
        <f t="shared" si="2556"/>
        <v>1</v>
      </c>
      <c r="F81848">
        <f t="shared" si="2557"/>
        <v>17</v>
      </c>
    </row>
    <row r="81849" spans="1:6" x14ac:dyDescent="0.35">
      <c r="A81849">
        <v>248422</v>
      </c>
      <c r="B81849" s="2">
        <v>44382.713375404528</v>
      </c>
      <c r="C81849">
        <v>114185</v>
      </c>
      <c r="D81849">
        <v>139440</v>
      </c>
      <c r="E81849">
        <f t="shared" si="2556"/>
        <v>1</v>
      </c>
      <c r="F81849">
        <f t="shared" si="2557"/>
        <v>17</v>
      </c>
    </row>
    <row r="81850" spans="1:6" x14ac:dyDescent="0.35">
      <c r="A81850">
        <v>248426</v>
      </c>
      <c r="B81850" s="2">
        <v>44382.713779935279</v>
      </c>
      <c r="C81850">
        <v>129237</v>
      </c>
      <c r="D81850">
        <v>343491</v>
      </c>
      <c r="E81850">
        <f t="shared" si="2556"/>
        <v>1</v>
      </c>
      <c r="F81850">
        <f t="shared" si="2557"/>
        <v>17</v>
      </c>
    </row>
    <row r="81851" spans="1:6" x14ac:dyDescent="0.35">
      <c r="A81851">
        <v>248428</v>
      </c>
      <c r="B81851" s="2">
        <v>44382.714184466022</v>
      </c>
      <c r="C81851">
        <v>333824</v>
      </c>
      <c r="D81851">
        <v>250679</v>
      </c>
      <c r="E81851">
        <f t="shared" si="2556"/>
        <v>1</v>
      </c>
      <c r="F81851">
        <f t="shared" si="2557"/>
        <v>17</v>
      </c>
    </row>
    <row r="81852" spans="1:6" x14ac:dyDescent="0.35">
      <c r="A81852">
        <v>248432</v>
      </c>
      <c r="B81852" s="2">
        <v>44382.714588996758</v>
      </c>
      <c r="C81852">
        <v>267123</v>
      </c>
      <c r="D81852">
        <v>473323</v>
      </c>
      <c r="E81852">
        <f t="shared" si="2556"/>
        <v>1</v>
      </c>
      <c r="F81852">
        <f t="shared" si="2557"/>
        <v>17</v>
      </c>
    </row>
    <row r="81853" spans="1:6" x14ac:dyDescent="0.35">
      <c r="A81853">
        <v>248433</v>
      </c>
      <c r="B81853" s="2">
        <v>44382.714993527508</v>
      </c>
      <c r="C81853">
        <v>22368</v>
      </c>
      <c r="D81853">
        <v>158978</v>
      </c>
      <c r="E81853">
        <f t="shared" si="2556"/>
        <v>1</v>
      </c>
      <c r="F81853">
        <f t="shared" si="2557"/>
        <v>17</v>
      </c>
    </row>
    <row r="81854" spans="1:6" x14ac:dyDescent="0.35">
      <c r="A81854">
        <v>248438</v>
      </c>
      <c r="B81854" s="2">
        <v>44382.715802589002</v>
      </c>
      <c r="C81854">
        <v>298503</v>
      </c>
      <c r="D81854">
        <v>202914</v>
      </c>
      <c r="E81854">
        <f t="shared" si="2556"/>
        <v>1</v>
      </c>
      <c r="F81854">
        <f t="shared" si="2557"/>
        <v>17</v>
      </c>
    </row>
    <row r="81855" spans="1:6" x14ac:dyDescent="0.35">
      <c r="A81855">
        <v>248442</v>
      </c>
      <c r="B81855" s="2">
        <v>44382.716207119738</v>
      </c>
      <c r="C81855">
        <v>120381</v>
      </c>
      <c r="D81855">
        <v>81927</v>
      </c>
      <c r="E81855">
        <f t="shared" si="2556"/>
        <v>1</v>
      </c>
      <c r="F81855">
        <f t="shared" si="2557"/>
        <v>17</v>
      </c>
    </row>
    <row r="81856" spans="1:6" x14ac:dyDescent="0.35">
      <c r="A81856">
        <v>248443</v>
      </c>
      <c r="B81856" s="2">
        <v>44382.716207119738</v>
      </c>
      <c r="C81856">
        <v>215858</v>
      </c>
      <c r="D81856">
        <v>411922</v>
      </c>
      <c r="E81856">
        <f t="shared" si="2556"/>
        <v>1</v>
      </c>
      <c r="F81856">
        <f t="shared" si="2557"/>
        <v>17</v>
      </c>
    </row>
    <row r="81857" spans="1:6" x14ac:dyDescent="0.35">
      <c r="A81857">
        <v>248446</v>
      </c>
      <c r="B81857" s="2">
        <v>44382.717016181232</v>
      </c>
      <c r="C81857">
        <v>70304</v>
      </c>
      <c r="D81857">
        <v>58674</v>
      </c>
      <c r="E81857">
        <f t="shared" si="2556"/>
        <v>1</v>
      </c>
      <c r="F81857">
        <f t="shared" si="2557"/>
        <v>17</v>
      </c>
    </row>
    <row r="81858" spans="1:6" x14ac:dyDescent="0.35">
      <c r="A81858">
        <v>248449</v>
      </c>
      <c r="B81858" s="2">
        <v>44382.717420711975</v>
      </c>
      <c r="C81858">
        <v>122622</v>
      </c>
      <c r="D81858">
        <v>182984</v>
      </c>
      <c r="E81858">
        <f t="shared" si="2556"/>
        <v>1</v>
      </c>
      <c r="F81858">
        <f t="shared" si="2557"/>
        <v>17</v>
      </c>
    </row>
    <row r="81859" spans="1:6" x14ac:dyDescent="0.35">
      <c r="A81859">
        <v>248453</v>
      </c>
      <c r="B81859" s="2">
        <v>44382.717420711975</v>
      </c>
      <c r="C81859">
        <v>326220</v>
      </c>
      <c r="D81859">
        <v>250679</v>
      </c>
      <c r="E81859">
        <f t="shared" ref="E81859:E81922" si="2558">WEEKDAY(B81859,2)</f>
        <v>1</v>
      </c>
      <c r="F81859">
        <f t="shared" ref="F81859:F81922" si="2559">HOUR(B81859)</f>
        <v>17</v>
      </c>
    </row>
    <row r="81860" spans="1:6" x14ac:dyDescent="0.35">
      <c r="A81860">
        <v>248456</v>
      </c>
      <c r="B81860" s="2">
        <v>44382.717420711975</v>
      </c>
      <c r="C81860">
        <v>334179</v>
      </c>
      <c r="D81860">
        <v>433247</v>
      </c>
      <c r="E81860">
        <f t="shared" si="2558"/>
        <v>1</v>
      </c>
      <c r="F81860">
        <f t="shared" si="2559"/>
        <v>17</v>
      </c>
    </row>
    <row r="81861" spans="1:6" x14ac:dyDescent="0.35">
      <c r="A81861">
        <v>248459</v>
      </c>
      <c r="B81861" s="2">
        <v>44382.717825242718</v>
      </c>
      <c r="C81861">
        <v>27919</v>
      </c>
      <c r="D81861">
        <v>341333</v>
      </c>
      <c r="E81861">
        <f t="shared" si="2558"/>
        <v>1</v>
      </c>
      <c r="F81861">
        <f t="shared" si="2559"/>
        <v>17</v>
      </c>
    </row>
    <row r="81862" spans="1:6" x14ac:dyDescent="0.35">
      <c r="A81862">
        <v>248461</v>
      </c>
      <c r="B81862" s="2">
        <v>44382.718634304205</v>
      </c>
      <c r="C81862">
        <v>338080</v>
      </c>
      <c r="D81862">
        <v>43697</v>
      </c>
      <c r="E81862">
        <f t="shared" si="2558"/>
        <v>1</v>
      </c>
      <c r="F81862">
        <f t="shared" si="2559"/>
        <v>17</v>
      </c>
    </row>
    <row r="81863" spans="1:6" x14ac:dyDescent="0.35">
      <c r="A81863">
        <v>248466</v>
      </c>
      <c r="B81863" s="2">
        <v>44382.719038834955</v>
      </c>
      <c r="C81863">
        <v>34773</v>
      </c>
      <c r="D81863">
        <v>448837</v>
      </c>
      <c r="E81863">
        <f t="shared" si="2558"/>
        <v>1</v>
      </c>
      <c r="F81863">
        <f t="shared" si="2559"/>
        <v>17</v>
      </c>
    </row>
    <row r="81864" spans="1:6" x14ac:dyDescent="0.35">
      <c r="A81864">
        <v>248467</v>
      </c>
      <c r="B81864" s="2">
        <v>44382.719038834955</v>
      </c>
      <c r="C81864">
        <v>124917</v>
      </c>
      <c r="D81864">
        <v>182191</v>
      </c>
      <c r="E81864">
        <f t="shared" si="2558"/>
        <v>1</v>
      </c>
      <c r="F81864">
        <f t="shared" si="2559"/>
        <v>17</v>
      </c>
    </row>
    <row r="81865" spans="1:6" x14ac:dyDescent="0.35">
      <c r="A81865">
        <v>248470</v>
      </c>
      <c r="B81865" s="2">
        <v>44382.719038834955</v>
      </c>
      <c r="C81865">
        <v>269200</v>
      </c>
      <c r="D81865">
        <v>416554</v>
      </c>
      <c r="E81865">
        <f t="shared" si="2558"/>
        <v>1</v>
      </c>
      <c r="F81865">
        <f t="shared" si="2559"/>
        <v>17</v>
      </c>
    </row>
    <row r="81866" spans="1:6" x14ac:dyDescent="0.35">
      <c r="A81866">
        <v>248471</v>
      </c>
      <c r="B81866" s="2">
        <v>44382.719666666664</v>
      </c>
      <c r="C81866">
        <v>318532</v>
      </c>
      <c r="D81866">
        <v>250679</v>
      </c>
      <c r="E81866">
        <f t="shared" si="2558"/>
        <v>1</v>
      </c>
      <c r="F81866">
        <f t="shared" si="2559"/>
        <v>17</v>
      </c>
    </row>
    <row r="81867" spans="1:6" x14ac:dyDescent="0.35">
      <c r="A81867">
        <v>248473</v>
      </c>
      <c r="B81867" s="2">
        <v>44382.720656957928</v>
      </c>
      <c r="C81867">
        <v>43812</v>
      </c>
      <c r="D81867">
        <v>397390</v>
      </c>
      <c r="E81867">
        <f t="shared" si="2558"/>
        <v>1</v>
      </c>
      <c r="F81867">
        <f t="shared" si="2559"/>
        <v>17</v>
      </c>
    </row>
    <row r="81868" spans="1:6" x14ac:dyDescent="0.35">
      <c r="A81868">
        <v>248478</v>
      </c>
      <c r="B81868" s="2">
        <v>44382.720656957928</v>
      </c>
      <c r="C81868">
        <v>144941</v>
      </c>
      <c r="D81868">
        <v>389877</v>
      </c>
      <c r="E81868">
        <f t="shared" si="2558"/>
        <v>1</v>
      </c>
      <c r="F81868">
        <f t="shared" si="2559"/>
        <v>17</v>
      </c>
    </row>
    <row r="81869" spans="1:6" x14ac:dyDescent="0.35">
      <c r="A81869">
        <v>248483</v>
      </c>
      <c r="B81869" s="2">
        <v>44382.720656957928</v>
      </c>
      <c r="C81869">
        <v>179959</v>
      </c>
      <c r="D81869">
        <v>351192</v>
      </c>
      <c r="E81869">
        <f t="shared" si="2558"/>
        <v>1</v>
      </c>
      <c r="F81869">
        <f t="shared" si="2559"/>
        <v>17</v>
      </c>
    </row>
    <row r="81870" spans="1:6" x14ac:dyDescent="0.35">
      <c r="A81870">
        <v>248485</v>
      </c>
      <c r="B81870" s="2">
        <v>44382.721870550158</v>
      </c>
      <c r="C81870">
        <v>194716</v>
      </c>
      <c r="D81870">
        <v>439981</v>
      </c>
      <c r="E81870">
        <f t="shared" si="2558"/>
        <v>1</v>
      </c>
      <c r="F81870">
        <f t="shared" si="2559"/>
        <v>17</v>
      </c>
    </row>
    <row r="81871" spans="1:6" x14ac:dyDescent="0.35">
      <c r="A81871">
        <v>248489</v>
      </c>
      <c r="B81871" s="2">
        <v>44382.721870550158</v>
      </c>
      <c r="C81871">
        <v>345864</v>
      </c>
      <c r="D81871">
        <v>158978</v>
      </c>
      <c r="E81871">
        <f t="shared" si="2558"/>
        <v>1</v>
      </c>
      <c r="F81871">
        <f t="shared" si="2559"/>
        <v>17</v>
      </c>
    </row>
    <row r="81872" spans="1:6" x14ac:dyDescent="0.35">
      <c r="A81872">
        <v>248490</v>
      </c>
      <c r="B81872" s="2">
        <v>44382.722275080901</v>
      </c>
      <c r="C81872">
        <v>22014</v>
      </c>
      <c r="D81872">
        <v>411922</v>
      </c>
      <c r="E81872">
        <f t="shared" si="2558"/>
        <v>1</v>
      </c>
      <c r="F81872">
        <f t="shared" si="2559"/>
        <v>17</v>
      </c>
    </row>
    <row r="81873" spans="1:6" x14ac:dyDescent="0.35">
      <c r="A81873">
        <v>248492</v>
      </c>
      <c r="B81873" s="2">
        <v>44382.722275080909</v>
      </c>
      <c r="C81873">
        <v>133745</v>
      </c>
      <c r="D81873">
        <v>172207</v>
      </c>
      <c r="E81873">
        <f t="shared" si="2558"/>
        <v>1</v>
      </c>
      <c r="F81873">
        <f t="shared" si="2559"/>
        <v>17</v>
      </c>
    </row>
    <row r="81874" spans="1:6" x14ac:dyDescent="0.35">
      <c r="A81874">
        <v>248496</v>
      </c>
      <c r="B81874" s="2">
        <v>44382.723084142395</v>
      </c>
      <c r="C81874">
        <v>98489</v>
      </c>
      <c r="D81874">
        <v>336616</v>
      </c>
      <c r="E81874">
        <f t="shared" si="2558"/>
        <v>1</v>
      </c>
      <c r="F81874">
        <f t="shared" si="2559"/>
        <v>17</v>
      </c>
    </row>
    <row r="81875" spans="1:6" x14ac:dyDescent="0.35">
      <c r="A81875">
        <v>248501</v>
      </c>
      <c r="B81875" s="2">
        <v>44382.724297734625</v>
      </c>
      <c r="C81875">
        <v>256765</v>
      </c>
      <c r="D81875">
        <v>250247</v>
      </c>
      <c r="E81875">
        <f t="shared" si="2558"/>
        <v>1</v>
      </c>
      <c r="F81875">
        <f t="shared" si="2559"/>
        <v>17</v>
      </c>
    </row>
    <row r="81876" spans="1:6" x14ac:dyDescent="0.35">
      <c r="A81876">
        <v>248502</v>
      </c>
      <c r="B81876" s="2">
        <v>44382.724702265376</v>
      </c>
      <c r="C81876">
        <v>212040</v>
      </c>
      <c r="D81876">
        <v>431</v>
      </c>
      <c r="E81876">
        <f t="shared" si="2558"/>
        <v>1</v>
      </c>
      <c r="F81876">
        <f t="shared" si="2559"/>
        <v>17</v>
      </c>
    </row>
    <row r="81877" spans="1:6" x14ac:dyDescent="0.35">
      <c r="A81877">
        <v>248503</v>
      </c>
      <c r="B81877" s="2">
        <v>44382.724702265376</v>
      </c>
      <c r="C81877">
        <v>258446</v>
      </c>
      <c r="D81877">
        <v>153893</v>
      </c>
      <c r="E81877">
        <f t="shared" si="2558"/>
        <v>1</v>
      </c>
      <c r="F81877">
        <f t="shared" si="2559"/>
        <v>17</v>
      </c>
    </row>
    <row r="81878" spans="1:6" x14ac:dyDescent="0.35">
      <c r="A81878">
        <v>248506</v>
      </c>
      <c r="B81878" s="2">
        <v>44382.725106796119</v>
      </c>
      <c r="C81878">
        <v>242849</v>
      </c>
      <c r="D81878">
        <v>258219</v>
      </c>
      <c r="E81878">
        <f t="shared" si="2558"/>
        <v>1</v>
      </c>
      <c r="F81878">
        <f t="shared" si="2559"/>
        <v>17</v>
      </c>
    </row>
    <row r="81879" spans="1:6" x14ac:dyDescent="0.35">
      <c r="A81879">
        <v>248511</v>
      </c>
      <c r="B81879" s="2">
        <v>44382.725511326862</v>
      </c>
      <c r="C81879">
        <v>177687</v>
      </c>
      <c r="D81879">
        <v>396686</v>
      </c>
      <c r="E81879">
        <f t="shared" si="2558"/>
        <v>1</v>
      </c>
      <c r="F81879">
        <f t="shared" si="2559"/>
        <v>17</v>
      </c>
    </row>
    <row r="81880" spans="1:6" x14ac:dyDescent="0.35">
      <c r="A81880">
        <v>248515</v>
      </c>
      <c r="B81880" s="2">
        <v>44382.725511326862</v>
      </c>
      <c r="C81880">
        <v>285759</v>
      </c>
      <c r="D81880">
        <v>206501</v>
      </c>
      <c r="E81880">
        <f t="shared" si="2558"/>
        <v>1</v>
      </c>
      <c r="F81880">
        <f t="shared" si="2559"/>
        <v>17</v>
      </c>
    </row>
    <row r="81881" spans="1:6" x14ac:dyDescent="0.35">
      <c r="A81881">
        <v>248516</v>
      </c>
      <c r="B81881" s="2">
        <v>44382.725915857605</v>
      </c>
      <c r="C81881">
        <v>181676</v>
      </c>
      <c r="D81881">
        <v>183565</v>
      </c>
      <c r="E81881">
        <f t="shared" si="2558"/>
        <v>1</v>
      </c>
      <c r="F81881">
        <f t="shared" si="2559"/>
        <v>17</v>
      </c>
    </row>
    <row r="81882" spans="1:6" x14ac:dyDescent="0.35">
      <c r="A81882">
        <v>248519</v>
      </c>
      <c r="B81882" s="2">
        <v>44382.725915857605</v>
      </c>
      <c r="C81882">
        <v>294843</v>
      </c>
      <c r="D81882">
        <v>250679</v>
      </c>
      <c r="E81882">
        <f t="shared" si="2558"/>
        <v>1</v>
      </c>
      <c r="F81882">
        <f t="shared" si="2559"/>
        <v>17</v>
      </c>
    </row>
    <row r="81883" spans="1:6" x14ac:dyDescent="0.35">
      <c r="A81883">
        <v>248523</v>
      </c>
      <c r="B81883" s="2">
        <v>44382.726320388349</v>
      </c>
      <c r="C81883">
        <v>204098</v>
      </c>
      <c r="D81883">
        <v>177109</v>
      </c>
      <c r="E81883">
        <f t="shared" si="2558"/>
        <v>1</v>
      </c>
      <c r="F81883">
        <f t="shared" si="2559"/>
        <v>17</v>
      </c>
    </row>
    <row r="81884" spans="1:6" x14ac:dyDescent="0.35">
      <c r="A81884">
        <v>248525</v>
      </c>
      <c r="B81884" s="2">
        <v>44382.726320388349</v>
      </c>
      <c r="C81884">
        <v>315899</v>
      </c>
      <c r="D81884">
        <v>351192</v>
      </c>
      <c r="E81884">
        <f t="shared" si="2558"/>
        <v>1</v>
      </c>
      <c r="F81884">
        <f t="shared" si="2559"/>
        <v>17</v>
      </c>
    </row>
    <row r="81885" spans="1:6" x14ac:dyDescent="0.35">
      <c r="A81885">
        <v>248529</v>
      </c>
      <c r="B81885" s="2">
        <v>44382.726320388349</v>
      </c>
      <c r="C81885">
        <v>323589</v>
      </c>
      <c r="D81885">
        <v>158978</v>
      </c>
      <c r="E81885">
        <f t="shared" si="2558"/>
        <v>1</v>
      </c>
      <c r="F81885">
        <f t="shared" si="2559"/>
        <v>17</v>
      </c>
    </row>
    <row r="81886" spans="1:6" x14ac:dyDescent="0.35">
      <c r="A81886">
        <v>248530</v>
      </c>
      <c r="B81886" s="2">
        <v>44382.727533980578</v>
      </c>
      <c r="C81886">
        <v>89883</v>
      </c>
      <c r="D81886">
        <v>305248</v>
      </c>
      <c r="E81886">
        <f t="shared" si="2558"/>
        <v>1</v>
      </c>
      <c r="F81886">
        <f t="shared" si="2559"/>
        <v>17</v>
      </c>
    </row>
    <row r="81887" spans="1:6" x14ac:dyDescent="0.35">
      <c r="A81887">
        <v>248531</v>
      </c>
      <c r="B81887" s="2">
        <v>44382.727938511329</v>
      </c>
      <c r="C81887">
        <v>346587</v>
      </c>
      <c r="D81887">
        <v>176309</v>
      </c>
      <c r="E81887">
        <f t="shared" si="2558"/>
        <v>1</v>
      </c>
      <c r="F81887">
        <f t="shared" si="2559"/>
        <v>17</v>
      </c>
    </row>
    <row r="81888" spans="1:6" x14ac:dyDescent="0.35">
      <c r="A81888">
        <v>248533</v>
      </c>
      <c r="B81888" s="2">
        <v>44382.728343042072</v>
      </c>
      <c r="C81888">
        <v>1424</v>
      </c>
      <c r="D81888">
        <v>298909</v>
      </c>
      <c r="E81888">
        <f t="shared" si="2558"/>
        <v>1</v>
      </c>
      <c r="F81888">
        <f t="shared" si="2559"/>
        <v>17</v>
      </c>
    </row>
    <row r="81889" spans="1:6" x14ac:dyDescent="0.35">
      <c r="A81889">
        <v>248534</v>
      </c>
      <c r="B81889" s="2">
        <v>44382.728747572815</v>
      </c>
      <c r="C81889">
        <v>99809</v>
      </c>
      <c r="D81889">
        <v>427900</v>
      </c>
      <c r="E81889">
        <f t="shared" si="2558"/>
        <v>1</v>
      </c>
      <c r="F81889">
        <f t="shared" si="2559"/>
        <v>17</v>
      </c>
    </row>
    <row r="81890" spans="1:6" x14ac:dyDescent="0.35">
      <c r="A81890">
        <v>248539</v>
      </c>
      <c r="B81890" s="2">
        <v>44382.728747572815</v>
      </c>
      <c r="C81890">
        <v>133006</v>
      </c>
      <c r="D81890">
        <v>306746</v>
      </c>
      <c r="E81890">
        <f t="shared" si="2558"/>
        <v>1</v>
      </c>
      <c r="F81890">
        <f t="shared" si="2559"/>
        <v>17</v>
      </c>
    </row>
    <row r="81891" spans="1:6" x14ac:dyDescent="0.35">
      <c r="A81891">
        <v>248544</v>
      </c>
      <c r="B81891" s="2">
        <v>44382.728747572815</v>
      </c>
      <c r="C81891">
        <v>165711</v>
      </c>
      <c r="D81891">
        <v>43623</v>
      </c>
      <c r="E81891">
        <f t="shared" si="2558"/>
        <v>1</v>
      </c>
      <c r="F81891">
        <f t="shared" si="2559"/>
        <v>17</v>
      </c>
    </row>
    <row r="81892" spans="1:6" x14ac:dyDescent="0.35">
      <c r="A81892">
        <v>248546</v>
      </c>
      <c r="B81892" s="2">
        <v>44382.729152103559</v>
      </c>
      <c r="C81892">
        <v>154970</v>
      </c>
      <c r="D81892">
        <v>43842</v>
      </c>
      <c r="E81892">
        <f t="shared" si="2558"/>
        <v>1</v>
      </c>
      <c r="F81892">
        <f t="shared" si="2559"/>
        <v>17</v>
      </c>
    </row>
    <row r="81893" spans="1:6" x14ac:dyDescent="0.35">
      <c r="A81893">
        <v>248548</v>
      </c>
      <c r="B81893" s="2">
        <v>44382.729556634302</v>
      </c>
      <c r="C81893">
        <v>220569</v>
      </c>
      <c r="D81893">
        <v>227775</v>
      </c>
      <c r="E81893">
        <f t="shared" si="2558"/>
        <v>1</v>
      </c>
      <c r="F81893">
        <f t="shared" si="2559"/>
        <v>17</v>
      </c>
    </row>
    <row r="81894" spans="1:6" x14ac:dyDescent="0.35">
      <c r="A81894">
        <v>248549</v>
      </c>
      <c r="B81894" s="2">
        <v>44382.730365695796</v>
      </c>
      <c r="C81894">
        <v>99091</v>
      </c>
      <c r="D81894">
        <v>74638</v>
      </c>
      <c r="E81894">
        <f t="shared" si="2558"/>
        <v>1</v>
      </c>
      <c r="F81894">
        <f t="shared" si="2559"/>
        <v>17</v>
      </c>
    </row>
    <row r="81895" spans="1:6" x14ac:dyDescent="0.35">
      <c r="A81895">
        <v>248550</v>
      </c>
      <c r="B81895" s="2">
        <v>44382.730365695796</v>
      </c>
      <c r="C81895">
        <v>177681</v>
      </c>
      <c r="D81895">
        <v>312954</v>
      </c>
      <c r="E81895">
        <f t="shared" si="2558"/>
        <v>1</v>
      </c>
      <c r="F81895">
        <f t="shared" si="2559"/>
        <v>17</v>
      </c>
    </row>
    <row r="81896" spans="1:6" x14ac:dyDescent="0.35">
      <c r="A81896">
        <v>248555</v>
      </c>
      <c r="B81896" s="2">
        <v>44382.730365695796</v>
      </c>
      <c r="C81896">
        <v>214639</v>
      </c>
      <c r="D81896">
        <v>173184</v>
      </c>
      <c r="E81896">
        <f t="shared" si="2558"/>
        <v>1</v>
      </c>
      <c r="F81896">
        <f t="shared" si="2559"/>
        <v>17</v>
      </c>
    </row>
    <row r="81897" spans="1:6" x14ac:dyDescent="0.35">
      <c r="A81897">
        <v>248560</v>
      </c>
      <c r="B81897" s="2">
        <v>44382.730365695796</v>
      </c>
      <c r="C81897">
        <v>294802</v>
      </c>
      <c r="D81897">
        <v>347008</v>
      </c>
      <c r="E81897">
        <f t="shared" si="2558"/>
        <v>1</v>
      </c>
      <c r="F81897">
        <f t="shared" si="2559"/>
        <v>17</v>
      </c>
    </row>
    <row r="81898" spans="1:6" x14ac:dyDescent="0.35">
      <c r="A81898">
        <v>248565</v>
      </c>
      <c r="B81898" s="2">
        <v>44382.730770226539</v>
      </c>
      <c r="C81898">
        <v>222682</v>
      </c>
      <c r="D81898">
        <v>182984</v>
      </c>
      <c r="E81898">
        <f t="shared" si="2558"/>
        <v>1</v>
      </c>
      <c r="F81898">
        <f t="shared" si="2559"/>
        <v>17</v>
      </c>
    </row>
    <row r="81899" spans="1:6" x14ac:dyDescent="0.35">
      <c r="A81899">
        <v>248566</v>
      </c>
      <c r="B81899" s="2">
        <v>44382.731174757282</v>
      </c>
      <c r="C81899">
        <v>94297</v>
      </c>
      <c r="D81899">
        <v>227775</v>
      </c>
      <c r="E81899">
        <f t="shared" si="2558"/>
        <v>1</v>
      </c>
      <c r="F81899">
        <f t="shared" si="2559"/>
        <v>17</v>
      </c>
    </row>
    <row r="81900" spans="1:6" x14ac:dyDescent="0.35">
      <c r="A81900">
        <v>248570</v>
      </c>
      <c r="B81900" s="2">
        <v>44382.731983818776</v>
      </c>
      <c r="C81900">
        <v>29886</v>
      </c>
      <c r="D81900">
        <v>411922</v>
      </c>
      <c r="E81900">
        <f t="shared" si="2558"/>
        <v>1</v>
      </c>
      <c r="F81900">
        <f t="shared" si="2559"/>
        <v>17</v>
      </c>
    </row>
    <row r="81901" spans="1:6" x14ac:dyDescent="0.35">
      <c r="A81901">
        <v>248575</v>
      </c>
      <c r="B81901" s="2">
        <v>44382.731983818776</v>
      </c>
      <c r="C81901">
        <v>42806</v>
      </c>
      <c r="D81901">
        <v>258219</v>
      </c>
      <c r="E81901">
        <f t="shared" si="2558"/>
        <v>1</v>
      </c>
      <c r="F81901">
        <f t="shared" si="2559"/>
        <v>17</v>
      </c>
    </row>
    <row r="81902" spans="1:6" x14ac:dyDescent="0.35">
      <c r="A81902">
        <v>248576</v>
      </c>
      <c r="B81902" s="2">
        <v>44382.731983818776</v>
      </c>
      <c r="C81902">
        <v>69182</v>
      </c>
      <c r="D81902">
        <v>153893</v>
      </c>
      <c r="E81902">
        <f t="shared" si="2558"/>
        <v>1</v>
      </c>
      <c r="F81902">
        <f t="shared" si="2559"/>
        <v>17</v>
      </c>
    </row>
    <row r="81903" spans="1:6" x14ac:dyDescent="0.35">
      <c r="A81903">
        <v>248581</v>
      </c>
      <c r="B81903" s="2">
        <v>44382.731983818776</v>
      </c>
      <c r="C81903">
        <v>91390</v>
      </c>
      <c r="D81903">
        <v>112334</v>
      </c>
      <c r="E81903">
        <f t="shared" si="2558"/>
        <v>1</v>
      </c>
      <c r="F81903">
        <f t="shared" si="2559"/>
        <v>17</v>
      </c>
    </row>
    <row r="81904" spans="1:6" x14ac:dyDescent="0.35">
      <c r="A81904">
        <v>248582</v>
      </c>
      <c r="B81904" s="2">
        <v>44382.732792880262</v>
      </c>
      <c r="C81904">
        <v>348532</v>
      </c>
      <c r="D81904">
        <v>438599</v>
      </c>
      <c r="E81904">
        <f t="shared" si="2558"/>
        <v>1</v>
      </c>
      <c r="F81904">
        <f t="shared" si="2559"/>
        <v>17</v>
      </c>
    </row>
    <row r="81905" spans="1:6" x14ac:dyDescent="0.35">
      <c r="A81905">
        <v>248586</v>
      </c>
      <c r="B81905" s="2">
        <v>44382.734815533979</v>
      </c>
      <c r="C81905">
        <v>136355</v>
      </c>
      <c r="D81905">
        <v>267852</v>
      </c>
      <c r="E81905">
        <f t="shared" si="2558"/>
        <v>1</v>
      </c>
      <c r="F81905">
        <f t="shared" si="2559"/>
        <v>17</v>
      </c>
    </row>
    <row r="81906" spans="1:6" x14ac:dyDescent="0.35">
      <c r="A81906">
        <v>248591</v>
      </c>
      <c r="B81906" s="2">
        <v>44382.735624595465</v>
      </c>
      <c r="C81906">
        <v>284935</v>
      </c>
      <c r="D81906">
        <v>250679</v>
      </c>
      <c r="E81906">
        <f t="shared" si="2558"/>
        <v>1</v>
      </c>
      <c r="F81906">
        <f t="shared" si="2559"/>
        <v>17</v>
      </c>
    </row>
    <row r="81907" spans="1:6" x14ac:dyDescent="0.35">
      <c r="A81907">
        <v>248592</v>
      </c>
      <c r="B81907" s="2">
        <v>44382.736838187702</v>
      </c>
      <c r="C81907">
        <v>305750</v>
      </c>
      <c r="D81907">
        <v>347393</v>
      </c>
      <c r="E81907">
        <f t="shared" si="2558"/>
        <v>1</v>
      </c>
      <c r="F81907">
        <f t="shared" si="2559"/>
        <v>17</v>
      </c>
    </row>
    <row r="81908" spans="1:6" x14ac:dyDescent="0.35">
      <c r="A81908">
        <v>248594</v>
      </c>
      <c r="B81908" s="2">
        <v>44382.737647249189</v>
      </c>
      <c r="C81908">
        <v>230806</v>
      </c>
      <c r="D81908">
        <v>245930</v>
      </c>
      <c r="E81908">
        <f t="shared" si="2558"/>
        <v>1</v>
      </c>
      <c r="F81908">
        <f t="shared" si="2559"/>
        <v>17</v>
      </c>
    </row>
    <row r="81909" spans="1:6" x14ac:dyDescent="0.35">
      <c r="A81909">
        <v>248596</v>
      </c>
      <c r="B81909" s="2">
        <v>44382.737647249189</v>
      </c>
      <c r="C81909">
        <v>304346</v>
      </c>
      <c r="D81909">
        <v>37644</v>
      </c>
      <c r="E81909">
        <f t="shared" si="2558"/>
        <v>1</v>
      </c>
      <c r="F81909">
        <f t="shared" si="2559"/>
        <v>17</v>
      </c>
    </row>
    <row r="81910" spans="1:6" x14ac:dyDescent="0.35">
      <c r="A81910">
        <v>248597</v>
      </c>
      <c r="B81910" s="2">
        <v>44382.738051779932</v>
      </c>
      <c r="C81910">
        <v>75278</v>
      </c>
      <c r="D81910">
        <v>277361</v>
      </c>
      <c r="E81910">
        <f t="shared" si="2558"/>
        <v>1</v>
      </c>
      <c r="F81910">
        <f t="shared" si="2559"/>
        <v>17</v>
      </c>
    </row>
    <row r="81911" spans="1:6" x14ac:dyDescent="0.35">
      <c r="A81911">
        <v>248602</v>
      </c>
      <c r="B81911" s="2">
        <v>44382.738456310683</v>
      </c>
      <c r="C81911">
        <v>81495</v>
      </c>
      <c r="D81911">
        <v>379859</v>
      </c>
      <c r="E81911">
        <f t="shared" si="2558"/>
        <v>1</v>
      </c>
      <c r="F81911">
        <f t="shared" si="2559"/>
        <v>17</v>
      </c>
    </row>
    <row r="81912" spans="1:6" x14ac:dyDescent="0.35">
      <c r="A81912">
        <v>248607</v>
      </c>
      <c r="B81912" s="2">
        <v>44382.738456310683</v>
      </c>
      <c r="C81912">
        <v>220559</v>
      </c>
      <c r="D81912">
        <v>291304</v>
      </c>
      <c r="E81912">
        <f t="shared" si="2558"/>
        <v>1</v>
      </c>
      <c r="F81912">
        <f t="shared" si="2559"/>
        <v>17</v>
      </c>
    </row>
    <row r="81913" spans="1:6" x14ac:dyDescent="0.35">
      <c r="A81913">
        <v>248608</v>
      </c>
      <c r="B81913" s="2">
        <v>44382.738860841419</v>
      </c>
      <c r="C81913">
        <v>79984</v>
      </c>
      <c r="D81913">
        <v>158978</v>
      </c>
      <c r="E81913">
        <f t="shared" si="2558"/>
        <v>1</v>
      </c>
      <c r="F81913">
        <f t="shared" si="2559"/>
        <v>17</v>
      </c>
    </row>
    <row r="81914" spans="1:6" x14ac:dyDescent="0.35">
      <c r="A81914">
        <v>248610</v>
      </c>
      <c r="B81914" s="2">
        <v>44382.739666666661</v>
      </c>
      <c r="C81914">
        <v>157873</v>
      </c>
      <c r="D81914">
        <v>258219</v>
      </c>
      <c r="E81914">
        <f t="shared" si="2558"/>
        <v>1</v>
      </c>
      <c r="F81914">
        <f t="shared" si="2559"/>
        <v>17</v>
      </c>
    </row>
    <row r="81915" spans="1:6" x14ac:dyDescent="0.35">
      <c r="A81915">
        <v>248612</v>
      </c>
      <c r="B81915" s="2">
        <v>44382.740074433656</v>
      </c>
      <c r="C81915">
        <v>289460</v>
      </c>
      <c r="D81915">
        <v>396686</v>
      </c>
      <c r="E81915">
        <f t="shared" si="2558"/>
        <v>1</v>
      </c>
      <c r="F81915">
        <f t="shared" si="2559"/>
        <v>17</v>
      </c>
    </row>
    <row r="81916" spans="1:6" x14ac:dyDescent="0.35">
      <c r="A81916">
        <v>248616</v>
      </c>
      <c r="B81916" s="2">
        <v>44382.740074433663</v>
      </c>
      <c r="C81916">
        <v>192664</v>
      </c>
      <c r="D81916">
        <v>411922</v>
      </c>
      <c r="E81916">
        <f t="shared" si="2558"/>
        <v>1</v>
      </c>
      <c r="F81916">
        <f t="shared" si="2559"/>
        <v>17</v>
      </c>
    </row>
    <row r="81917" spans="1:6" x14ac:dyDescent="0.35">
      <c r="A81917">
        <v>248618</v>
      </c>
      <c r="B81917" s="2">
        <v>44382.740074433663</v>
      </c>
      <c r="C81917">
        <v>313361</v>
      </c>
      <c r="D81917">
        <v>4199</v>
      </c>
      <c r="E81917">
        <f t="shared" si="2558"/>
        <v>1</v>
      </c>
      <c r="F81917">
        <f t="shared" si="2559"/>
        <v>17</v>
      </c>
    </row>
    <row r="81918" spans="1:6" x14ac:dyDescent="0.35">
      <c r="A81918">
        <v>248620</v>
      </c>
      <c r="B81918" s="2">
        <v>44382.741288025893</v>
      </c>
      <c r="C81918">
        <v>91529</v>
      </c>
      <c r="D81918">
        <v>192174</v>
      </c>
      <c r="E81918">
        <f t="shared" si="2558"/>
        <v>1</v>
      </c>
      <c r="F81918">
        <f t="shared" si="2559"/>
        <v>17</v>
      </c>
    </row>
    <row r="81919" spans="1:6" x14ac:dyDescent="0.35">
      <c r="A81919">
        <v>248622</v>
      </c>
      <c r="B81919" s="2">
        <v>44382.741692556636</v>
      </c>
      <c r="C81919">
        <v>220043</v>
      </c>
      <c r="D81919">
        <v>105352</v>
      </c>
      <c r="E81919">
        <f t="shared" si="2558"/>
        <v>1</v>
      </c>
      <c r="F81919">
        <f t="shared" si="2559"/>
        <v>17</v>
      </c>
    </row>
    <row r="81920" spans="1:6" x14ac:dyDescent="0.35">
      <c r="A81920">
        <v>248627</v>
      </c>
      <c r="B81920" s="2">
        <v>44382.743715210352</v>
      </c>
      <c r="C81920">
        <v>60904</v>
      </c>
      <c r="D81920">
        <v>420981</v>
      </c>
      <c r="E81920">
        <f t="shared" si="2558"/>
        <v>1</v>
      </c>
      <c r="F81920">
        <f t="shared" si="2559"/>
        <v>17</v>
      </c>
    </row>
    <row r="81921" spans="1:6" x14ac:dyDescent="0.35">
      <c r="A81921">
        <v>248629</v>
      </c>
      <c r="B81921" s="2">
        <v>44382.744119741103</v>
      </c>
      <c r="C81921">
        <v>87897</v>
      </c>
      <c r="D81921">
        <v>341333</v>
      </c>
      <c r="E81921">
        <f t="shared" si="2558"/>
        <v>1</v>
      </c>
      <c r="F81921">
        <f t="shared" si="2559"/>
        <v>17</v>
      </c>
    </row>
    <row r="81922" spans="1:6" x14ac:dyDescent="0.35">
      <c r="A81922">
        <v>248632</v>
      </c>
      <c r="B81922" s="2">
        <v>44382.744119741103</v>
      </c>
      <c r="C81922">
        <v>237229</v>
      </c>
      <c r="D81922">
        <v>153893</v>
      </c>
      <c r="E81922">
        <f t="shared" si="2558"/>
        <v>1</v>
      </c>
      <c r="F81922">
        <f t="shared" si="2559"/>
        <v>17</v>
      </c>
    </row>
    <row r="81923" spans="1:6" x14ac:dyDescent="0.35">
      <c r="A81923">
        <v>248636</v>
      </c>
      <c r="B81923" s="2">
        <v>44382.744524271846</v>
      </c>
      <c r="C81923">
        <v>251678</v>
      </c>
      <c r="D81923">
        <v>74456</v>
      </c>
      <c r="E81923">
        <f t="shared" ref="E81923:E81986" si="2560">WEEKDAY(B81923,2)</f>
        <v>1</v>
      </c>
      <c r="F81923">
        <f t="shared" ref="F81923:F81986" si="2561">HOUR(B81923)</f>
        <v>17</v>
      </c>
    </row>
    <row r="81924" spans="1:6" x14ac:dyDescent="0.35">
      <c r="A81924">
        <v>248641</v>
      </c>
      <c r="B81924" s="2">
        <v>44382.744928802589</v>
      </c>
      <c r="C81924">
        <v>14829</v>
      </c>
      <c r="D81924">
        <v>19525</v>
      </c>
      <c r="E81924">
        <f t="shared" si="2560"/>
        <v>1</v>
      </c>
      <c r="F81924">
        <f t="shared" si="2561"/>
        <v>17</v>
      </c>
    </row>
    <row r="81925" spans="1:6" x14ac:dyDescent="0.35">
      <c r="A81925">
        <v>248645</v>
      </c>
      <c r="B81925" s="2">
        <v>44382.745333333332</v>
      </c>
      <c r="C81925">
        <v>246429</v>
      </c>
      <c r="D81925">
        <v>323966</v>
      </c>
      <c r="E81925">
        <f t="shared" si="2560"/>
        <v>1</v>
      </c>
      <c r="F81925">
        <f t="shared" si="2561"/>
        <v>17</v>
      </c>
    </row>
    <row r="81926" spans="1:6" x14ac:dyDescent="0.35">
      <c r="A81926">
        <v>248646</v>
      </c>
      <c r="B81926" s="2">
        <v>44382.747355987056</v>
      </c>
      <c r="C81926">
        <v>39805</v>
      </c>
      <c r="D81926">
        <v>169563</v>
      </c>
      <c r="E81926">
        <f t="shared" si="2560"/>
        <v>1</v>
      </c>
      <c r="F81926">
        <f t="shared" si="2561"/>
        <v>17</v>
      </c>
    </row>
    <row r="81927" spans="1:6" x14ac:dyDescent="0.35">
      <c r="A81927">
        <v>248651</v>
      </c>
      <c r="B81927" s="2">
        <v>44382.74816504855</v>
      </c>
      <c r="C81927">
        <v>68806</v>
      </c>
      <c r="D81927">
        <v>411922</v>
      </c>
      <c r="E81927">
        <f t="shared" si="2560"/>
        <v>1</v>
      </c>
      <c r="F81927">
        <f t="shared" si="2561"/>
        <v>17</v>
      </c>
    </row>
    <row r="81928" spans="1:6" x14ac:dyDescent="0.35">
      <c r="A81928">
        <v>248654</v>
      </c>
      <c r="B81928" s="2">
        <v>44382.748569579286</v>
      </c>
      <c r="C81928">
        <v>176819</v>
      </c>
      <c r="D81928">
        <v>66756</v>
      </c>
      <c r="E81928">
        <f t="shared" si="2560"/>
        <v>1</v>
      </c>
      <c r="F81928">
        <f t="shared" si="2561"/>
        <v>17</v>
      </c>
    </row>
    <row r="81929" spans="1:6" x14ac:dyDescent="0.35">
      <c r="A81929">
        <v>248657</v>
      </c>
      <c r="B81929" s="2">
        <v>44382.749783171523</v>
      </c>
      <c r="C81929">
        <v>36645</v>
      </c>
      <c r="D81929">
        <v>296779</v>
      </c>
      <c r="E81929">
        <f t="shared" si="2560"/>
        <v>1</v>
      </c>
      <c r="F81929">
        <f t="shared" si="2561"/>
        <v>17</v>
      </c>
    </row>
    <row r="81930" spans="1:6" x14ac:dyDescent="0.35">
      <c r="A81930">
        <v>248660</v>
      </c>
      <c r="B81930" s="2">
        <v>44382.749783171523</v>
      </c>
      <c r="C81930">
        <v>207983</v>
      </c>
      <c r="D81930">
        <v>311670</v>
      </c>
      <c r="E81930">
        <f t="shared" si="2560"/>
        <v>1</v>
      </c>
      <c r="F81930">
        <f t="shared" si="2561"/>
        <v>17</v>
      </c>
    </row>
    <row r="81931" spans="1:6" x14ac:dyDescent="0.35">
      <c r="A81931">
        <v>248664</v>
      </c>
      <c r="B81931" s="2">
        <v>44382.751401294503</v>
      </c>
      <c r="C81931">
        <v>207613</v>
      </c>
      <c r="D81931">
        <v>351192</v>
      </c>
      <c r="E81931">
        <f t="shared" si="2560"/>
        <v>1</v>
      </c>
      <c r="F81931">
        <f t="shared" si="2561"/>
        <v>18</v>
      </c>
    </row>
    <row r="81932" spans="1:6" x14ac:dyDescent="0.35">
      <c r="A81932">
        <v>248669</v>
      </c>
      <c r="B81932" s="2">
        <v>44382.751401294503</v>
      </c>
      <c r="C81932">
        <v>300499</v>
      </c>
      <c r="D81932">
        <v>118549</v>
      </c>
      <c r="E81932">
        <f t="shared" si="2560"/>
        <v>1</v>
      </c>
      <c r="F81932">
        <f t="shared" si="2561"/>
        <v>18</v>
      </c>
    </row>
    <row r="81933" spans="1:6" x14ac:dyDescent="0.35">
      <c r="A81933">
        <v>248673</v>
      </c>
      <c r="B81933" s="2">
        <v>44382.751805825239</v>
      </c>
      <c r="C81933">
        <v>22212</v>
      </c>
      <c r="D81933">
        <v>191893</v>
      </c>
      <c r="E81933">
        <f t="shared" si="2560"/>
        <v>1</v>
      </c>
      <c r="F81933">
        <f t="shared" si="2561"/>
        <v>18</v>
      </c>
    </row>
    <row r="81934" spans="1:6" x14ac:dyDescent="0.35">
      <c r="A81934">
        <v>248676</v>
      </c>
      <c r="B81934" s="2">
        <v>44382.751805825239</v>
      </c>
      <c r="C81934">
        <v>190730</v>
      </c>
      <c r="D81934">
        <v>105200</v>
      </c>
      <c r="E81934">
        <f t="shared" si="2560"/>
        <v>1</v>
      </c>
      <c r="F81934">
        <f t="shared" si="2561"/>
        <v>18</v>
      </c>
    </row>
    <row r="81935" spans="1:6" x14ac:dyDescent="0.35">
      <c r="A81935">
        <v>248677</v>
      </c>
      <c r="B81935" s="2">
        <v>44382.751805825239</v>
      </c>
      <c r="C81935">
        <v>213240</v>
      </c>
      <c r="D81935">
        <v>158978</v>
      </c>
      <c r="E81935">
        <f t="shared" si="2560"/>
        <v>1</v>
      </c>
      <c r="F81935">
        <f t="shared" si="2561"/>
        <v>18</v>
      </c>
    </row>
    <row r="81936" spans="1:6" x14ac:dyDescent="0.35">
      <c r="A81936">
        <v>248681</v>
      </c>
      <c r="B81936" s="2">
        <v>44382.751805825246</v>
      </c>
      <c r="C81936">
        <v>91926</v>
      </c>
      <c r="D81936">
        <v>447736</v>
      </c>
      <c r="E81936">
        <f t="shared" si="2560"/>
        <v>1</v>
      </c>
      <c r="F81936">
        <f t="shared" si="2561"/>
        <v>18</v>
      </c>
    </row>
    <row r="81937" spans="1:6" x14ac:dyDescent="0.35">
      <c r="A81937">
        <v>248686</v>
      </c>
      <c r="B81937" s="2">
        <v>44382.75221035599</v>
      </c>
      <c r="C81937">
        <v>281469</v>
      </c>
      <c r="D81937">
        <v>435447</v>
      </c>
      <c r="E81937">
        <f t="shared" si="2560"/>
        <v>1</v>
      </c>
      <c r="F81937">
        <f t="shared" si="2561"/>
        <v>18</v>
      </c>
    </row>
    <row r="81938" spans="1:6" x14ac:dyDescent="0.35">
      <c r="A81938">
        <v>248690</v>
      </c>
      <c r="B81938" s="2">
        <v>44382.752614886733</v>
      </c>
      <c r="C81938">
        <v>80063</v>
      </c>
      <c r="D81938">
        <v>189296</v>
      </c>
      <c r="E81938">
        <f t="shared" si="2560"/>
        <v>1</v>
      </c>
      <c r="F81938">
        <f t="shared" si="2561"/>
        <v>18</v>
      </c>
    </row>
    <row r="81939" spans="1:6" x14ac:dyDescent="0.35">
      <c r="A81939">
        <v>248695</v>
      </c>
      <c r="B81939" s="2">
        <v>44382.752614886733</v>
      </c>
      <c r="C81939">
        <v>81305</v>
      </c>
      <c r="D81939">
        <v>250679</v>
      </c>
      <c r="E81939">
        <f t="shared" si="2560"/>
        <v>1</v>
      </c>
      <c r="F81939">
        <f t="shared" si="2561"/>
        <v>18</v>
      </c>
    </row>
    <row r="81940" spans="1:6" x14ac:dyDescent="0.35">
      <c r="A81940">
        <v>248698</v>
      </c>
      <c r="B81940" s="2">
        <v>44382.753019417476</v>
      </c>
      <c r="C81940">
        <v>292823</v>
      </c>
      <c r="D81940">
        <v>457511</v>
      </c>
      <c r="E81940">
        <f t="shared" si="2560"/>
        <v>1</v>
      </c>
      <c r="F81940">
        <f t="shared" si="2561"/>
        <v>18</v>
      </c>
    </row>
    <row r="81941" spans="1:6" x14ac:dyDescent="0.35">
      <c r="A81941">
        <v>248699</v>
      </c>
      <c r="B81941" s="2">
        <v>44382.753828478963</v>
      </c>
      <c r="C81941">
        <v>283675</v>
      </c>
      <c r="D81941">
        <v>411922</v>
      </c>
      <c r="E81941">
        <f t="shared" si="2560"/>
        <v>1</v>
      </c>
      <c r="F81941">
        <f t="shared" si="2561"/>
        <v>18</v>
      </c>
    </row>
    <row r="81942" spans="1:6" x14ac:dyDescent="0.35">
      <c r="A81942">
        <v>248700</v>
      </c>
      <c r="B81942" s="2">
        <v>44382.754000000001</v>
      </c>
      <c r="C81942">
        <v>348619</v>
      </c>
      <c r="D81942">
        <v>245457</v>
      </c>
      <c r="E81942">
        <f t="shared" si="2560"/>
        <v>1</v>
      </c>
      <c r="F81942">
        <f t="shared" si="2561"/>
        <v>18</v>
      </c>
    </row>
    <row r="81943" spans="1:6" x14ac:dyDescent="0.35">
      <c r="A81943">
        <v>248705</v>
      </c>
      <c r="B81943" s="2">
        <v>44382.754233009706</v>
      </c>
      <c r="C81943">
        <v>133743</v>
      </c>
      <c r="D81943">
        <v>433596</v>
      </c>
      <c r="E81943">
        <f t="shared" si="2560"/>
        <v>1</v>
      </c>
      <c r="F81943">
        <f t="shared" si="2561"/>
        <v>18</v>
      </c>
    </row>
    <row r="81944" spans="1:6" x14ac:dyDescent="0.35">
      <c r="A81944">
        <v>248706</v>
      </c>
      <c r="B81944" s="2">
        <v>44382.755042071192</v>
      </c>
      <c r="C81944">
        <v>15335</v>
      </c>
      <c r="D81944">
        <v>245650</v>
      </c>
      <c r="E81944">
        <f t="shared" si="2560"/>
        <v>1</v>
      </c>
      <c r="F81944">
        <f t="shared" si="2561"/>
        <v>18</v>
      </c>
    </row>
    <row r="81945" spans="1:6" x14ac:dyDescent="0.35">
      <c r="A81945">
        <v>248708</v>
      </c>
      <c r="B81945" s="2">
        <v>44382.755042071192</v>
      </c>
      <c r="C81945">
        <v>103585</v>
      </c>
      <c r="D81945">
        <v>2004</v>
      </c>
      <c r="E81945">
        <f t="shared" si="2560"/>
        <v>1</v>
      </c>
      <c r="F81945">
        <f t="shared" si="2561"/>
        <v>18</v>
      </c>
    </row>
    <row r="81946" spans="1:6" x14ac:dyDescent="0.35">
      <c r="A81946">
        <v>248710</v>
      </c>
      <c r="B81946" s="2">
        <v>44382.755333333334</v>
      </c>
      <c r="C81946">
        <v>18004</v>
      </c>
      <c r="D81946">
        <v>357547</v>
      </c>
      <c r="E81946">
        <f t="shared" si="2560"/>
        <v>1</v>
      </c>
      <c r="F81946">
        <f t="shared" si="2561"/>
        <v>18</v>
      </c>
    </row>
    <row r="81947" spans="1:6" x14ac:dyDescent="0.35">
      <c r="A81947">
        <v>248714</v>
      </c>
      <c r="B81947" s="2">
        <v>44382.756255663429</v>
      </c>
      <c r="C81947">
        <v>226512</v>
      </c>
      <c r="D81947">
        <v>141969</v>
      </c>
      <c r="E81947">
        <f t="shared" si="2560"/>
        <v>1</v>
      </c>
      <c r="F81947">
        <f t="shared" si="2561"/>
        <v>18</v>
      </c>
    </row>
    <row r="81948" spans="1:6" x14ac:dyDescent="0.35">
      <c r="A81948">
        <v>248716</v>
      </c>
      <c r="B81948" s="2">
        <v>44382.756660194173</v>
      </c>
      <c r="C81948">
        <v>39133</v>
      </c>
      <c r="D81948">
        <v>347393</v>
      </c>
      <c r="E81948">
        <f t="shared" si="2560"/>
        <v>1</v>
      </c>
      <c r="F81948">
        <f t="shared" si="2561"/>
        <v>18</v>
      </c>
    </row>
    <row r="81949" spans="1:6" x14ac:dyDescent="0.35">
      <c r="A81949">
        <v>248719</v>
      </c>
      <c r="B81949" s="2">
        <v>44382.756660194173</v>
      </c>
      <c r="C81949">
        <v>196321</v>
      </c>
      <c r="D81949">
        <v>438887</v>
      </c>
      <c r="E81949">
        <f t="shared" si="2560"/>
        <v>1</v>
      </c>
      <c r="F81949">
        <f t="shared" si="2561"/>
        <v>18</v>
      </c>
    </row>
    <row r="81950" spans="1:6" x14ac:dyDescent="0.35">
      <c r="A81950">
        <v>248720</v>
      </c>
      <c r="B81950" s="2">
        <v>44382.75787378641</v>
      </c>
      <c r="C81950">
        <v>37430</v>
      </c>
      <c r="D81950">
        <v>437139</v>
      </c>
      <c r="E81950">
        <f t="shared" si="2560"/>
        <v>1</v>
      </c>
      <c r="F81950">
        <f t="shared" si="2561"/>
        <v>18</v>
      </c>
    </row>
    <row r="81951" spans="1:6" x14ac:dyDescent="0.35">
      <c r="A81951">
        <v>248725</v>
      </c>
      <c r="B81951" s="2">
        <v>44382.75787378641</v>
      </c>
      <c r="C81951">
        <v>86475</v>
      </c>
      <c r="D81951">
        <v>455878</v>
      </c>
      <c r="E81951">
        <f t="shared" si="2560"/>
        <v>1</v>
      </c>
      <c r="F81951">
        <f t="shared" si="2561"/>
        <v>18</v>
      </c>
    </row>
    <row r="81952" spans="1:6" x14ac:dyDescent="0.35">
      <c r="A81952">
        <v>248729</v>
      </c>
      <c r="B81952" s="2">
        <v>44382.758278317153</v>
      </c>
      <c r="C81952">
        <v>30420</v>
      </c>
      <c r="D81952">
        <v>109322</v>
      </c>
      <c r="E81952">
        <f t="shared" si="2560"/>
        <v>1</v>
      </c>
      <c r="F81952">
        <f t="shared" si="2561"/>
        <v>18</v>
      </c>
    </row>
    <row r="81953" spans="1:6" x14ac:dyDescent="0.35">
      <c r="A81953">
        <v>248731</v>
      </c>
      <c r="B81953" s="2">
        <v>44382.758682847896</v>
      </c>
      <c r="C81953">
        <v>61475</v>
      </c>
      <c r="D81953">
        <v>411922</v>
      </c>
      <c r="E81953">
        <f t="shared" si="2560"/>
        <v>1</v>
      </c>
      <c r="F81953">
        <f t="shared" si="2561"/>
        <v>18</v>
      </c>
    </row>
    <row r="81954" spans="1:6" x14ac:dyDescent="0.35">
      <c r="A81954">
        <v>248734</v>
      </c>
      <c r="B81954" s="2">
        <v>44382.758682847896</v>
      </c>
      <c r="C81954">
        <v>89485</v>
      </c>
      <c r="D81954">
        <v>104958</v>
      </c>
      <c r="E81954">
        <f t="shared" si="2560"/>
        <v>1</v>
      </c>
      <c r="F81954">
        <f t="shared" si="2561"/>
        <v>18</v>
      </c>
    </row>
    <row r="81955" spans="1:6" x14ac:dyDescent="0.35">
      <c r="A81955">
        <v>248739</v>
      </c>
      <c r="B81955" s="2">
        <v>44382.759896440126</v>
      </c>
      <c r="C81955">
        <v>310932</v>
      </c>
      <c r="D81955">
        <v>113183</v>
      </c>
      <c r="E81955">
        <f t="shared" si="2560"/>
        <v>1</v>
      </c>
      <c r="F81955">
        <f t="shared" si="2561"/>
        <v>18</v>
      </c>
    </row>
    <row r="81956" spans="1:6" x14ac:dyDescent="0.35">
      <c r="A81956">
        <v>248742</v>
      </c>
      <c r="B81956" s="2">
        <v>44382.760300970876</v>
      </c>
      <c r="C81956">
        <v>301806</v>
      </c>
      <c r="D81956">
        <v>51713</v>
      </c>
      <c r="E81956">
        <f t="shared" si="2560"/>
        <v>1</v>
      </c>
      <c r="F81956">
        <f t="shared" si="2561"/>
        <v>18</v>
      </c>
    </row>
    <row r="81957" spans="1:6" x14ac:dyDescent="0.35">
      <c r="A81957">
        <v>248745</v>
      </c>
      <c r="B81957" s="2">
        <v>44382.761110032363</v>
      </c>
      <c r="C81957">
        <v>108305</v>
      </c>
      <c r="D81957">
        <v>351192</v>
      </c>
      <c r="E81957">
        <f t="shared" si="2560"/>
        <v>1</v>
      </c>
      <c r="F81957">
        <f t="shared" si="2561"/>
        <v>18</v>
      </c>
    </row>
    <row r="81958" spans="1:6" x14ac:dyDescent="0.35">
      <c r="A81958">
        <v>248748</v>
      </c>
      <c r="B81958" s="2">
        <v>44382.761110032363</v>
      </c>
      <c r="C81958">
        <v>147441</v>
      </c>
      <c r="D81958">
        <v>172536</v>
      </c>
      <c r="E81958">
        <f t="shared" si="2560"/>
        <v>1</v>
      </c>
      <c r="F81958">
        <f t="shared" si="2561"/>
        <v>18</v>
      </c>
    </row>
    <row r="81959" spans="1:6" x14ac:dyDescent="0.35">
      <c r="A81959">
        <v>248753</v>
      </c>
      <c r="B81959" s="2">
        <v>44382.762323624593</v>
      </c>
      <c r="C81959">
        <v>62351</v>
      </c>
      <c r="D81959">
        <v>259259</v>
      </c>
      <c r="E81959">
        <f t="shared" si="2560"/>
        <v>1</v>
      </c>
      <c r="F81959">
        <f t="shared" si="2561"/>
        <v>18</v>
      </c>
    </row>
    <row r="81960" spans="1:6" x14ac:dyDescent="0.35">
      <c r="A81960">
        <v>248758</v>
      </c>
      <c r="B81960" s="2">
        <v>44382.76353721683</v>
      </c>
      <c r="C81960">
        <v>144377</v>
      </c>
      <c r="D81960">
        <v>411922</v>
      </c>
      <c r="E81960">
        <f t="shared" si="2560"/>
        <v>1</v>
      </c>
      <c r="F81960">
        <f t="shared" si="2561"/>
        <v>18</v>
      </c>
    </row>
    <row r="81961" spans="1:6" x14ac:dyDescent="0.35">
      <c r="A81961">
        <v>248762</v>
      </c>
      <c r="B81961" s="2">
        <v>44382.764000000003</v>
      </c>
      <c r="C81961">
        <v>64588</v>
      </c>
      <c r="D81961">
        <v>155428</v>
      </c>
      <c r="E81961">
        <f t="shared" si="2560"/>
        <v>1</v>
      </c>
      <c r="F81961">
        <f t="shared" si="2561"/>
        <v>18</v>
      </c>
    </row>
    <row r="81962" spans="1:6" x14ac:dyDescent="0.35">
      <c r="A81962">
        <v>248767</v>
      </c>
      <c r="B81962" s="2">
        <v>44382.764346278316</v>
      </c>
      <c r="C81962">
        <v>344262</v>
      </c>
      <c r="D81962">
        <v>158978</v>
      </c>
      <c r="E81962">
        <f t="shared" si="2560"/>
        <v>1</v>
      </c>
      <c r="F81962">
        <f t="shared" si="2561"/>
        <v>18</v>
      </c>
    </row>
    <row r="81963" spans="1:6" x14ac:dyDescent="0.35">
      <c r="A81963">
        <v>248769</v>
      </c>
      <c r="B81963" s="2">
        <v>44382.764750809059</v>
      </c>
      <c r="C81963">
        <v>278199</v>
      </c>
      <c r="D81963">
        <v>347008</v>
      </c>
      <c r="E81963">
        <f t="shared" si="2560"/>
        <v>1</v>
      </c>
      <c r="F81963">
        <f t="shared" si="2561"/>
        <v>18</v>
      </c>
    </row>
    <row r="81964" spans="1:6" x14ac:dyDescent="0.35">
      <c r="A81964">
        <v>248771</v>
      </c>
      <c r="B81964" s="2">
        <v>44382.765559870553</v>
      </c>
      <c r="C81964">
        <v>87744</v>
      </c>
      <c r="D81964">
        <v>439981</v>
      </c>
      <c r="E81964">
        <f t="shared" si="2560"/>
        <v>1</v>
      </c>
      <c r="F81964">
        <f t="shared" si="2561"/>
        <v>18</v>
      </c>
    </row>
    <row r="81965" spans="1:6" x14ac:dyDescent="0.35">
      <c r="A81965">
        <v>248774</v>
      </c>
      <c r="B81965" s="2">
        <v>44382.765559870553</v>
      </c>
      <c r="C81965">
        <v>214603</v>
      </c>
      <c r="D81965">
        <v>250679</v>
      </c>
      <c r="E81965">
        <f t="shared" si="2560"/>
        <v>1</v>
      </c>
      <c r="F81965">
        <f t="shared" si="2561"/>
        <v>18</v>
      </c>
    </row>
    <row r="81966" spans="1:6" x14ac:dyDescent="0.35">
      <c r="A81966">
        <v>248779</v>
      </c>
      <c r="B81966" s="2">
        <v>44382.767177993526</v>
      </c>
      <c r="C81966">
        <v>169752</v>
      </c>
      <c r="D81966">
        <v>217497</v>
      </c>
      <c r="E81966">
        <f t="shared" si="2560"/>
        <v>1</v>
      </c>
      <c r="F81966">
        <f t="shared" si="2561"/>
        <v>18</v>
      </c>
    </row>
    <row r="81967" spans="1:6" x14ac:dyDescent="0.35">
      <c r="A81967">
        <v>248784</v>
      </c>
      <c r="B81967" s="2">
        <v>44382.767582524277</v>
      </c>
      <c r="C81967">
        <v>312284</v>
      </c>
      <c r="D81967">
        <v>347008</v>
      </c>
      <c r="E81967">
        <f t="shared" si="2560"/>
        <v>1</v>
      </c>
      <c r="F81967">
        <f t="shared" si="2561"/>
        <v>18</v>
      </c>
    </row>
    <row r="81968" spans="1:6" x14ac:dyDescent="0.35">
      <c r="A81968">
        <v>248785</v>
      </c>
      <c r="B81968" s="2">
        <v>44382.768391585763</v>
      </c>
      <c r="C81968">
        <v>195832</v>
      </c>
      <c r="D81968">
        <v>202914</v>
      </c>
      <c r="E81968">
        <f t="shared" si="2560"/>
        <v>1</v>
      </c>
      <c r="F81968">
        <f t="shared" si="2561"/>
        <v>18</v>
      </c>
    </row>
    <row r="81969" spans="1:6" x14ac:dyDescent="0.35">
      <c r="A81969">
        <v>248788</v>
      </c>
      <c r="B81969" s="2">
        <v>44382.76920064725</v>
      </c>
      <c r="C81969">
        <v>166186</v>
      </c>
      <c r="D81969">
        <v>421199</v>
      </c>
      <c r="E81969">
        <f t="shared" si="2560"/>
        <v>1</v>
      </c>
      <c r="F81969">
        <f t="shared" si="2561"/>
        <v>18</v>
      </c>
    </row>
    <row r="81970" spans="1:6" x14ac:dyDescent="0.35">
      <c r="A81970">
        <v>248789</v>
      </c>
      <c r="B81970" s="2">
        <v>44382.76920064725</v>
      </c>
      <c r="C81970">
        <v>298306</v>
      </c>
      <c r="D81970">
        <v>372505</v>
      </c>
      <c r="E81970">
        <f t="shared" si="2560"/>
        <v>1</v>
      </c>
      <c r="F81970">
        <f t="shared" si="2561"/>
        <v>18</v>
      </c>
    </row>
    <row r="81971" spans="1:6" x14ac:dyDescent="0.35">
      <c r="A81971">
        <v>248794</v>
      </c>
      <c r="B81971" s="2">
        <v>44382.769605177993</v>
      </c>
      <c r="C81971">
        <v>133555</v>
      </c>
      <c r="D81971">
        <v>376706</v>
      </c>
      <c r="E81971">
        <f t="shared" si="2560"/>
        <v>1</v>
      </c>
      <c r="F81971">
        <f t="shared" si="2561"/>
        <v>18</v>
      </c>
    </row>
    <row r="81972" spans="1:6" x14ac:dyDescent="0.35">
      <c r="A81972">
        <v>248798</v>
      </c>
      <c r="B81972" s="2">
        <v>44382.769605177993</v>
      </c>
      <c r="C81972">
        <v>170039</v>
      </c>
      <c r="D81972">
        <v>158978</v>
      </c>
      <c r="E81972">
        <f t="shared" si="2560"/>
        <v>1</v>
      </c>
      <c r="F81972">
        <f t="shared" si="2561"/>
        <v>18</v>
      </c>
    </row>
    <row r="81973" spans="1:6" x14ac:dyDescent="0.35">
      <c r="A81973">
        <v>248800</v>
      </c>
      <c r="B81973" s="2">
        <v>44382.770009708736</v>
      </c>
      <c r="C81973">
        <v>202725</v>
      </c>
      <c r="D81973">
        <v>122902</v>
      </c>
      <c r="E81973">
        <f t="shared" si="2560"/>
        <v>1</v>
      </c>
      <c r="F81973">
        <f t="shared" si="2561"/>
        <v>18</v>
      </c>
    </row>
    <row r="81974" spans="1:6" x14ac:dyDescent="0.35">
      <c r="A81974">
        <v>248801</v>
      </c>
      <c r="B81974" s="2">
        <v>44382.77041423948</v>
      </c>
      <c r="C81974">
        <v>200288</v>
      </c>
      <c r="D81974">
        <v>411922</v>
      </c>
      <c r="E81974">
        <f t="shared" si="2560"/>
        <v>1</v>
      </c>
      <c r="F81974">
        <f t="shared" si="2561"/>
        <v>18</v>
      </c>
    </row>
    <row r="81975" spans="1:6" x14ac:dyDescent="0.35">
      <c r="A81975">
        <v>248804</v>
      </c>
      <c r="B81975" s="2">
        <v>44382.77081877023</v>
      </c>
      <c r="C81975">
        <v>255172</v>
      </c>
      <c r="D81975">
        <v>78646</v>
      </c>
      <c r="E81975">
        <f t="shared" si="2560"/>
        <v>1</v>
      </c>
      <c r="F81975">
        <f t="shared" si="2561"/>
        <v>18</v>
      </c>
    </row>
    <row r="81976" spans="1:6" x14ac:dyDescent="0.35">
      <c r="A81976">
        <v>248809</v>
      </c>
      <c r="B81976" s="2">
        <v>44382.77203236246</v>
      </c>
      <c r="C81976">
        <v>45739</v>
      </c>
      <c r="D81976">
        <v>36890</v>
      </c>
      <c r="E81976">
        <f t="shared" si="2560"/>
        <v>1</v>
      </c>
      <c r="F81976">
        <f t="shared" si="2561"/>
        <v>18</v>
      </c>
    </row>
    <row r="81977" spans="1:6" x14ac:dyDescent="0.35">
      <c r="A81977">
        <v>248813</v>
      </c>
      <c r="B81977" s="2">
        <v>44382.77203236246</v>
      </c>
      <c r="C81977">
        <v>192449</v>
      </c>
      <c r="D81977">
        <v>343491</v>
      </c>
      <c r="E81977">
        <f t="shared" si="2560"/>
        <v>1</v>
      </c>
      <c r="F81977">
        <f t="shared" si="2561"/>
        <v>18</v>
      </c>
    </row>
    <row r="81978" spans="1:6" x14ac:dyDescent="0.35">
      <c r="A81978">
        <v>248817</v>
      </c>
      <c r="B81978" s="2">
        <v>44382.772436893203</v>
      </c>
      <c r="C81978">
        <v>7459</v>
      </c>
      <c r="D81978">
        <v>324211</v>
      </c>
      <c r="E81978">
        <f t="shared" si="2560"/>
        <v>1</v>
      </c>
      <c r="F81978">
        <f t="shared" si="2561"/>
        <v>18</v>
      </c>
    </row>
    <row r="81979" spans="1:6" x14ac:dyDescent="0.35">
      <c r="A81979">
        <v>248821</v>
      </c>
      <c r="B81979" s="2">
        <v>44382.772436893203</v>
      </c>
      <c r="C81979">
        <v>136135</v>
      </c>
      <c r="D81979">
        <v>241927</v>
      </c>
      <c r="E81979">
        <f t="shared" si="2560"/>
        <v>1</v>
      </c>
      <c r="F81979">
        <f t="shared" si="2561"/>
        <v>18</v>
      </c>
    </row>
    <row r="81980" spans="1:6" x14ac:dyDescent="0.35">
      <c r="A81980">
        <v>248822</v>
      </c>
      <c r="B81980" s="2">
        <v>44382.772436893203</v>
      </c>
      <c r="C81980">
        <v>345601</v>
      </c>
      <c r="D81980">
        <v>439981</v>
      </c>
      <c r="E81980">
        <f t="shared" si="2560"/>
        <v>1</v>
      </c>
      <c r="F81980">
        <f t="shared" si="2561"/>
        <v>18</v>
      </c>
    </row>
    <row r="81981" spans="1:6" x14ac:dyDescent="0.35">
      <c r="A81981">
        <v>248827</v>
      </c>
      <c r="B81981" s="2">
        <v>44382.817744336571</v>
      </c>
      <c r="C81981">
        <v>29788</v>
      </c>
      <c r="D81981">
        <v>466223</v>
      </c>
      <c r="E81981">
        <f t="shared" si="2560"/>
        <v>1</v>
      </c>
      <c r="F81981">
        <f t="shared" si="2561"/>
        <v>19</v>
      </c>
    </row>
    <row r="81982" spans="1:6" x14ac:dyDescent="0.35">
      <c r="A81982">
        <v>248830</v>
      </c>
      <c r="B81982" s="2">
        <v>44382.817744336571</v>
      </c>
      <c r="C81982">
        <v>276968</v>
      </c>
      <c r="D81982">
        <v>170007</v>
      </c>
      <c r="E81982">
        <f t="shared" si="2560"/>
        <v>1</v>
      </c>
      <c r="F81982">
        <f t="shared" si="2561"/>
        <v>19</v>
      </c>
    </row>
    <row r="81983" spans="1:6" x14ac:dyDescent="0.35">
      <c r="A81983">
        <v>248831</v>
      </c>
      <c r="B81983" s="2">
        <v>44382.818148867314</v>
      </c>
      <c r="C81983">
        <v>34650</v>
      </c>
      <c r="D81983">
        <v>351192</v>
      </c>
      <c r="E81983">
        <f t="shared" si="2560"/>
        <v>1</v>
      </c>
      <c r="F81983">
        <f t="shared" si="2561"/>
        <v>19</v>
      </c>
    </row>
    <row r="81984" spans="1:6" x14ac:dyDescent="0.35">
      <c r="A81984">
        <v>248833</v>
      </c>
      <c r="B81984" s="2">
        <v>44382.818957928801</v>
      </c>
      <c r="C81984">
        <v>102553</v>
      </c>
      <c r="D81984">
        <v>301748</v>
      </c>
      <c r="E81984">
        <f t="shared" si="2560"/>
        <v>1</v>
      </c>
      <c r="F81984">
        <f t="shared" si="2561"/>
        <v>19</v>
      </c>
    </row>
    <row r="81985" spans="1:6" x14ac:dyDescent="0.35">
      <c r="A81985">
        <v>248838</v>
      </c>
      <c r="B81985" s="2">
        <v>44382.819362459551</v>
      </c>
      <c r="C81985">
        <v>79486</v>
      </c>
      <c r="D81985">
        <v>411922</v>
      </c>
      <c r="E81985">
        <f t="shared" si="2560"/>
        <v>1</v>
      </c>
      <c r="F81985">
        <f t="shared" si="2561"/>
        <v>19</v>
      </c>
    </row>
    <row r="81986" spans="1:6" x14ac:dyDescent="0.35">
      <c r="A81986">
        <v>248839</v>
      </c>
      <c r="B81986" s="2">
        <v>44382.819362459551</v>
      </c>
      <c r="C81986">
        <v>100433</v>
      </c>
      <c r="D81986">
        <v>347393</v>
      </c>
      <c r="E81986">
        <f t="shared" si="2560"/>
        <v>1</v>
      </c>
      <c r="F81986">
        <f t="shared" si="2561"/>
        <v>19</v>
      </c>
    </row>
    <row r="81987" spans="1:6" x14ac:dyDescent="0.35">
      <c r="A81987">
        <v>248844</v>
      </c>
      <c r="B81987" s="2">
        <v>44382.820980582524</v>
      </c>
      <c r="C81987">
        <v>163426</v>
      </c>
      <c r="D81987">
        <v>21760</v>
      </c>
      <c r="E81987">
        <f t="shared" ref="E81987:E82050" si="2562">WEEKDAY(B81987,2)</f>
        <v>1</v>
      </c>
      <c r="F81987">
        <f t="shared" ref="F81987:F82050" si="2563">HOUR(B81987)</f>
        <v>19</v>
      </c>
    </row>
    <row r="81988" spans="1:6" x14ac:dyDescent="0.35">
      <c r="A81988">
        <v>248845</v>
      </c>
      <c r="B81988" s="2">
        <v>44382.821789644011</v>
      </c>
      <c r="C81988">
        <v>198961</v>
      </c>
      <c r="D81988">
        <v>104958</v>
      </c>
      <c r="E81988">
        <f t="shared" si="2562"/>
        <v>1</v>
      </c>
      <c r="F81988">
        <f t="shared" si="2563"/>
        <v>19</v>
      </c>
    </row>
    <row r="81989" spans="1:6" x14ac:dyDescent="0.35">
      <c r="A81989">
        <v>248846</v>
      </c>
      <c r="B81989" s="2">
        <v>44382.821789644011</v>
      </c>
      <c r="C81989">
        <v>307569</v>
      </c>
      <c r="D81989">
        <v>158978</v>
      </c>
      <c r="E81989">
        <f t="shared" si="2562"/>
        <v>1</v>
      </c>
      <c r="F81989">
        <f t="shared" si="2563"/>
        <v>19</v>
      </c>
    </row>
    <row r="81990" spans="1:6" x14ac:dyDescent="0.35">
      <c r="A81990">
        <v>248851</v>
      </c>
      <c r="B81990" s="2">
        <v>44382.823003236241</v>
      </c>
      <c r="C81990">
        <v>170183</v>
      </c>
      <c r="D81990">
        <v>170967</v>
      </c>
      <c r="E81990">
        <f t="shared" si="2562"/>
        <v>1</v>
      </c>
      <c r="F81990">
        <f t="shared" si="2563"/>
        <v>19</v>
      </c>
    </row>
    <row r="81991" spans="1:6" x14ac:dyDescent="0.35">
      <c r="A81991">
        <v>248855</v>
      </c>
      <c r="B81991" s="2">
        <v>44382.823003236241</v>
      </c>
      <c r="C81991">
        <v>212422</v>
      </c>
      <c r="D81991">
        <v>133619</v>
      </c>
      <c r="E81991">
        <f t="shared" si="2562"/>
        <v>1</v>
      </c>
      <c r="F81991">
        <f t="shared" si="2563"/>
        <v>19</v>
      </c>
    </row>
    <row r="81992" spans="1:6" x14ac:dyDescent="0.35">
      <c r="A81992">
        <v>248858</v>
      </c>
      <c r="B81992" s="2">
        <v>44382.823407766991</v>
      </c>
      <c r="C81992">
        <v>55052</v>
      </c>
      <c r="D81992">
        <v>165432</v>
      </c>
      <c r="E81992">
        <f t="shared" si="2562"/>
        <v>1</v>
      </c>
      <c r="F81992">
        <f t="shared" si="2563"/>
        <v>19</v>
      </c>
    </row>
    <row r="81993" spans="1:6" x14ac:dyDescent="0.35">
      <c r="A81993">
        <v>248863</v>
      </c>
      <c r="B81993" s="2">
        <v>44382.823812297735</v>
      </c>
      <c r="C81993">
        <v>166714</v>
      </c>
      <c r="D81993">
        <v>351192</v>
      </c>
      <c r="E81993">
        <f t="shared" si="2562"/>
        <v>1</v>
      </c>
      <c r="F81993">
        <f t="shared" si="2563"/>
        <v>19</v>
      </c>
    </row>
    <row r="81994" spans="1:6" x14ac:dyDescent="0.35">
      <c r="A81994">
        <v>248865</v>
      </c>
      <c r="B81994" s="2">
        <v>44382.824216828478</v>
      </c>
      <c r="C81994">
        <v>212991</v>
      </c>
      <c r="D81994">
        <v>258251</v>
      </c>
      <c r="E81994">
        <f t="shared" si="2562"/>
        <v>1</v>
      </c>
      <c r="F81994">
        <f t="shared" si="2563"/>
        <v>19</v>
      </c>
    </row>
    <row r="81995" spans="1:6" x14ac:dyDescent="0.35">
      <c r="A81995">
        <v>248870</v>
      </c>
      <c r="B81995" s="2">
        <v>44382.824216828478</v>
      </c>
      <c r="C81995">
        <v>339654</v>
      </c>
      <c r="D81995">
        <v>123713</v>
      </c>
      <c r="E81995">
        <f t="shared" si="2562"/>
        <v>1</v>
      </c>
      <c r="F81995">
        <f t="shared" si="2563"/>
        <v>19</v>
      </c>
    </row>
    <row r="81996" spans="1:6" x14ac:dyDescent="0.35">
      <c r="A81996">
        <v>248872</v>
      </c>
      <c r="B81996" s="2">
        <v>44382.824621359221</v>
      </c>
      <c r="C81996">
        <v>94234</v>
      </c>
      <c r="D81996">
        <v>411922</v>
      </c>
      <c r="E81996">
        <f t="shared" si="2562"/>
        <v>1</v>
      </c>
      <c r="F81996">
        <f t="shared" si="2563"/>
        <v>19</v>
      </c>
    </row>
    <row r="81997" spans="1:6" x14ac:dyDescent="0.35">
      <c r="A81997">
        <v>248876</v>
      </c>
      <c r="B81997" s="2">
        <v>44382.825430420715</v>
      </c>
      <c r="C81997">
        <v>69706</v>
      </c>
      <c r="D81997">
        <v>112334</v>
      </c>
      <c r="E81997">
        <f t="shared" si="2562"/>
        <v>1</v>
      </c>
      <c r="F81997">
        <f t="shared" si="2563"/>
        <v>19</v>
      </c>
    </row>
    <row r="81998" spans="1:6" x14ac:dyDescent="0.35">
      <c r="A81998">
        <v>248877</v>
      </c>
      <c r="B81998" s="2">
        <v>44382.825834951458</v>
      </c>
      <c r="C81998">
        <v>139584</v>
      </c>
      <c r="D81998">
        <v>182191</v>
      </c>
      <c r="E81998">
        <f t="shared" si="2562"/>
        <v>1</v>
      </c>
      <c r="F81998">
        <f t="shared" si="2563"/>
        <v>19</v>
      </c>
    </row>
    <row r="81999" spans="1:6" x14ac:dyDescent="0.35">
      <c r="A81999">
        <v>248882</v>
      </c>
      <c r="B81999" s="2">
        <v>44382.825834951458</v>
      </c>
      <c r="C81999">
        <v>173396</v>
      </c>
      <c r="D81999">
        <v>254768</v>
      </c>
      <c r="E81999">
        <f t="shared" si="2562"/>
        <v>1</v>
      </c>
      <c r="F81999">
        <f t="shared" si="2563"/>
        <v>19</v>
      </c>
    </row>
    <row r="82000" spans="1:6" x14ac:dyDescent="0.35">
      <c r="A82000">
        <v>248886</v>
      </c>
      <c r="B82000" s="2">
        <v>44382.826239482201</v>
      </c>
      <c r="C82000">
        <v>330172</v>
      </c>
      <c r="D82000">
        <v>122982</v>
      </c>
      <c r="E82000">
        <f t="shared" si="2562"/>
        <v>1</v>
      </c>
      <c r="F82000">
        <f t="shared" si="2563"/>
        <v>19</v>
      </c>
    </row>
    <row r="82001" spans="1:6" x14ac:dyDescent="0.35">
      <c r="A82001">
        <v>248889</v>
      </c>
      <c r="B82001" s="2">
        <v>44382.828666666668</v>
      </c>
      <c r="C82001">
        <v>144836</v>
      </c>
      <c r="D82001">
        <v>9110</v>
      </c>
      <c r="E82001">
        <f t="shared" si="2562"/>
        <v>1</v>
      </c>
      <c r="F82001">
        <f t="shared" si="2563"/>
        <v>19</v>
      </c>
    </row>
    <row r="82002" spans="1:6" x14ac:dyDescent="0.35">
      <c r="A82002">
        <v>248892</v>
      </c>
      <c r="B82002" s="2">
        <v>44382.829475728155</v>
      </c>
      <c r="C82002">
        <v>285854</v>
      </c>
      <c r="D82002">
        <v>373415</v>
      </c>
      <c r="E82002">
        <f t="shared" si="2562"/>
        <v>1</v>
      </c>
      <c r="F82002">
        <f t="shared" si="2563"/>
        <v>19</v>
      </c>
    </row>
    <row r="82003" spans="1:6" x14ac:dyDescent="0.35">
      <c r="A82003">
        <v>248894</v>
      </c>
      <c r="B82003" s="2">
        <v>44382.829880258905</v>
      </c>
      <c r="C82003">
        <v>57074</v>
      </c>
      <c r="D82003">
        <v>230507</v>
      </c>
      <c r="E82003">
        <f t="shared" si="2562"/>
        <v>1</v>
      </c>
      <c r="F82003">
        <f t="shared" si="2563"/>
        <v>19</v>
      </c>
    </row>
    <row r="82004" spans="1:6" x14ac:dyDescent="0.35">
      <c r="A82004">
        <v>248895</v>
      </c>
      <c r="B82004" s="2">
        <v>44382.830284789641</v>
      </c>
      <c r="C82004">
        <v>334201</v>
      </c>
      <c r="D82004">
        <v>315199</v>
      </c>
      <c r="E82004">
        <f t="shared" si="2562"/>
        <v>1</v>
      </c>
      <c r="F82004">
        <f t="shared" si="2563"/>
        <v>19</v>
      </c>
    </row>
    <row r="82005" spans="1:6" x14ac:dyDescent="0.35">
      <c r="A82005">
        <v>248900</v>
      </c>
      <c r="B82005" s="2">
        <v>44382.831093851128</v>
      </c>
      <c r="C82005">
        <v>49994</v>
      </c>
      <c r="D82005">
        <v>118549</v>
      </c>
      <c r="E82005">
        <f t="shared" si="2562"/>
        <v>1</v>
      </c>
      <c r="F82005">
        <f t="shared" si="2563"/>
        <v>19</v>
      </c>
    </row>
    <row r="82006" spans="1:6" x14ac:dyDescent="0.35">
      <c r="A82006">
        <v>248901</v>
      </c>
      <c r="B82006" s="2">
        <v>44382.832307443365</v>
      </c>
      <c r="C82006">
        <v>14877</v>
      </c>
      <c r="D82006">
        <v>305608</v>
      </c>
      <c r="E82006">
        <f t="shared" si="2562"/>
        <v>1</v>
      </c>
      <c r="F82006">
        <f t="shared" si="2563"/>
        <v>19</v>
      </c>
    </row>
    <row r="82007" spans="1:6" x14ac:dyDescent="0.35">
      <c r="A82007">
        <v>248904</v>
      </c>
      <c r="B82007" s="2">
        <v>44382.832307443365</v>
      </c>
      <c r="C82007">
        <v>115841</v>
      </c>
      <c r="D82007">
        <v>411922</v>
      </c>
      <c r="E82007">
        <f t="shared" si="2562"/>
        <v>1</v>
      </c>
      <c r="F82007">
        <f t="shared" si="2563"/>
        <v>19</v>
      </c>
    </row>
    <row r="82008" spans="1:6" x14ac:dyDescent="0.35">
      <c r="A82008">
        <v>248906</v>
      </c>
      <c r="B82008" s="2">
        <v>44382.832307443365</v>
      </c>
      <c r="C82008">
        <v>139702</v>
      </c>
      <c r="D82008">
        <v>302612</v>
      </c>
      <c r="E82008">
        <f t="shared" si="2562"/>
        <v>1</v>
      </c>
      <c r="F82008">
        <f t="shared" si="2563"/>
        <v>19</v>
      </c>
    </row>
    <row r="82009" spans="1:6" x14ac:dyDescent="0.35">
      <c r="A82009">
        <v>248907</v>
      </c>
      <c r="B82009" s="2">
        <v>44382.832711974108</v>
      </c>
      <c r="C82009">
        <v>42616</v>
      </c>
      <c r="D82009">
        <v>394819</v>
      </c>
      <c r="E82009">
        <f t="shared" si="2562"/>
        <v>1</v>
      </c>
      <c r="F82009">
        <f t="shared" si="2563"/>
        <v>19</v>
      </c>
    </row>
    <row r="82010" spans="1:6" x14ac:dyDescent="0.35">
      <c r="A82010">
        <v>248911</v>
      </c>
      <c r="B82010" s="2">
        <v>44382.832711974108</v>
      </c>
      <c r="C82010">
        <v>63227</v>
      </c>
      <c r="D82010">
        <v>411922</v>
      </c>
      <c r="E82010">
        <f t="shared" si="2562"/>
        <v>1</v>
      </c>
      <c r="F82010">
        <f t="shared" si="2563"/>
        <v>19</v>
      </c>
    </row>
    <row r="82011" spans="1:6" x14ac:dyDescent="0.35">
      <c r="A82011">
        <v>248913</v>
      </c>
      <c r="B82011" s="2">
        <v>44382.832711974108</v>
      </c>
      <c r="C82011">
        <v>170168</v>
      </c>
      <c r="D82011">
        <v>411922</v>
      </c>
      <c r="E82011">
        <f t="shared" si="2562"/>
        <v>1</v>
      </c>
      <c r="F82011">
        <f t="shared" si="2563"/>
        <v>19</v>
      </c>
    </row>
    <row r="82012" spans="1:6" x14ac:dyDescent="0.35">
      <c r="A82012">
        <v>248917</v>
      </c>
      <c r="B82012" s="2">
        <v>44382.833116504851</v>
      </c>
      <c r="C82012">
        <v>31043</v>
      </c>
      <c r="D82012">
        <v>217497</v>
      </c>
      <c r="E82012">
        <f t="shared" si="2562"/>
        <v>1</v>
      </c>
      <c r="F82012">
        <f t="shared" si="2563"/>
        <v>19</v>
      </c>
    </row>
    <row r="82013" spans="1:6" x14ac:dyDescent="0.35">
      <c r="A82013">
        <v>248921</v>
      </c>
      <c r="B82013" s="2">
        <v>44382.833116504851</v>
      </c>
      <c r="C82013">
        <v>31439</v>
      </c>
      <c r="D82013">
        <v>473323</v>
      </c>
      <c r="E82013">
        <f t="shared" si="2562"/>
        <v>1</v>
      </c>
      <c r="F82013">
        <f t="shared" si="2563"/>
        <v>19</v>
      </c>
    </row>
    <row r="82014" spans="1:6" x14ac:dyDescent="0.35">
      <c r="A82014">
        <v>248924</v>
      </c>
      <c r="B82014" s="2">
        <v>44382.833521035594</v>
      </c>
      <c r="C82014">
        <v>94786</v>
      </c>
      <c r="D82014">
        <v>148455</v>
      </c>
      <c r="E82014">
        <f t="shared" si="2562"/>
        <v>1</v>
      </c>
      <c r="F82014">
        <f t="shared" si="2563"/>
        <v>20</v>
      </c>
    </row>
    <row r="82015" spans="1:6" x14ac:dyDescent="0.35">
      <c r="A82015">
        <v>248928</v>
      </c>
      <c r="B82015" s="2">
        <v>44382.833925566345</v>
      </c>
      <c r="C82015">
        <v>112663</v>
      </c>
      <c r="D82015">
        <v>250679</v>
      </c>
      <c r="E82015">
        <f t="shared" si="2562"/>
        <v>1</v>
      </c>
      <c r="F82015">
        <f t="shared" si="2563"/>
        <v>20</v>
      </c>
    </row>
    <row r="82016" spans="1:6" x14ac:dyDescent="0.35">
      <c r="A82016">
        <v>248931</v>
      </c>
      <c r="B82016" s="2">
        <v>44382.833925566345</v>
      </c>
      <c r="C82016">
        <v>245015</v>
      </c>
      <c r="D82016">
        <v>21760</v>
      </c>
      <c r="E82016">
        <f t="shared" si="2562"/>
        <v>1</v>
      </c>
      <c r="F82016">
        <f t="shared" si="2563"/>
        <v>20</v>
      </c>
    </row>
    <row r="82017" spans="1:6" x14ac:dyDescent="0.35">
      <c r="A82017">
        <v>248933</v>
      </c>
      <c r="B82017" s="2">
        <v>44382.834330097088</v>
      </c>
      <c r="C82017">
        <v>16112</v>
      </c>
      <c r="D82017">
        <v>394819</v>
      </c>
      <c r="E82017">
        <f t="shared" si="2562"/>
        <v>1</v>
      </c>
      <c r="F82017">
        <f t="shared" si="2563"/>
        <v>20</v>
      </c>
    </row>
    <row r="82018" spans="1:6" x14ac:dyDescent="0.35">
      <c r="A82018">
        <v>248936</v>
      </c>
      <c r="B82018" s="2">
        <v>44382.834330097088</v>
      </c>
      <c r="C82018">
        <v>58871</v>
      </c>
      <c r="D82018">
        <v>456134</v>
      </c>
      <c r="E82018">
        <f t="shared" si="2562"/>
        <v>1</v>
      </c>
      <c r="F82018">
        <f t="shared" si="2563"/>
        <v>20</v>
      </c>
    </row>
    <row r="82019" spans="1:6" x14ac:dyDescent="0.35">
      <c r="A82019">
        <v>248937</v>
      </c>
      <c r="B82019" s="2">
        <v>44382.835543689325</v>
      </c>
      <c r="C82019">
        <v>25805</v>
      </c>
      <c r="D82019">
        <v>211577</v>
      </c>
      <c r="E82019">
        <f t="shared" si="2562"/>
        <v>1</v>
      </c>
      <c r="F82019">
        <f t="shared" si="2563"/>
        <v>20</v>
      </c>
    </row>
    <row r="82020" spans="1:6" x14ac:dyDescent="0.35">
      <c r="A82020">
        <v>248939</v>
      </c>
      <c r="B82020" s="2">
        <v>44382.836757281548</v>
      </c>
      <c r="C82020">
        <v>68898</v>
      </c>
      <c r="D82020">
        <v>411922</v>
      </c>
      <c r="E82020">
        <f t="shared" si="2562"/>
        <v>1</v>
      </c>
      <c r="F82020">
        <f t="shared" si="2563"/>
        <v>20</v>
      </c>
    </row>
    <row r="82021" spans="1:6" x14ac:dyDescent="0.35">
      <c r="A82021">
        <v>248943</v>
      </c>
      <c r="B82021" s="2">
        <v>44382.837161812298</v>
      </c>
      <c r="C82021">
        <v>42764</v>
      </c>
      <c r="D82021">
        <v>286726</v>
      </c>
      <c r="E82021">
        <f t="shared" si="2562"/>
        <v>1</v>
      </c>
      <c r="F82021">
        <f t="shared" si="2563"/>
        <v>20</v>
      </c>
    </row>
    <row r="82022" spans="1:6" x14ac:dyDescent="0.35">
      <c r="A82022">
        <v>248948</v>
      </c>
      <c r="B82022" s="2">
        <v>44382.838375404528</v>
      </c>
      <c r="C82022">
        <v>259987</v>
      </c>
      <c r="D82022">
        <v>347008</v>
      </c>
      <c r="E82022">
        <f t="shared" si="2562"/>
        <v>1</v>
      </c>
      <c r="F82022">
        <f t="shared" si="2563"/>
        <v>20</v>
      </c>
    </row>
    <row r="82023" spans="1:6" x14ac:dyDescent="0.35">
      <c r="A82023">
        <v>248953</v>
      </c>
      <c r="B82023" s="2">
        <v>44382.838375404528</v>
      </c>
      <c r="C82023">
        <v>260478</v>
      </c>
      <c r="D82023">
        <v>360778</v>
      </c>
      <c r="E82023">
        <f t="shared" si="2562"/>
        <v>1</v>
      </c>
      <c r="F82023">
        <f t="shared" si="2563"/>
        <v>20</v>
      </c>
    </row>
    <row r="82024" spans="1:6" x14ac:dyDescent="0.35">
      <c r="A82024">
        <v>248957</v>
      </c>
      <c r="B82024" s="2">
        <v>44382.839666666667</v>
      </c>
      <c r="C82024">
        <v>205263</v>
      </c>
      <c r="D82024">
        <v>394087</v>
      </c>
      <c r="E82024">
        <f t="shared" si="2562"/>
        <v>1</v>
      </c>
      <c r="F82024">
        <f t="shared" si="2563"/>
        <v>20</v>
      </c>
    </row>
    <row r="82025" spans="1:6" x14ac:dyDescent="0.35">
      <c r="A82025">
        <v>248961</v>
      </c>
      <c r="B82025" s="2">
        <v>44382.840398058252</v>
      </c>
      <c r="C82025">
        <v>93433</v>
      </c>
      <c r="D82025">
        <v>473327</v>
      </c>
      <c r="E82025">
        <f t="shared" si="2562"/>
        <v>1</v>
      </c>
      <c r="F82025">
        <f t="shared" si="2563"/>
        <v>20</v>
      </c>
    </row>
    <row r="82026" spans="1:6" x14ac:dyDescent="0.35">
      <c r="A82026">
        <v>248966</v>
      </c>
      <c r="B82026" s="2">
        <v>44382.840398058252</v>
      </c>
      <c r="C82026">
        <v>181605</v>
      </c>
      <c r="D82026">
        <v>350397</v>
      </c>
      <c r="E82026">
        <f t="shared" si="2562"/>
        <v>1</v>
      </c>
      <c r="F82026">
        <f t="shared" si="2563"/>
        <v>20</v>
      </c>
    </row>
    <row r="82027" spans="1:6" x14ac:dyDescent="0.35">
      <c r="A82027">
        <v>248967</v>
      </c>
      <c r="B82027" s="2">
        <v>44382.842016181232</v>
      </c>
      <c r="C82027">
        <v>133209</v>
      </c>
      <c r="D82027">
        <v>250679</v>
      </c>
      <c r="E82027">
        <f t="shared" si="2562"/>
        <v>1</v>
      </c>
      <c r="F82027">
        <f t="shared" si="2563"/>
        <v>20</v>
      </c>
    </row>
    <row r="82028" spans="1:6" x14ac:dyDescent="0.35">
      <c r="A82028">
        <v>248969</v>
      </c>
      <c r="B82028" s="2">
        <v>44382.843229773462</v>
      </c>
      <c r="C82028">
        <v>97225</v>
      </c>
      <c r="D82028">
        <v>315199</v>
      </c>
      <c r="E82028">
        <f t="shared" si="2562"/>
        <v>1</v>
      </c>
      <c r="F82028">
        <f t="shared" si="2563"/>
        <v>20</v>
      </c>
    </row>
    <row r="82029" spans="1:6" x14ac:dyDescent="0.35">
      <c r="A82029">
        <v>248974</v>
      </c>
      <c r="B82029" s="2">
        <v>44382.843634304212</v>
      </c>
      <c r="C82029">
        <v>36275</v>
      </c>
      <c r="D82029">
        <v>328544</v>
      </c>
      <c r="E82029">
        <f t="shared" si="2562"/>
        <v>1</v>
      </c>
      <c r="F82029">
        <f t="shared" si="2563"/>
        <v>20</v>
      </c>
    </row>
    <row r="82030" spans="1:6" x14ac:dyDescent="0.35">
      <c r="A82030">
        <v>248979</v>
      </c>
      <c r="B82030" s="2">
        <v>44382.843634304212</v>
      </c>
      <c r="C82030">
        <v>330402</v>
      </c>
      <c r="D82030">
        <v>308577</v>
      </c>
      <c r="E82030">
        <f t="shared" si="2562"/>
        <v>1</v>
      </c>
      <c r="F82030">
        <f t="shared" si="2563"/>
        <v>20</v>
      </c>
    </row>
    <row r="82031" spans="1:6" x14ac:dyDescent="0.35">
      <c r="A82031">
        <v>248981</v>
      </c>
      <c r="B82031" s="2">
        <v>44382.843666666668</v>
      </c>
      <c r="C82031">
        <v>125588</v>
      </c>
      <c r="D82031">
        <v>229531</v>
      </c>
      <c r="E82031">
        <f t="shared" si="2562"/>
        <v>1</v>
      </c>
      <c r="F82031">
        <f t="shared" si="2563"/>
        <v>20</v>
      </c>
    </row>
    <row r="82032" spans="1:6" x14ac:dyDescent="0.35">
      <c r="A82032">
        <v>248986</v>
      </c>
      <c r="B82032" s="2">
        <v>44382.843666666668</v>
      </c>
      <c r="C82032">
        <v>218970</v>
      </c>
      <c r="D82032">
        <v>208036</v>
      </c>
      <c r="E82032">
        <f t="shared" si="2562"/>
        <v>1</v>
      </c>
      <c r="F82032">
        <f t="shared" si="2563"/>
        <v>20</v>
      </c>
    </row>
    <row r="82033" spans="1:6" x14ac:dyDescent="0.35">
      <c r="A82033">
        <v>248989</v>
      </c>
      <c r="B82033" s="2">
        <v>44382.844038834948</v>
      </c>
      <c r="C82033">
        <v>41510</v>
      </c>
      <c r="D82033">
        <v>333889</v>
      </c>
      <c r="E82033">
        <f t="shared" si="2562"/>
        <v>1</v>
      </c>
      <c r="F82033">
        <f t="shared" si="2563"/>
        <v>20</v>
      </c>
    </row>
    <row r="82034" spans="1:6" x14ac:dyDescent="0.35">
      <c r="A82034">
        <v>248993</v>
      </c>
      <c r="B82034" s="2">
        <v>44382.844038834948</v>
      </c>
      <c r="C82034">
        <v>340543</v>
      </c>
      <c r="D82034">
        <v>411922</v>
      </c>
      <c r="E82034">
        <f t="shared" si="2562"/>
        <v>1</v>
      </c>
      <c r="F82034">
        <f t="shared" si="2563"/>
        <v>20</v>
      </c>
    </row>
    <row r="82035" spans="1:6" x14ac:dyDescent="0.35">
      <c r="A82035">
        <v>248996</v>
      </c>
      <c r="B82035" s="2">
        <v>44382.844847896442</v>
      </c>
      <c r="C82035">
        <v>181225</v>
      </c>
      <c r="D82035">
        <v>347393</v>
      </c>
      <c r="E82035">
        <f t="shared" si="2562"/>
        <v>1</v>
      </c>
      <c r="F82035">
        <f t="shared" si="2563"/>
        <v>20</v>
      </c>
    </row>
    <row r="82036" spans="1:6" x14ac:dyDescent="0.35">
      <c r="A82036">
        <v>248997</v>
      </c>
      <c r="B82036" s="2">
        <v>44382.845252427185</v>
      </c>
      <c r="C82036">
        <v>22517</v>
      </c>
      <c r="D82036">
        <v>343491</v>
      </c>
      <c r="E82036">
        <f t="shared" si="2562"/>
        <v>1</v>
      </c>
      <c r="F82036">
        <f t="shared" si="2563"/>
        <v>20</v>
      </c>
    </row>
    <row r="82037" spans="1:6" x14ac:dyDescent="0.35">
      <c r="A82037">
        <v>249000</v>
      </c>
      <c r="B82037" s="2">
        <v>44382.845252427185</v>
      </c>
      <c r="C82037">
        <v>49205</v>
      </c>
      <c r="D82037">
        <v>137327</v>
      </c>
      <c r="E82037">
        <f t="shared" si="2562"/>
        <v>1</v>
      </c>
      <c r="F82037">
        <f t="shared" si="2563"/>
        <v>20</v>
      </c>
    </row>
    <row r="82038" spans="1:6" x14ac:dyDescent="0.35">
      <c r="A82038">
        <v>249001</v>
      </c>
      <c r="B82038" s="2">
        <v>44382.845252427185</v>
      </c>
      <c r="C82038">
        <v>240930</v>
      </c>
      <c r="D82038">
        <v>351192</v>
      </c>
      <c r="E82038">
        <f t="shared" si="2562"/>
        <v>1</v>
      </c>
      <c r="F82038">
        <f t="shared" si="2563"/>
        <v>20</v>
      </c>
    </row>
    <row r="82039" spans="1:6" x14ac:dyDescent="0.35">
      <c r="A82039">
        <v>249002</v>
      </c>
      <c r="B82039" s="2">
        <v>44382.846870550165</v>
      </c>
      <c r="C82039">
        <v>150096</v>
      </c>
      <c r="D82039">
        <v>470762</v>
      </c>
      <c r="E82039">
        <f t="shared" si="2562"/>
        <v>1</v>
      </c>
      <c r="F82039">
        <f t="shared" si="2563"/>
        <v>20</v>
      </c>
    </row>
    <row r="82040" spans="1:6" x14ac:dyDescent="0.35">
      <c r="A82040">
        <v>249004</v>
      </c>
      <c r="B82040" s="2">
        <v>44382.846870550165</v>
      </c>
      <c r="C82040">
        <v>319535</v>
      </c>
      <c r="D82040">
        <v>123413</v>
      </c>
      <c r="E82040">
        <f t="shared" si="2562"/>
        <v>1</v>
      </c>
      <c r="F82040">
        <f t="shared" si="2563"/>
        <v>20</v>
      </c>
    </row>
    <row r="82041" spans="1:6" x14ac:dyDescent="0.35">
      <c r="A82041">
        <v>249008</v>
      </c>
      <c r="B82041" s="2">
        <v>44382.848084142395</v>
      </c>
      <c r="C82041">
        <v>294135</v>
      </c>
      <c r="D82041">
        <v>411922</v>
      </c>
      <c r="E82041">
        <f t="shared" si="2562"/>
        <v>1</v>
      </c>
      <c r="F82041">
        <f t="shared" si="2563"/>
        <v>20</v>
      </c>
    </row>
    <row r="82042" spans="1:6" x14ac:dyDescent="0.35">
      <c r="A82042">
        <v>249010</v>
      </c>
      <c r="B82042" s="2">
        <v>44382.849333333339</v>
      </c>
      <c r="C82042">
        <v>75879</v>
      </c>
      <c r="D82042">
        <v>115825</v>
      </c>
      <c r="E82042">
        <f t="shared" si="2562"/>
        <v>1</v>
      </c>
      <c r="F82042">
        <f t="shared" si="2563"/>
        <v>20</v>
      </c>
    </row>
    <row r="82043" spans="1:6" x14ac:dyDescent="0.35">
      <c r="A82043">
        <v>249013</v>
      </c>
      <c r="B82043" s="2">
        <v>44382.849702265368</v>
      </c>
      <c r="C82043">
        <v>282272</v>
      </c>
      <c r="D82043">
        <v>164136</v>
      </c>
      <c r="E82043">
        <f t="shared" si="2562"/>
        <v>1</v>
      </c>
      <c r="F82043">
        <f t="shared" si="2563"/>
        <v>20</v>
      </c>
    </row>
    <row r="82044" spans="1:6" x14ac:dyDescent="0.35">
      <c r="A82044">
        <v>249015</v>
      </c>
      <c r="B82044" s="2">
        <v>44382.849702265376</v>
      </c>
      <c r="C82044">
        <v>41330</v>
      </c>
      <c r="D82044">
        <v>380039</v>
      </c>
      <c r="E82044">
        <f t="shared" si="2562"/>
        <v>1</v>
      </c>
      <c r="F82044">
        <f t="shared" si="2563"/>
        <v>20</v>
      </c>
    </row>
    <row r="82045" spans="1:6" x14ac:dyDescent="0.35">
      <c r="A82045">
        <v>249017</v>
      </c>
      <c r="B82045" s="2">
        <v>44382.850915857605</v>
      </c>
      <c r="C82045">
        <v>255470</v>
      </c>
      <c r="D82045">
        <v>363403</v>
      </c>
      <c r="E82045">
        <f t="shared" si="2562"/>
        <v>1</v>
      </c>
      <c r="F82045">
        <f t="shared" si="2563"/>
        <v>20</v>
      </c>
    </row>
    <row r="82046" spans="1:6" x14ac:dyDescent="0.35">
      <c r="A82046">
        <v>249018</v>
      </c>
      <c r="B82046" s="2">
        <v>44382.851320388349</v>
      </c>
      <c r="C82046">
        <v>34520</v>
      </c>
      <c r="D82046">
        <v>153893</v>
      </c>
      <c r="E82046">
        <f t="shared" si="2562"/>
        <v>1</v>
      </c>
      <c r="F82046">
        <f t="shared" si="2563"/>
        <v>20</v>
      </c>
    </row>
    <row r="82047" spans="1:6" x14ac:dyDescent="0.35">
      <c r="A82047">
        <v>249022</v>
      </c>
      <c r="B82047" s="2">
        <v>44382.851724919099</v>
      </c>
      <c r="C82047">
        <v>142895</v>
      </c>
      <c r="D82047">
        <v>422504</v>
      </c>
      <c r="E82047">
        <f t="shared" si="2562"/>
        <v>1</v>
      </c>
      <c r="F82047">
        <f t="shared" si="2563"/>
        <v>20</v>
      </c>
    </row>
    <row r="82048" spans="1:6" x14ac:dyDescent="0.35">
      <c r="A82048">
        <v>249027</v>
      </c>
      <c r="B82048" s="2">
        <v>44382.851724919099</v>
      </c>
      <c r="C82048">
        <v>146870</v>
      </c>
      <c r="D82048">
        <v>313862</v>
      </c>
      <c r="E82048">
        <f t="shared" si="2562"/>
        <v>1</v>
      </c>
      <c r="F82048">
        <f t="shared" si="2563"/>
        <v>20</v>
      </c>
    </row>
    <row r="82049" spans="1:6" x14ac:dyDescent="0.35">
      <c r="A82049">
        <v>249030</v>
      </c>
      <c r="B82049" s="2">
        <v>44382.853747572815</v>
      </c>
      <c r="C82049">
        <v>283618</v>
      </c>
      <c r="D82049">
        <v>477565</v>
      </c>
      <c r="E82049">
        <f t="shared" si="2562"/>
        <v>1</v>
      </c>
      <c r="F82049">
        <f t="shared" si="2563"/>
        <v>20</v>
      </c>
    </row>
    <row r="82050" spans="1:6" x14ac:dyDescent="0.35">
      <c r="A82050">
        <v>249031</v>
      </c>
      <c r="B82050" s="2">
        <v>44382.854556634302</v>
      </c>
      <c r="C82050">
        <v>333203</v>
      </c>
      <c r="D82050">
        <v>125262</v>
      </c>
      <c r="E82050">
        <f t="shared" si="2562"/>
        <v>1</v>
      </c>
      <c r="F82050">
        <f t="shared" si="2563"/>
        <v>20</v>
      </c>
    </row>
    <row r="82051" spans="1:6" x14ac:dyDescent="0.35">
      <c r="A82051">
        <v>249035</v>
      </c>
      <c r="B82051" s="2">
        <v>44382.855365695788</v>
      </c>
      <c r="C82051">
        <v>318226</v>
      </c>
      <c r="D82051">
        <v>148570</v>
      </c>
      <c r="E82051">
        <f t="shared" ref="E82051:E82114" si="2564">WEEKDAY(B82051,2)</f>
        <v>1</v>
      </c>
      <c r="F82051">
        <f t="shared" ref="F82051:F82114" si="2565">HOUR(B82051)</f>
        <v>20</v>
      </c>
    </row>
    <row r="82052" spans="1:6" x14ac:dyDescent="0.35">
      <c r="A82052">
        <v>249039</v>
      </c>
      <c r="B82052" s="2">
        <v>44382.857388349512</v>
      </c>
      <c r="C82052">
        <v>128344</v>
      </c>
      <c r="D82052">
        <v>517</v>
      </c>
      <c r="E82052">
        <f t="shared" si="2564"/>
        <v>1</v>
      </c>
      <c r="F82052">
        <f t="shared" si="2565"/>
        <v>20</v>
      </c>
    </row>
    <row r="82053" spans="1:6" x14ac:dyDescent="0.35">
      <c r="A82053">
        <v>249043</v>
      </c>
      <c r="B82053" s="2">
        <v>44382.858197411006</v>
      </c>
      <c r="C82053">
        <v>58778</v>
      </c>
      <c r="D82053">
        <v>241927</v>
      </c>
      <c r="E82053">
        <f t="shared" si="2564"/>
        <v>1</v>
      </c>
      <c r="F82053">
        <f t="shared" si="2565"/>
        <v>20</v>
      </c>
    </row>
    <row r="82054" spans="1:6" x14ac:dyDescent="0.35">
      <c r="A82054">
        <v>249045</v>
      </c>
      <c r="B82054" s="2">
        <v>44382.859411003235</v>
      </c>
      <c r="C82054">
        <v>264941</v>
      </c>
      <c r="D82054">
        <v>21760</v>
      </c>
      <c r="E82054">
        <f t="shared" si="2564"/>
        <v>1</v>
      </c>
      <c r="F82054">
        <f t="shared" si="2565"/>
        <v>20</v>
      </c>
    </row>
    <row r="82055" spans="1:6" x14ac:dyDescent="0.35">
      <c r="A82055">
        <v>249049</v>
      </c>
      <c r="B82055" s="2">
        <v>44382.859815533986</v>
      </c>
      <c r="C82055">
        <v>343657</v>
      </c>
      <c r="D82055">
        <v>341333</v>
      </c>
      <c r="E82055">
        <f t="shared" si="2564"/>
        <v>1</v>
      </c>
      <c r="F82055">
        <f t="shared" si="2565"/>
        <v>20</v>
      </c>
    </row>
    <row r="82056" spans="1:6" x14ac:dyDescent="0.35">
      <c r="A82056">
        <v>249050</v>
      </c>
      <c r="B82056" s="2">
        <v>44382.861029126216</v>
      </c>
      <c r="C82056">
        <v>334979</v>
      </c>
      <c r="D82056">
        <v>158978</v>
      </c>
      <c r="E82056">
        <f t="shared" si="2564"/>
        <v>1</v>
      </c>
      <c r="F82056">
        <f t="shared" si="2565"/>
        <v>20</v>
      </c>
    </row>
    <row r="82057" spans="1:6" x14ac:dyDescent="0.35">
      <c r="A82057">
        <v>249052</v>
      </c>
      <c r="B82057" s="2">
        <v>44382.861029126216</v>
      </c>
      <c r="C82057">
        <v>349020</v>
      </c>
      <c r="D82057">
        <v>158978</v>
      </c>
      <c r="E82057">
        <f t="shared" si="2564"/>
        <v>1</v>
      </c>
      <c r="F82057">
        <f t="shared" si="2565"/>
        <v>20</v>
      </c>
    </row>
    <row r="82058" spans="1:6" x14ac:dyDescent="0.35">
      <c r="A82058">
        <v>249054</v>
      </c>
      <c r="B82058" s="2">
        <v>44382.862647249189</v>
      </c>
      <c r="C82058">
        <v>315202</v>
      </c>
      <c r="D82058">
        <v>4199</v>
      </c>
      <c r="E82058">
        <f t="shared" si="2564"/>
        <v>1</v>
      </c>
      <c r="F82058">
        <f t="shared" si="2565"/>
        <v>20</v>
      </c>
    </row>
    <row r="82059" spans="1:6" x14ac:dyDescent="0.35">
      <c r="A82059">
        <v>249058</v>
      </c>
      <c r="B82059" s="2">
        <v>44382.863051779939</v>
      </c>
      <c r="C82059">
        <v>260850</v>
      </c>
      <c r="D82059">
        <v>128523</v>
      </c>
      <c r="E82059">
        <f t="shared" si="2564"/>
        <v>1</v>
      </c>
      <c r="F82059">
        <f t="shared" si="2565"/>
        <v>20</v>
      </c>
    </row>
    <row r="82060" spans="1:6" x14ac:dyDescent="0.35">
      <c r="A82060">
        <v>249059</v>
      </c>
      <c r="B82060" s="2">
        <v>44382.863860841426</v>
      </c>
      <c r="C82060">
        <v>261215</v>
      </c>
      <c r="D82060">
        <v>258219</v>
      </c>
      <c r="E82060">
        <f t="shared" si="2564"/>
        <v>1</v>
      </c>
      <c r="F82060">
        <f t="shared" si="2565"/>
        <v>20</v>
      </c>
    </row>
    <row r="82061" spans="1:6" x14ac:dyDescent="0.35">
      <c r="A82061">
        <v>249060</v>
      </c>
      <c r="B82061" s="2">
        <v>44382.865074433656</v>
      </c>
      <c r="C82061">
        <v>32010</v>
      </c>
      <c r="D82061">
        <v>250679</v>
      </c>
      <c r="E82061">
        <f t="shared" si="2564"/>
        <v>1</v>
      </c>
      <c r="F82061">
        <f t="shared" si="2565"/>
        <v>20</v>
      </c>
    </row>
    <row r="82062" spans="1:6" x14ac:dyDescent="0.35">
      <c r="A82062">
        <v>249061</v>
      </c>
      <c r="B82062" s="2">
        <v>44382.866288025893</v>
      </c>
      <c r="C82062">
        <v>134246</v>
      </c>
      <c r="D82062">
        <v>86587</v>
      </c>
      <c r="E82062">
        <f t="shared" si="2564"/>
        <v>1</v>
      </c>
      <c r="F82062">
        <f t="shared" si="2565"/>
        <v>20</v>
      </c>
    </row>
    <row r="82063" spans="1:6" x14ac:dyDescent="0.35">
      <c r="A82063">
        <v>249063</v>
      </c>
      <c r="B82063" s="2">
        <v>44382.867501618122</v>
      </c>
      <c r="C82063">
        <v>222456</v>
      </c>
      <c r="D82063">
        <v>347367</v>
      </c>
      <c r="E82063">
        <f t="shared" si="2564"/>
        <v>1</v>
      </c>
      <c r="F82063">
        <f t="shared" si="2565"/>
        <v>20</v>
      </c>
    </row>
    <row r="82064" spans="1:6" x14ac:dyDescent="0.35">
      <c r="A82064">
        <v>249068</v>
      </c>
      <c r="B82064" s="2">
        <v>44382.867906148873</v>
      </c>
      <c r="C82064">
        <v>126127</v>
      </c>
      <c r="D82064">
        <v>302130</v>
      </c>
      <c r="E82064">
        <f t="shared" si="2564"/>
        <v>1</v>
      </c>
      <c r="F82064">
        <f t="shared" si="2565"/>
        <v>20</v>
      </c>
    </row>
    <row r="82065" spans="1:6" x14ac:dyDescent="0.35">
      <c r="A82065">
        <v>249071</v>
      </c>
      <c r="B82065" s="2">
        <v>44382.869928802589</v>
      </c>
      <c r="C82065">
        <v>169063</v>
      </c>
      <c r="D82065">
        <v>466792</v>
      </c>
      <c r="E82065">
        <f t="shared" si="2564"/>
        <v>1</v>
      </c>
      <c r="F82065">
        <f t="shared" si="2565"/>
        <v>20</v>
      </c>
    </row>
    <row r="82066" spans="1:6" x14ac:dyDescent="0.35">
      <c r="A82066">
        <v>249075</v>
      </c>
      <c r="B82066" s="2">
        <v>44382.869928802589</v>
      </c>
      <c r="C82066">
        <v>244373</v>
      </c>
      <c r="D82066">
        <v>250679</v>
      </c>
      <c r="E82066">
        <f t="shared" si="2564"/>
        <v>1</v>
      </c>
      <c r="F82066">
        <f t="shared" si="2565"/>
        <v>20</v>
      </c>
    </row>
    <row r="82067" spans="1:6" x14ac:dyDescent="0.35">
      <c r="A82067">
        <v>249080</v>
      </c>
      <c r="B82067" s="2">
        <v>44382.871142394826</v>
      </c>
      <c r="C82067">
        <v>240181</v>
      </c>
      <c r="D82067">
        <v>397</v>
      </c>
      <c r="E82067">
        <f t="shared" si="2564"/>
        <v>1</v>
      </c>
      <c r="F82067">
        <f t="shared" si="2565"/>
        <v>20</v>
      </c>
    </row>
    <row r="82068" spans="1:6" x14ac:dyDescent="0.35">
      <c r="A82068">
        <v>249085</v>
      </c>
      <c r="B82068" s="2">
        <v>44382.871546925562</v>
      </c>
      <c r="C82068">
        <v>81145</v>
      </c>
      <c r="D82068">
        <v>155463</v>
      </c>
      <c r="E82068">
        <f t="shared" si="2564"/>
        <v>1</v>
      </c>
      <c r="F82068">
        <f t="shared" si="2565"/>
        <v>20</v>
      </c>
    </row>
    <row r="82069" spans="1:6" x14ac:dyDescent="0.35">
      <c r="A82069">
        <v>249089</v>
      </c>
      <c r="B82069" s="2">
        <v>44382.871546925562</v>
      </c>
      <c r="C82069">
        <v>255355</v>
      </c>
      <c r="D82069">
        <v>470762</v>
      </c>
      <c r="E82069">
        <f t="shared" si="2564"/>
        <v>1</v>
      </c>
      <c r="F82069">
        <f t="shared" si="2565"/>
        <v>20</v>
      </c>
    </row>
    <row r="82070" spans="1:6" x14ac:dyDescent="0.35">
      <c r="A82070">
        <v>249094</v>
      </c>
      <c r="B82070" s="2">
        <v>44382.871951456313</v>
      </c>
      <c r="C82070">
        <v>151606</v>
      </c>
      <c r="D82070">
        <v>258219</v>
      </c>
      <c r="E82070">
        <f t="shared" si="2564"/>
        <v>1</v>
      </c>
      <c r="F82070">
        <f t="shared" si="2565"/>
        <v>20</v>
      </c>
    </row>
    <row r="82071" spans="1:6" x14ac:dyDescent="0.35">
      <c r="A82071">
        <v>249099</v>
      </c>
      <c r="B82071" s="2">
        <v>44382.871951456313</v>
      </c>
      <c r="C82071">
        <v>180189</v>
      </c>
      <c r="D82071">
        <v>76405</v>
      </c>
      <c r="E82071">
        <f t="shared" si="2564"/>
        <v>1</v>
      </c>
      <c r="F82071">
        <f t="shared" si="2565"/>
        <v>20</v>
      </c>
    </row>
    <row r="82072" spans="1:6" x14ac:dyDescent="0.35">
      <c r="A82072">
        <v>249103</v>
      </c>
      <c r="B82072" s="2">
        <v>44382.873569579286</v>
      </c>
      <c r="C82072">
        <v>158638</v>
      </c>
      <c r="D82072">
        <v>351192</v>
      </c>
      <c r="E82072">
        <f t="shared" si="2564"/>
        <v>1</v>
      </c>
      <c r="F82072">
        <f t="shared" si="2565"/>
        <v>20</v>
      </c>
    </row>
    <row r="82073" spans="1:6" x14ac:dyDescent="0.35">
      <c r="A82073">
        <v>249106</v>
      </c>
      <c r="B82073" s="2">
        <v>44382.873974110029</v>
      </c>
      <c r="C82073">
        <v>70151</v>
      </c>
      <c r="D82073">
        <v>350246</v>
      </c>
      <c r="E82073">
        <f t="shared" si="2564"/>
        <v>1</v>
      </c>
      <c r="F82073">
        <f t="shared" si="2565"/>
        <v>20</v>
      </c>
    </row>
    <row r="82074" spans="1:6" x14ac:dyDescent="0.35">
      <c r="A82074">
        <v>249111</v>
      </c>
      <c r="B82074" s="2">
        <v>44382.874378640779</v>
      </c>
      <c r="C82074">
        <v>147441</v>
      </c>
      <c r="D82074">
        <v>250679</v>
      </c>
      <c r="E82074">
        <f t="shared" si="2564"/>
        <v>1</v>
      </c>
      <c r="F82074">
        <f t="shared" si="2565"/>
        <v>20</v>
      </c>
    </row>
    <row r="82075" spans="1:6" x14ac:dyDescent="0.35">
      <c r="A82075">
        <v>249112</v>
      </c>
      <c r="B82075" s="2">
        <v>44382.874378640779</v>
      </c>
      <c r="C82075">
        <v>335417</v>
      </c>
      <c r="D82075">
        <v>154256</v>
      </c>
      <c r="E82075">
        <f t="shared" si="2564"/>
        <v>1</v>
      </c>
      <c r="F82075">
        <f t="shared" si="2565"/>
        <v>20</v>
      </c>
    </row>
    <row r="82076" spans="1:6" x14ac:dyDescent="0.35">
      <c r="A82076">
        <v>249114</v>
      </c>
      <c r="B82076" s="2">
        <v>44382.87599676376</v>
      </c>
      <c r="C82076">
        <v>232976</v>
      </c>
      <c r="D82076">
        <v>304722</v>
      </c>
      <c r="E82076">
        <f t="shared" si="2564"/>
        <v>1</v>
      </c>
      <c r="F82076">
        <f t="shared" si="2565"/>
        <v>21</v>
      </c>
    </row>
    <row r="82077" spans="1:6" x14ac:dyDescent="0.35">
      <c r="A82077">
        <v>249115</v>
      </c>
      <c r="B82077" s="2">
        <v>44382.87721035599</v>
      </c>
      <c r="C82077">
        <v>340613</v>
      </c>
      <c r="D82077">
        <v>430242</v>
      </c>
      <c r="E82077">
        <f t="shared" si="2564"/>
        <v>1</v>
      </c>
      <c r="F82077">
        <f t="shared" si="2565"/>
        <v>21</v>
      </c>
    </row>
    <row r="82078" spans="1:6" x14ac:dyDescent="0.35">
      <c r="A82078">
        <v>249117</v>
      </c>
      <c r="B82078" s="2">
        <v>44382.877614886733</v>
      </c>
      <c r="C82078">
        <v>72108</v>
      </c>
      <c r="D82078">
        <v>473323</v>
      </c>
      <c r="E82078">
        <f t="shared" si="2564"/>
        <v>1</v>
      </c>
      <c r="F82078">
        <f t="shared" si="2565"/>
        <v>21</v>
      </c>
    </row>
    <row r="82079" spans="1:6" x14ac:dyDescent="0.35">
      <c r="A82079">
        <v>249119</v>
      </c>
      <c r="B82079" s="2">
        <v>44382.877614886733</v>
      </c>
      <c r="C82079">
        <v>212693</v>
      </c>
      <c r="D82079">
        <v>227775</v>
      </c>
      <c r="E82079">
        <f t="shared" si="2564"/>
        <v>1</v>
      </c>
      <c r="F82079">
        <f t="shared" si="2565"/>
        <v>21</v>
      </c>
    </row>
    <row r="82080" spans="1:6" x14ac:dyDescent="0.35">
      <c r="A82080">
        <v>249121</v>
      </c>
      <c r="B82080" s="2">
        <v>44382.878019417476</v>
      </c>
      <c r="C82080">
        <v>275998</v>
      </c>
      <c r="D82080">
        <v>250679</v>
      </c>
      <c r="E82080">
        <f t="shared" si="2564"/>
        <v>1</v>
      </c>
      <c r="F82080">
        <f t="shared" si="2565"/>
        <v>21</v>
      </c>
    </row>
    <row r="82081" spans="1:6" x14ac:dyDescent="0.35">
      <c r="A82081">
        <v>249123</v>
      </c>
      <c r="B82081" s="2">
        <v>44382.879637540449</v>
      </c>
      <c r="C82081">
        <v>210958</v>
      </c>
      <c r="D82081">
        <v>21760</v>
      </c>
      <c r="E82081">
        <f t="shared" si="2564"/>
        <v>1</v>
      </c>
      <c r="F82081">
        <f t="shared" si="2565"/>
        <v>21</v>
      </c>
    </row>
    <row r="82082" spans="1:6" x14ac:dyDescent="0.35">
      <c r="A82082">
        <v>249126</v>
      </c>
      <c r="B82082" s="2">
        <v>44382.879637540449</v>
      </c>
      <c r="C82082">
        <v>223660</v>
      </c>
      <c r="D82082">
        <v>456134</v>
      </c>
      <c r="E82082">
        <f t="shared" si="2564"/>
        <v>1</v>
      </c>
      <c r="F82082">
        <f t="shared" si="2565"/>
        <v>21</v>
      </c>
    </row>
    <row r="82083" spans="1:6" x14ac:dyDescent="0.35">
      <c r="A82083">
        <v>249128</v>
      </c>
      <c r="B82083" s="2">
        <v>44382.879637540449</v>
      </c>
      <c r="C82083">
        <v>305421</v>
      </c>
      <c r="D82083">
        <v>258251</v>
      </c>
      <c r="E82083">
        <f t="shared" si="2564"/>
        <v>1</v>
      </c>
      <c r="F82083">
        <f t="shared" si="2565"/>
        <v>21</v>
      </c>
    </row>
    <row r="82084" spans="1:6" x14ac:dyDescent="0.35">
      <c r="A82084">
        <v>249131</v>
      </c>
      <c r="B82084" s="2">
        <v>44382.8800420712</v>
      </c>
      <c r="C82084">
        <v>121370</v>
      </c>
      <c r="D82084">
        <v>379466</v>
      </c>
      <c r="E82084">
        <f t="shared" si="2564"/>
        <v>1</v>
      </c>
      <c r="F82084">
        <f t="shared" si="2565"/>
        <v>21</v>
      </c>
    </row>
    <row r="82085" spans="1:6" x14ac:dyDescent="0.35">
      <c r="A82085">
        <v>249134</v>
      </c>
      <c r="B82085" s="2">
        <v>44382.880851132686</v>
      </c>
      <c r="C82085">
        <v>267642</v>
      </c>
      <c r="D82085">
        <v>95024</v>
      </c>
      <c r="E82085">
        <f t="shared" si="2564"/>
        <v>1</v>
      </c>
      <c r="F82085">
        <f t="shared" si="2565"/>
        <v>21</v>
      </c>
    </row>
    <row r="82086" spans="1:6" x14ac:dyDescent="0.35">
      <c r="A82086">
        <v>249139</v>
      </c>
      <c r="B82086" s="2">
        <v>44382.881255663429</v>
      </c>
      <c r="C82086">
        <v>85726</v>
      </c>
      <c r="D82086">
        <v>324410</v>
      </c>
      <c r="E82086">
        <f t="shared" si="2564"/>
        <v>1</v>
      </c>
      <c r="F82086">
        <f t="shared" si="2565"/>
        <v>21</v>
      </c>
    </row>
    <row r="82087" spans="1:6" x14ac:dyDescent="0.35">
      <c r="A82087">
        <v>249141</v>
      </c>
      <c r="B82087" s="2">
        <v>44382.881255663429</v>
      </c>
      <c r="C82087">
        <v>182580</v>
      </c>
      <c r="D82087">
        <v>182191</v>
      </c>
      <c r="E82087">
        <f t="shared" si="2564"/>
        <v>1</v>
      </c>
      <c r="F82087">
        <f t="shared" si="2565"/>
        <v>21</v>
      </c>
    </row>
    <row r="82088" spans="1:6" x14ac:dyDescent="0.35">
      <c r="A82088">
        <v>249144</v>
      </c>
      <c r="B82088" s="2">
        <v>44382.881660194173</v>
      </c>
      <c r="C82088">
        <v>27259</v>
      </c>
      <c r="D82088">
        <v>179296</v>
      </c>
      <c r="E82088">
        <f t="shared" si="2564"/>
        <v>1</v>
      </c>
      <c r="F82088">
        <f t="shared" si="2565"/>
        <v>21</v>
      </c>
    </row>
    <row r="82089" spans="1:6" x14ac:dyDescent="0.35">
      <c r="A82089">
        <v>249148</v>
      </c>
      <c r="B82089" s="2">
        <v>44382.882064724916</v>
      </c>
      <c r="C82089">
        <v>250641</v>
      </c>
      <c r="D82089">
        <v>357547</v>
      </c>
      <c r="E82089">
        <f t="shared" si="2564"/>
        <v>1</v>
      </c>
      <c r="F82089">
        <f t="shared" si="2565"/>
        <v>21</v>
      </c>
    </row>
    <row r="82090" spans="1:6" x14ac:dyDescent="0.35">
      <c r="A82090">
        <v>249150</v>
      </c>
      <c r="B82090" s="2">
        <v>44382.884087378647</v>
      </c>
      <c r="C82090">
        <v>49198</v>
      </c>
      <c r="D82090">
        <v>463334</v>
      </c>
      <c r="E82090">
        <f t="shared" si="2564"/>
        <v>1</v>
      </c>
      <c r="F82090">
        <f t="shared" si="2565"/>
        <v>21</v>
      </c>
    </row>
    <row r="82091" spans="1:6" x14ac:dyDescent="0.35">
      <c r="A82091">
        <v>249152</v>
      </c>
      <c r="B82091" s="2">
        <v>44382.884087378647</v>
      </c>
      <c r="C82091">
        <v>220877</v>
      </c>
      <c r="D82091">
        <v>104958</v>
      </c>
      <c r="E82091">
        <f t="shared" si="2564"/>
        <v>1</v>
      </c>
      <c r="F82091">
        <f t="shared" si="2565"/>
        <v>21</v>
      </c>
    </row>
    <row r="82092" spans="1:6" x14ac:dyDescent="0.35">
      <c r="A82092">
        <v>249157</v>
      </c>
      <c r="B82092" s="2">
        <v>44382.884087378647</v>
      </c>
      <c r="C82092">
        <v>327137</v>
      </c>
      <c r="D82092">
        <v>98921</v>
      </c>
      <c r="E82092">
        <f t="shared" si="2564"/>
        <v>1</v>
      </c>
      <c r="F82092">
        <f t="shared" si="2565"/>
        <v>21</v>
      </c>
    </row>
    <row r="82093" spans="1:6" x14ac:dyDescent="0.35">
      <c r="A82093">
        <v>249160</v>
      </c>
      <c r="B82093" s="2">
        <v>44382.884333333335</v>
      </c>
      <c r="C82093">
        <v>228319</v>
      </c>
      <c r="D82093">
        <v>12149</v>
      </c>
      <c r="E82093">
        <f t="shared" si="2564"/>
        <v>1</v>
      </c>
      <c r="F82093">
        <f t="shared" si="2565"/>
        <v>21</v>
      </c>
    </row>
    <row r="82094" spans="1:6" x14ac:dyDescent="0.35">
      <c r="A82094">
        <v>249162</v>
      </c>
      <c r="B82094" s="2">
        <v>44382.885333333339</v>
      </c>
      <c r="C82094">
        <v>241198</v>
      </c>
      <c r="D82094">
        <v>202914</v>
      </c>
      <c r="E82094">
        <f t="shared" si="2564"/>
        <v>1</v>
      </c>
      <c r="F82094">
        <f t="shared" si="2565"/>
        <v>21</v>
      </c>
    </row>
    <row r="82095" spans="1:6" x14ac:dyDescent="0.35">
      <c r="A82095">
        <v>249166</v>
      </c>
      <c r="B82095" s="2">
        <v>44382.885666666662</v>
      </c>
      <c r="C82095">
        <v>225671</v>
      </c>
      <c r="D82095">
        <v>250679</v>
      </c>
      <c r="E82095">
        <f t="shared" si="2564"/>
        <v>1</v>
      </c>
      <c r="F82095">
        <f t="shared" si="2565"/>
        <v>21</v>
      </c>
    </row>
    <row r="82096" spans="1:6" x14ac:dyDescent="0.35">
      <c r="A82096">
        <v>249171</v>
      </c>
      <c r="B82096" s="2">
        <v>44382.886514563106</v>
      </c>
      <c r="C82096">
        <v>185918</v>
      </c>
      <c r="D82096">
        <v>317932</v>
      </c>
      <c r="E82096">
        <f t="shared" si="2564"/>
        <v>1</v>
      </c>
      <c r="F82096">
        <f t="shared" si="2565"/>
        <v>21</v>
      </c>
    </row>
    <row r="82097" spans="1:6" x14ac:dyDescent="0.35">
      <c r="A82097">
        <v>249172</v>
      </c>
      <c r="B82097" s="2">
        <v>44382.886919093849</v>
      </c>
      <c r="C82097">
        <v>264491</v>
      </c>
      <c r="D82097">
        <v>397390</v>
      </c>
      <c r="E82097">
        <f t="shared" si="2564"/>
        <v>1</v>
      </c>
      <c r="F82097">
        <f t="shared" si="2565"/>
        <v>21</v>
      </c>
    </row>
    <row r="82098" spans="1:6" x14ac:dyDescent="0.35">
      <c r="A82098">
        <v>249177</v>
      </c>
      <c r="B82098" s="2">
        <v>44382.888132686086</v>
      </c>
      <c r="C82098">
        <v>178745</v>
      </c>
      <c r="D82098">
        <v>327968</v>
      </c>
      <c r="E82098">
        <f t="shared" si="2564"/>
        <v>1</v>
      </c>
      <c r="F82098">
        <f t="shared" si="2565"/>
        <v>21</v>
      </c>
    </row>
    <row r="82099" spans="1:6" x14ac:dyDescent="0.35">
      <c r="A82099">
        <v>249182</v>
      </c>
      <c r="B82099" s="2">
        <v>44382.888941747573</v>
      </c>
      <c r="C82099">
        <v>124048</v>
      </c>
      <c r="D82099">
        <v>357547</v>
      </c>
      <c r="E82099">
        <f t="shared" si="2564"/>
        <v>1</v>
      </c>
      <c r="F82099">
        <f t="shared" si="2565"/>
        <v>21</v>
      </c>
    </row>
    <row r="82100" spans="1:6" x14ac:dyDescent="0.35">
      <c r="A82100">
        <v>249185</v>
      </c>
      <c r="B82100" s="2">
        <v>44382.890155339803</v>
      </c>
      <c r="C82100">
        <v>345200</v>
      </c>
      <c r="D82100">
        <v>88863</v>
      </c>
      <c r="E82100">
        <f t="shared" si="2564"/>
        <v>1</v>
      </c>
      <c r="F82100">
        <f t="shared" si="2565"/>
        <v>21</v>
      </c>
    </row>
    <row r="82101" spans="1:6" x14ac:dyDescent="0.35">
      <c r="A82101">
        <v>249186</v>
      </c>
      <c r="B82101" s="2">
        <v>44382.89136893204</v>
      </c>
      <c r="C82101">
        <v>213303</v>
      </c>
      <c r="D82101">
        <v>153893</v>
      </c>
      <c r="E82101">
        <f t="shared" si="2564"/>
        <v>1</v>
      </c>
      <c r="F82101">
        <f t="shared" si="2565"/>
        <v>21</v>
      </c>
    </row>
    <row r="82102" spans="1:6" x14ac:dyDescent="0.35">
      <c r="A82102">
        <v>249191</v>
      </c>
      <c r="B82102" s="2">
        <v>44382.891773462783</v>
      </c>
      <c r="C82102">
        <v>159010</v>
      </c>
      <c r="D82102">
        <v>472712</v>
      </c>
      <c r="E82102">
        <f t="shared" si="2564"/>
        <v>1</v>
      </c>
      <c r="F82102">
        <f t="shared" si="2565"/>
        <v>21</v>
      </c>
    </row>
    <row r="82103" spans="1:6" x14ac:dyDescent="0.35">
      <c r="A82103">
        <v>249195</v>
      </c>
      <c r="B82103" s="2">
        <v>44382.891773462783</v>
      </c>
      <c r="C82103">
        <v>190843</v>
      </c>
      <c r="D82103">
        <v>411922</v>
      </c>
      <c r="E82103">
        <f t="shared" si="2564"/>
        <v>1</v>
      </c>
      <c r="F82103">
        <f t="shared" si="2565"/>
        <v>21</v>
      </c>
    </row>
    <row r="82104" spans="1:6" x14ac:dyDescent="0.35">
      <c r="A82104">
        <v>249200</v>
      </c>
      <c r="B82104" s="2">
        <v>44382.892987055013</v>
      </c>
      <c r="C82104">
        <v>172356</v>
      </c>
      <c r="D82104">
        <v>347008</v>
      </c>
      <c r="E82104">
        <f t="shared" si="2564"/>
        <v>1</v>
      </c>
      <c r="F82104">
        <f t="shared" si="2565"/>
        <v>21</v>
      </c>
    </row>
    <row r="82105" spans="1:6" x14ac:dyDescent="0.35">
      <c r="A82105">
        <v>249204</v>
      </c>
      <c r="B82105" s="2">
        <v>44382.893796116507</v>
      </c>
      <c r="C82105">
        <v>2235</v>
      </c>
      <c r="D82105">
        <v>230507</v>
      </c>
      <c r="E82105">
        <f t="shared" si="2564"/>
        <v>1</v>
      </c>
      <c r="F82105">
        <f t="shared" si="2565"/>
        <v>21</v>
      </c>
    </row>
    <row r="82106" spans="1:6" x14ac:dyDescent="0.35">
      <c r="A82106">
        <v>249206</v>
      </c>
      <c r="B82106" s="2">
        <v>44382.893796116507</v>
      </c>
      <c r="C82106">
        <v>121744</v>
      </c>
      <c r="D82106">
        <v>347393</v>
      </c>
      <c r="E82106">
        <f t="shared" si="2564"/>
        <v>1</v>
      </c>
      <c r="F82106">
        <f t="shared" si="2565"/>
        <v>21</v>
      </c>
    </row>
    <row r="82107" spans="1:6" x14ac:dyDescent="0.35">
      <c r="A82107">
        <v>249209</v>
      </c>
      <c r="B82107" s="2">
        <v>44382.89420064725</v>
      </c>
      <c r="C82107">
        <v>235131</v>
      </c>
      <c r="D82107">
        <v>301748</v>
      </c>
      <c r="E82107">
        <f t="shared" si="2564"/>
        <v>1</v>
      </c>
      <c r="F82107">
        <f t="shared" si="2565"/>
        <v>21</v>
      </c>
    </row>
    <row r="82108" spans="1:6" x14ac:dyDescent="0.35">
      <c r="A82108">
        <v>249214</v>
      </c>
      <c r="B82108" s="2">
        <v>44382.895009708744</v>
      </c>
      <c r="C82108">
        <v>36281</v>
      </c>
      <c r="D82108">
        <v>409500</v>
      </c>
      <c r="E82108">
        <f t="shared" si="2564"/>
        <v>1</v>
      </c>
      <c r="F82108">
        <f t="shared" si="2565"/>
        <v>21</v>
      </c>
    </row>
    <row r="82109" spans="1:6" x14ac:dyDescent="0.35">
      <c r="A82109">
        <v>249215</v>
      </c>
      <c r="B82109" s="2">
        <v>44382.895666666664</v>
      </c>
      <c r="C82109">
        <v>330007</v>
      </c>
      <c r="D82109">
        <v>478593</v>
      </c>
      <c r="E82109">
        <f t="shared" si="2564"/>
        <v>1</v>
      </c>
      <c r="F82109">
        <f t="shared" si="2565"/>
        <v>21</v>
      </c>
    </row>
    <row r="82110" spans="1:6" x14ac:dyDescent="0.35">
      <c r="A82110">
        <v>249218</v>
      </c>
      <c r="B82110" s="2">
        <v>44382.896223300973</v>
      </c>
      <c r="C82110">
        <v>35797</v>
      </c>
      <c r="D82110">
        <v>233494</v>
      </c>
      <c r="E82110">
        <f t="shared" si="2564"/>
        <v>1</v>
      </c>
      <c r="F82110">
        <f t="shared" si="2565"/>
        <v>21</v>
      </c>
    </row>
    <row r="82111" spans="1:6" x14ac:dyDescent="0.35">
      <c r="A82111">
        <v>249223</v>
      </c>
      <c r="B82111" s="2">
        <v>44382.897841423946</v>
      </c>
      <c r="C82111">
        <v>209565</v>
      </c>
      <c r="D82111">
        <v>411922</v>
      </c>
      <c r="E82111">
        <f t="shared" si="2564"/>
        <v>1</v>
      </c>
      <c r="F82111">
        <f t="shared" si="2565"/>
        <v>21</v>
      </c>
    </row>
    <row r="82112" spans="1:6" x14ac:dyDescent="0.35">
      <c r="A82112">
        <v>249226</v>
      </c>
      <c r="B82112" s="2">
        <v>44382.89865048544</v>
      </c>
      <c r="C82112">
        <v>221594</v>
      </c>
      <c r="D82112">
        <v>217024</v>
      </c>
      <c r="E82112">
        <f t="shared" si="2564"/>
        <v>1</v>
      </c>
      <c r="F82112">
        <f t="shared" si="2565"/>
        <v>21</v>
      </c>
    </row>
    <row r="82113" spans="1:6" x14ac:dyDescent="0.35">
      <c r="A82113">
        <v>249229</v>
      </c>
      <c r="B82113" s="2">
        <v>44382.899055016176</v>
      </c>
      <c r="C82113">
        <v>40659</v>
      </c>
      <c r="D82113">
        <v>462425</v>
      </c>
      <c r="E82113">
        <f t="shared" si="2564"/>
        <v>1</v>
      </c>
      <c r="F82113">
        <f t="shared" si="2565"/>
        <v>21</v>
      </c>
    </row>
    <row r="82114" spans="1:6" x14ac:dyDescent="0.35">
      <c r="A82114">
        <v>249230</v>
      </c>
      <c r="B82114" s="2">
        <v>44382.899055016176</v>
      </c>
      <c r="C82114">
        <v>77103</v>
      </c>
      <c r="D82114">
        <v>413446</v>
      </c>
      <c r="E82114">
        <f t="shared" si="2564"/>
        <v>1</v>
      </c>
      <c r="F82114">
        <f t="shared" si="2565"/>
        <v>21</v>
      </c>
    </row>
    <row r="82115" spans="1:6" x14ac:dyDescent="0.35">
      <c r="A82115">
        <v>249234</v>
      </c>
      <c r="B82115" s="2">
        <v>44382.899055016176</v>
      </c>
      <c r="C82115">
        <v>277767</v>
      </c>
      <c r="D82115">
        <v>158978</v>
      </c>
      <c r="E82115">
        <f t="shared" ref="E82115:E82178" si="2566">WEEKDAY(B82115,2)</f>
        <v>1</v>
      </c>
      <c r="F82115">
        <f t="shared" ref="F82115:F82178" si="2567">HOUR(B82115)</f>
        <v>21</v>
      </c>
    </row>
    <row r="82116" spans="1:6" x14ac:dyDescent="0.35">
      <c r="A82116">
        <v>249235</v>
      </c>
      <c r="B82116" s="2">
        <v>44382.899459546927</v>
      </c>
      <c r="C82116">
        <v>115264</v>
      </c>
      <c r="D82116">
        <v>157883</v>
      </c>
      <c r="E82116">
        <f t="shared" si="2566"/>
        <v>1</v>
      </c>
      <c r="F82116">
        <f t="shared" si="2567"/>
        <v>21</v>
      </c>
    </row>
    <row r="82117" spans="1:6" x14ac:dyDescent="0.35">
      <c r="A82117">
        <v>249236</v>
      </c>
      <c r="B82117" s="2">
        <v>44382.89986407767</v>
      </c>
      <c r="C82117">
        <v>209228</v>
      </c>
      <c r="D82117">
        <v>154256</v>
      </c>
      <c r="E82117">
        <f t="shared" si="2566"/>
        <v>1</v>
      </c>
      <c r="F82117">
        <f t="shared" si="2567"/>
        <v>21</v>
      </c>
    </row>
    <row r="82118" spans="1:6" x14ac:dyDescent="0.35">
      <c r="A82118">
        <v>249239</v>
      </c>
      <c r="B82118" s="2">
        <v>44382.900268608413</v>
      </c>
      <c r="C82118">
        <v>346808</v>
      </c>
      <c r="D82118">
        <v>329376</v>
      </c>
      <c r="E82118">
        <f t="shared" si="2566"/>
        <v>1</v>
      </c>
      <c r="F82118">
        <f t="shared" si="2567"/>
        <v>21</v>
      </c>
    </row>
    <row r="82119" spans="1:6" x14ac:dyDescent="0.35">
      <c r="A82119">
        <v>249242</v>
      </c>
      <c r="B82119" s="2">
        <v>44382.90148220065</v>
      </c>
      <c r="C82119">
        <v>233585</v>
      </c>
      <c r="D82119">
        <v>291168</v>
      </c>
      <c r="E82119">
        <f t="shared" si="2566"/>
        <v>1</v>
      </c>
      <c r="F82119">
        <f t="shared" si="2567"/>
        <v>21</v>
      </c>
    </row>
    <row r="82120" spans="1:6" x14ac:dyDescent="0.35">
      <c r="A82120">
        <v>249245</v>
      </c>
      <c r="B82120" s="2">
        <v>44382.902999999998</v>
      </c>
      <c r="C82120">
        <v>259078</v>
      </c>
      <c r="D82120">
        <v>454895</v>
      </c>
      <c r="E82120">
        <f t="shared" si="2566"/>
        <v>1</v>
      </c>
      <c r="F82120">
        <f t="shared" si="2567"/>
        <v>21</v>
      </c>
    </row>
    <row r="82121" spans="1:6" x14ac:dyDescent="0.35">
      <c r="A82121">
        <v>249247</v>
      </c>
      <c r="B82121" s="2">
        <v>44382.903100323623</v>
      </c>
      <c r="C82121">
        <v>88018</v>
      </c>
      <c r="D82121">
        <v>75080</v>
      </c>
      <c r="E82121">
        <f t="shared" si="2566"/>
        <v>1</v>
      </c>
      <c r="F82121">
        <f t="shared" si="2567"/>
        <v>21</v>
      </c>
    </row>
    <row r="82122" spans="1:6" x14ac:dyDescent="0.35">
      <c r="A82122">
        <v>249251</v>
      </c>
      <c r="B82122" s="2">
        <v>44382.903504854374</v>
      </c>
      <c r="C82122">
        <v>200091</v>
      </c>
      <c r="D82122">
        <v>411922</v>
      </c>
      <c r="E82122">
        <f t="shared" si="2566"/>
        <v>1</v>
      </c>
      <c r="F82122">
        <f t="shared" si="2567"/>
        <v>21</v>
      </c>
    </row>
    <row r="82123" spans="1:6" x14ac:dyDescent="0.35">
      <c r="A82123">
        <v>249256</v>
      </c>
      <c r="B82123" s="2">
        <v>44382.903504854374</v>
      </c>
      <c r="C82123">
        <v>244942</v>
      </c>
      <c r="D82123">
        <v>180863</v>
      </c>
      <c r="E82123">
        <f t="shared" si="2566"/>
        <v>1</v>
      </c>
      <c r="F82123">
        <f t="shared" si="2567"/>
        <v>21</v>
      </c>
    </row>
    <row r="82124" spans="1:6" x14ac:dyDescent="0.35">
      <c r="A82124">
        <v>249259</v>
      </c>
      <c r="B82124" s="2">
        <v>44382.90390938511</v>
      </c>
      <c r="C82124">
        <v>323508</v>
      </c>
      <c r="D82124">
        <v>125380</v>
      </c>
      <c r="E82124">
        <f t="shared" si="2566"/>
        <v>1</v>
      </c>
      <c r="F82124">
        <f t="shared" si="2567"/>
        <v>21</v>
      </c>
    </row>
    <row r="82125" spans="1:6" x14ac:dyDescent="0.35">
      <c r="A82125">
        <v>249261</v>
      </c>
      <c r="B82125" s="2">
        <v>44382.905122977347</v>
      </c>
      <c r="C82125">
        <v>259308</v>
      </c>
      <c r="D82125">
        <v>330333</v>
      </c>
      <c r="E82125">
        <f t="shared" si="2566"/>
        <v>1</v>
      </c>
      <c r="F82125">
        <f t="shared" si="2567"/>
        <v>21</v>
      </c>
    </row>
    <row r="82126" spans="1:6" x14ac:dyDescent="0.35">
      <c r="A82126">
        <v>249262</v>
      </c>
      <c r="B82126" s="2">
        <v>44382.906741100327</v>
      </c>
      <c r="C82126">
        <v>264030</v>
      </c>
      <c r="D82126">
        <v>358481</v>
      </c>
      <c r="E82126">
        <f t="shared" si="2566"/>
        <v>1</v>
      </c>
      <c r="F82126">
        <f t="shared" si="2567"/>
        <v>21</v>
      </c>
    </row>
    <row r="82127" spans="1:6" x14ac:dyDescent="0.35">
      <c r="A82127">
        <v>249266</v>
      </c>
      <c r="B82127" s="2">
        <v>44382.90714563107</v>
      </c>
      <c r="C82127">
        <v>110119</v>
      </c>
      <c r="D82127">
        <v>12149</v>
      </c>
      <c r="E82127">
        <f t="shared" si="2566"/>
        <v>1</v>
      </c>
      <c r="F82127">
        <f t="shared" si="2567"/>
        <v>21</v>
      </c>
    </row>
    <row r="82128" spans="1:6" x14ac:dyDescent="0.35">
      <c r="A82128">
        <v>249269</v>
      </c>
      <c r="B82128" s="2">
        <v>44382.907550161814</v>
      </c>
      <c r="C82128">
        <v>108171</v>
      </c>
      <c r="D82128">
        <v>182191</v>
      </c>
      <c r="E82128">
        <f t="shared" si="2566"/>
        <v>1</v>
      </c>
      <c r="F82128">
        <f t="shared" si="2567"/>
        <v>21</v>
      </c>
    </row>
    <row r="82129" spans="1:6" x14ac:dyDescent="0.35">
      <c r="A82129">
        <v>249273</v>
      </c>
      <c r="B82129" s="2">
        <v>44382.909666666666</v>
      </c>
      <c r="C82129">
        <v>212981</v>
      </c>
      <c r="D82129">
        <v>217497</v>
      </c>
      <c r="E82129">
        <f t="shared" si="2566"/>
        <v>1</v>
      </c>
      <c r="F82129">
        <f t="shared" si="2567"/>
        <v>21</v>
      </c>
    </row>
    <row r="82130" spans="1:6" x14ac:dyDescent="0.35">
      <c r="A82130">
        <v>249277</v>
      </c>
      <c r="B82130" s="2">
        <v>44382.90997734628</v>
      </c>
      <c r="C82130">
        <v>9408</v>
      </c>
      <c r="D82130">
        <v>145859</v>
      </c>
      <c r="E82130">
        <f t="shared" si="2566"/>
        <v>1</v>
      </c>
      <c r="F82130">
        <f t="shared" si="2567"/>
        <v>21</v>
      </c>
    </row>
    <row r="82131" spans="1:6" x14ac:dyDescent="0.35">
      <c r="A82131">
        <v>249279</v>
      </c>
      <c r="B82131" s="2">
        <v>44382.91119093851</v>
      </c>
      <c r="C82131">
        <v>336573</v>
      </c>
      <c r="D82131">
        <v>370223</v>
      </c>
      <c r="E82131">
        <f t="shared" si="2566"/>
        <v>1</v>
      </c>
      <c r="F82131">
        <f t="shared" si="2567"/>
        <v>21</v>
      </c>
    </row>
    <row r="82132" spans="1:6" x14ac:dyDescent="0.35">
      <c r="A82132">
        <v>249284</v>
      </c>
      <c r="B82132" s="2">
        <v>44382.91280906149</v>
      </c>
      <c r="C82132">
        <v>62489</v>
      </c>
      <c r="D82132">
        <v>37644</v>
      </c>
      <c r="E82132">
        <f t="shared" si="2566"/>
        <v>1</v>
      </c>
      <c r="F82132">
        <f t="shared" si="2567"/>
        <v>21</v>
      </c>
    </row>
    <row r="82133" spans="1:6" x14ac:dyDescent="0.35">
      <c r="A82133">
        <v>249288</v>
      </c>
      <c r="B82133" s="2">
        <v>44382.91280906149</v>
      </c>
      <c r="C82133">
        <v>120965</v>
      </c>
      <c r="D82133">
        <v>231864</v>
      </c>
      <c r="E82133">
        <f t="shared" si="2566"/>
        <v>1</v>
      </c>
      <c r="F82133">
        <f t="shared" si="2567"/>
        <v>21</v>
      </c>
    </row>
    <row r="82134" spans="1:6" x14ac:dyDescent="0.35">
      <c r="A82134">
        <v>249291</v>
      </c>
      <c r="B82134" s="2">
        <v>44382.91402265372</v>
      </c>
      <c r="C82134">
        <v>106577</v>
      </c>
      <c r="D82134">
        <v>135377</v>
      </c>
      <c r="E82134">
        <f t="shared" si="2566"/>
        <v>1</v>
      </c>
      <c r="F82134">
        <f t="shared" si="2567"/>
        <v>21</v>
      </c>
    </row>
    <row r="82135" spans="1:6" x14ac:dyDescent="0.35">
      <c r="A82135">
        <v>249292</v>
      </c>
      <c r="B82135" s="2">
        <v>44382.914333333334</v>
      </c>
      <c r="C82135">
        <v>162722</v>
      </c>
      <c r="D82135">
        <v>438599</v>
      </c>
      <c r="E82135">
        <f t="shared" si="2566"/>
        <v>1</v>
      </c>
      <c r="F82135">
        <f t="shared" si="2567"/>
        <v>21</v>
      </c>
    </row>
    <row r="82136" spans="1:6" x14ac:dyDescent="0.35">
      <c r="A82136">
        <v>249297</v>
      </c>
      <c r="B82136" s="2">
        <v>44382.914427184463</v>
      </c>
      <c r="C82136">
        <v>7360</v>
      </c>
      <c r="D82136">
        <v>180017</v>
      </c>
      <c r="E82136">
        <f t="shared" si="2566"/>
        <v>1</v>
      </c>
      <c r="F82136">
        <f t="shared" si="2567"/>
        <v>21</v>
      </c>
    </row>
    <row r="82137" spans="1:6" x14ac:dyDescent="0.35">
      <c r="A82137">
        <v>249302</v>
      </c>
      <c r="B82137" s="2">
        <v>44382.91523624595</v>
      </c>
      <c r="C82137">
        <v>99690</v>
      </c>
      <c r="D82137">
        <v>122982</v>
      </c>
      <c r="E82137">
        <f t="shared" si="2566"/>
        <v>1</v>
      </c>
      <c r="F82137">
        <f t="shared" si="2567"/>
        <v>21</v>
      </c>
    </row>
    <row r="82138" spans="1:6" x14ac:dyDescent="0.35">
      <c r="A82138">
        <v>249303</v>
      </c>
      <c r="B82138" s="2">
        <v>44382.9156407767</v>
      </c>
      <c r="C82138">
        <v>78319</v>
      </c>
      <c r="D82138">
        <v>304128</v>
      </c>
      <c r="E82138">
        <f t="shared" si="2566"/>
        <v>1</v>
      </c>
      <c r="F82138">
        <f t="shared" si="2567"/>
        <v>21</v>
      </c>
    </row>
    <row r="82139" spans="1:6" x14ac:dyDescent="0.35">
      <c r="A82139">
        <v>249308</v>
      </c>
      <c r="B82139" s="2">
        <v>44382.916449838187</v>
      </c>
      <c r="C82139">
        <v>5901</v>
      </c>
      <c r="D82139">
        <v>112334</v>
      </c>
      <c r="E82139">
        <f t="shared" si="2566"/>
        <v>1</v>
      </c>
      <c r="F82139">
        <f t="shared" si="2567"/>
        <v>21</v>
      </c>
    </row>
    <row r="82140" spans="1:6" x14ac:dyDescent="0.35">
      <c r="A82140">
        <v>249311</v>
      </c>
      <c r="B82140" s="2">
        <v>44382.916449838187</v>
      </c>
      <c r="C82140">
        <v>220241</v>
      </c>
      <c r="D82140">
        <v>341333</v>
      </c>
      <c r="E82140">
        <f t="shared" si="2566"/>
        <v>1</v>
      </c>
      <c r="F82140">
        <f t="shared" si="2567"/>
        <v>21</v>
      </c>
    </row>
    <row r="82141" spans="1:6" x14ac:dyDescent="0.35">
      <c r="A82141">
        <v>249315</v>
      </c>
      <c r="B82141" s="2">
        <v>44382.916449838187</v>
      </c>
      <c r="C82141">
        <v>344176</v>
      </c>
      <c r="D82141">
        <v>347008</v>
      </c>
      <c r="E82141">
        <f t="shared" si="2566"/>
        <v>1</v>
      </c>
      <c r="F82141">
        <f t="shared" si="2567"/>
        <v>21</v>
      </c>
    </row>
    <row r="82142" spans="1:6" x14ac:dyDescent="0.35">
      <c r="A82142">
        <v>249320</v>
      </c>
      <c r="B82142" s="2">
        <v>44382.91685436893</v>
      </c>
      <c r="C82142">
        <v>79897</v>
      </c>
      <c r="D82142">
        <v>182191</v>
      </c>
      <c r="E82142">
        <f t="shared" si="2566"/>
        <v>1</v>
      </c>
      <c r="F82142">
        <f t="shared" si="2567"/>
        <v>22</v>
      </c>
    </row>
    <row r="82143" spans="1:6" x14ac:dyDescent="0.35">
      <c r="A82143">
        <v>249321</v>
      </c>
      <c r="B82143" s="2">
        <v>44382.918067961167</v>
      </c>
      <c r="C82143">
        <v>61122</v>
      </c>
      <c r="D82143">
        <v>419338</v>
      </c>
      <c r="E82143">
        <f t="shared" si="2566"/>
        <v>1</v>
      </c>
      <c r="F82143">
        <f t="shared" si="2567"/>
        <v>22</v>
      </c>
    </row>
    <row r="82144" spans="1:6" x14ac:dyDescent="0.35">
      <c r="A82144">
        <v>249323</v>
      </c>
      <c r="B82144" s="2">
        <v>44382.918067961167</v>
      </c>
      <c r="C82144">
        <v>76577</v>
      </c>
      <c r="D82144">
        <v>330333</v>
      </c>
      <c r="E82144">
        <f t="shared" si="2566"/>
        <v>1</v>
      </c>
      <c r="F82144">
        <f t="shared" si="2567"/>
        <v>22</v>
      </c>
    </row>
    <row r="82145" spans="1:6" x14ac:dyDescent="0.35">
      <c r="A82145">
        <v>249327</v>
      </c>
      <c r="B82145" s="2">
        <v>44382.919000000002</v>
      </c>
      <c r="C82145">
        <v>71718</v>
      </c>
      <c r="D82145">
        <v>411922</v>
      </c>
      <c r="E82145">
        <f t="shared" si="2566"/>
        <v>1</v>
      </c>
      <c r="F82145">
        <f t="shared" si="2567"/>
        <v>22</v>
      </c>
    </row>
    <row r="82146" spans="1:6" x14ac:dyDescent="0.35">
      <c r="A82146">
        <v>249329</v>
      </c>
      <c r="B82146" s="2">
        <v>44382.919281553397</v>
      </c>
      <c r="C82146">
        <v>61398</v>
      </c>
      <c r="D82146">
        <v>226626</v>
      </c>
      <c r="E82146">
        <f t="shared" si="2566"/>
        <v>1</v>
      </c>
      <c r="F82146">
        <f t="shared" si="2567"/>
        <v>22</v>
      </c>
    </row>
    <row r="82147" spans="1:6" x14ac:dyDescent="0.35">
      <c r="A82147">
        <v>249334</v>
      </c>
      <c r="B82147" s="2">
        <v>44382.919686084148</v>
      </c>
      <c r="C82147">
        <v>150187</v>
      </c>
      <c r="D82147">
        <v>21760</v>
      </c>
      <c r="E82147">
        <f t="shared" si="2566"/>
        <v>1</v>
      </c>
      <c r="F82147">
        <f t="shared" si="2567"/>
        <v>22</v>
      </c>
    </row>
    <row r="82148" spans="1:6" x14ac:dyDescent="0.35">
      <c r="A82148">
        <v>249339</v>
      </c>
      <c r="B82148" s="2">
        <v>44382.92251779935</v>
      </c>
      <c r="C82148">
        <v>63930</v>
      </c>
      <c r="D82148">
        <v>347008</v>
      </c>
      <c r="E82148">
        <f t="shared" si="2566"/>
        <v>1</v>
      </c>
      <c r="F82148">
        <f t="shared" si="2567"/>
        <v>22</v>
      </c>
    </row>
    <row r="82149" spans="1:6" x14ac:dyDescent="0.35">
      <c r="A82149">
        <v>249342</v>
      </c>
      <c r="B82149" s="2">
        <v>44382.92251779935</v>
      </c>
      <c r="C82149">
        <v>179830</v>
      </c>
      <c r="D82149">
        <v>138209</v>
      </c>
      <c r="E82149">
        <f t="shared" si="2566"/>
        <v>1</v>
      </c>
      <c r="F82149">
        <f t="shared" si="2567"/>
        <v>22</v>
      </c>
    </row>
    <row r="82150" spans="1:6" x14ac:dyDescent="0.35">
      <c r="A82150">
        <v>249344</v>
      </c>
      <c r="B82150" s="2">
        <v>44382.922922330101</v>
      </c>
      <c r="C82150">
        <v>113305</v>
      </c>
      <c r="D82150">
        <v>411922</v>
      </c>
      <c r="E82150">
        <f t="shared" si="2566"/>
        <v>1</v>
      </c>
      <c r="F82150">
        <f t="shared" si="2567"/>
        <v>22</v>
      </c>
    </row>
    <row r="82151" spans="1:6" x14ac:dyDescent="0.35">
      <c r="A82151">
        <v>249347</v>
      </c>
      <c r="B82151" s="2">
        <v>44382.922922330101</v>
      </c>
      <c r="C82151">
        <v>115355</v>
      </c>
      <c r="D82151">
        <v>264569</v>
      </c>
      <c r="E82151">
        <f t="shared" si="2566"/>
        <v>1</v>
      </c>
      <c r="F82151">
        <f t="shared" si="2567"/>
        <v>22</v>
      </c>
    </row>
    <row r="82152" spans="1:6" x14ac:dyDescent="0.35">
      <c r="A82152">
        <v>249348</v>
      </c>
      <c r="B82152" s="2">
        <v>44382.923999999999</v>
      </c>
      <c r="C82152">
        <v>275974</v>
      </c>
      <c r="D82152">
        <v>118549</v>
      </c>
      <c r="E82152">
        <f t="shared" si="2566"/>
        <v>1</v>
      </c>
      <c r="F82152">
        <f t="shared" si="2567"/>
        <v>22</v>
      </c>
    </row>
    <row r="82153" spans="1:6" x14ac:dyDescent="0.35">
      <c r="A82153">
        <v>249349</v>
      </c>
      <c r="B82153" s="2">
        <v>44382.926158576054</v>
      </c>
      <c r="C82153">
        <v>112519</v>
      </c>
      <c r="D82153">
        <v>112334</v>
      </c>
      <c r="E82153">
        <f t="shared" si="2566"/>
        <v>1</v>
      </c>
      <c r="F82153">
        <f t="shared" si="2567"/>
        <v>22</v>
      </c>
    </row>
    <row r="82154" spans="1:6" x14ac:dyDescent="0.35">
      <c r="A82154">
        <v>249350</v>
      </c>
      <c r="B82154" s="2">
        <v>44382.926158576054</v>
      </c>
      <c r="C82154">
        <v>268779</v>
      </c>
      <c r="D82154">
        <v>106813</v>
      </c>
      <c r="E82154">
        <f t="shared" si="2566"/>
        <v>1</v>
      </c>
      <c r="F82154">
        <f t="shared" si="2567"/>
        <v>22</v>
      </c>
    </row>
    <row r="82155" spans="1:6" x14ac:dyDescent="0.35">
      <c r="A82155">
        <v>249354</v>
      </c>
      <c r="B82155" s="2">
        <v>44382.928990291264</v>
      </c>
      <c r="C82155">
        <v>47723</v>
      </c>
      <c r="D82155">
        <v>312449</v>
      </c>
      <c r="E82155">
        <f t="shared" si="2566"/>
        <v>1</v>
      </c>
      <c r="F82155">
        <f t="shared" si="2567"/>
        <v>22</v>
      </c>
    </row>
    <row r="82156" spans="1:6" x14ac:dyDescent="0.35">
      <c r="A82156">
        <v>249357</v>
      </c>
      <c r="B82156" s="2">
        <v>44382.930608414237</v>
      </c>
      <c r="C82156">
        <v>257284</v>
      </c>
      <c r="D82156">
        <v>204735</v>
      </c>
      <c r="E82156">
        <f t="shared" si="2566"/>
        <v>1</v>
      </c>
      <c r="F82156">
        <f t="shared" si="2567"/>
        <v>22</v>
      </c>
    </row>
    <row r="82157" spans="1:6" x14ac:dyDescent="0.35">
      <c r="A82157">
        <v>249360</v>
      </c>
      <c r="B82157" s="2">
        <v>44382.931012944988</v>
      </c>
      <c r="C82157">
        <v>131268</v>
      </c>
      <c r="D82157">
        <v>250679</v>
      </c>
      <c r="E82157">
        <f t="shared" si="2566"/>
        <v>1</v>
      </c>
      <c r="F82157">
        <f t="shared" si="2567"/>
        <v>22</v>
      </c>
    </row>
    <row r="82158" spans="1:6" x14ac:dyDescent="0.35">
      <c r="A82158">
        <v>249364</v>
      </c>
      <c r="B82158" s="2">
        <v>44382.932226537218</v>
      </c>
      <c r="C82158">
        <v>27832</v>
      </c>
      <c r="D82158">
        <v>343491</v>
      </c>
      <c r="E82158">
        <f t="shared" si="2566"/>
        <v>1</v>
      </c>
      <c r="F82158">
        <f t="shared" si="2567"/>
        <v>22</v>
      </c>
    </row>
    <row r="82159" spans="1:6" x14ac:dyDescent="0.35">
      <c r="A82159">
        <v>249365</v>
      </c>
      <c r="B82159" s="2">
        <v>44382.933333333334</v>
      </c>
      <c r="C82159">
        <v>218834</v>
      </c>
      <c r="D82159">
        <v>104355</v>
      </c>
      <c r="E82159">
        <f t="shared" si="2566"/>
        <v>1</v>
      </c>
      <c r="F82159">
        <f t="shared" si="2567"/>
        <v>22</v>
      </c>
    </row>
    <row r="82160" spans="1:6" x14ac:dyDescent="0.35">
      <c r="A82160">
        <v>249369</v>
      </c>
      <c r="B82160" s="2">
        <v>44382.935462783171</v>
      </c>
      <c r="C82160">
        <v>162611</v>
      </c>
      <c r="D82160">
        <v>465525</v>
      </c>
      <c r="E82160">
        <f t="shared" si="2566"/>
        <v>1</v>
      </c>
      <c r="F82160">
        <f t="shared" si="2567"/>
        <v>22</v>
      </c>
    </row>
    <row r="82161" spans="1:6" x14ac:dyDescent="0.35">
      <c r="A82161">
        <v>249372</v>
      </c>
      <c r="B82161" s="2">
        <v>44382.935867313921</v>
      </c>
      <c r="C82161">
        <v>258773</v>
      </c>
      <c r="D82161">
        <v>281236</v>
      </c>
      <c r="E82161">
        <f t="shared" si="2566"/>
        <v>1</v>
      </c>
      <c r="F82161">
        <f t="shared" si="2567"/>
        <v>22</v>
      </c>
    </row>
    <row r="82162" spans="1:6" x14ac:dyDescent="0.35">
      <c r="A82162">
        <v>249373</v>
      </c>
      <c r="B82162" s="2">
        <v>44382.936676375408</v>
      </c>
      <c r="C82162">
        <v>229940</v>
      </c>
      <c r="D82162">
        <v>96704</v>
      </c>
      <c r="E82162">
        <f t="shared" si="2566"/>
        <v>1</v>
      </c>
      <c r="F82162">
        <f t="shared" si="2567"/>
        <v>22</v>
      </c>
    </row>
    <row r="82163" spans="1:6" x14ac:dyDescent="0.35">
      <c r="A82163">
        <v>249374</v>
      </c>
      <c r="B82163" s="2">
        <v>44382.937889967638</v>
      </c>
      <c r="C82163">
        <v>84562</v>
      </c>
      <c r="D82163">
        <v>396686</v>
      </c>
      <c r="E82163">
        <f t="shared" si="2566"/>
        <v>1</v>
      </c>
      <c r="F82163">
        <f t="shared" si="2567"/>
        <v>22</v>
      </c>
    </row>
    <row r="82164" spans="1:6" x14ac:dyDescent="0.35">
      <c r="A82164">
        <v>249375</v>
      </c>
      <c r="B82164" s="2">
        <v>44382.937889967638</v>
      </c>
      <c r="C82164">
        <v>286011</v>
      </c>
      <c r="D82164">
        <v>331902</v>
      </c>
      <c r="E82164">
        <f t="shared" si="2566"/>
        <v>1</v>
      </c>
      <c r="F82164">
        <f t="shared" si="2567"/>
        <v>22</v>
      </c>
    </row>
    <row r="82165" spans="1:6" x14ac:dyDescent="0.35">
      <c r="A82165">
        <v>249379</v>
      </c>
      <c r="B82165" s="2">
        <v>44382.938699029124</v>
      </c>
      <c r="C82165">
        <v>272798</v>
      </c>
      <c r="D82165">
        <v>185435</v>
      </c>
      <c r="E82165">
        <f t="shared" si="2566"/>
        <v>1</v>
      </c>
      <c r="F82165">
        <f t="shared" si="2567"/>
        <v>22</v>
      </c>
    </row>
    <row r="82166" spans="1:6" x14ac:dyDescent="0.35">
      <c r="A82166">
        <v>249384</v>
      </c>
      <c r="B82166" s="2">
        <v>44382.939103559875</v>
      </c>
      <c r="C82166">
        <v>324443</v>
      </c>
      <c r="D82166">
        <v>122902</v>
      </c>
      <c r="E82166">
        <f t="shared" si="2566"/>
        <v>1</v>
      </c>
      <c r="F82166">
        <f t="shared" si="2567"/>
        <v>22</v>
      </c>
    </row>
    <row r="82167" spans="1:6" x14ac:dyDescent="0.35">
      <c r="A82167">
        <v>249385</v>
      </c>
      <c r="B82167" s="2">
        <v>44382.939912621361</v>
      </c>
      <c r="C82167">
        <v>347191</v>
      </c>
      <c r="D82167">
        <v>349368</v>
      </c>
      <c r="E82167">
        <f t="shared" si="2566"/>
        <v>1</v>
      </c>
      <c r="F82167">
        <f t="shared" si="2567"/>
        <v>22</v>
      </c>
    </row>
    <row r="82168" spans="1:6" x14ac:dyDescent="0.35">
      <c r="A82168">
        <v>249390</v>
      </c>
      <c r="B82168" s="2">
        <v>44382.940317152104</v>
      </c>
      <c r="C82168">
        <v>282105</v>
      </c>
      <c r="D82168">
        <v>134973</v>
      </c>
      <c r="E82168">
        <f t="shared" si="2566"/>
        <v>1</v>
      </c>
      <c r="F82168">
        <f t="shared" si="2567"/>
        <v>22</v>
      </c>
    </row>
    <row r="82169" spans="1:6" x14ac:dyDescent="0.35">
      <c r="A82169">
        <v>249392</v>
      </c>
      <c r="B82169" s="2">
        <v>44382.942339805828</v>
      </c>
      <c r="C82169">
        <v>11720</v>
      </c>
      <c r="D82169">
        <v>182984</v>
      </c>
      <c r="E82169">
        <f t="shared" si="2566"/>
        <v>1</v>
      </c>
      <c r="F82169">
        <f t="shared" si="2567"/>
        <v>22</v>
      </c>
    </row>
    <row r="82170" spans="1:6" x14ac:dyDescent="0.35">
      <c r="A82170">
        <v>249393</v>
      </c>
      <c r="B82170" s="2">
        <v>44382.942339805828</v>
      </c>
      <c r="C82170">
        <v>90528</v>
      </c>
      <c r="D82170">
        <v>204394</v>
      </c>
      <c r="E82170">
        <f t="shared" si="2566"/>
        <v>1</v>
      </c>
      <c r="F82170">
        <f t="shared" si="2567"/>
        <v>22</v>
      </c>
    </row>
    <row r="82171" spans="1:6" x14ac:dyDescent="0.35">
      <c r="A82171">
        <v>249394</v>
      </c>
      <c r="B82171" s="2">
        <v>44382.942339805828</v>
      </c>
      <c r="C82171">
        <v>230884</v>
      </c>
      <c r="D82171">
        <v>470762</v>
      </c>
      <c r="E82171">
        <f t="shared" si="2566"/>
        <v>1</v>
      </c>
      <c r="F82171">
        <f t="shared" si="2567"/>
        <v>22</v>
      </c>
    </row>
    <row r="82172" spans="1:6" x14ac:dyDescent="0.35">
      <c r="A82172">
        <v>249395</v>
      </c>
      <c r="B82172" s="2">
        <v>44382.943553398058</v>
      </c>
      <c r="C82172">
        <v>81373</v>
      </c>
      <c r="D82172">
        <v>78899</v>
      </c>
      <c r="E82172">
        <f t="shared" si="2566"/>
        <v>1</v>
      </c>
      <c r="F82172">
        <f t="shared" si="2567"/>
        <v>22</v>
      </c>
    </row>
    <row r="82173" spans="1:6" x14ac:dyDescent="0.35">
      <c r="A82173">
        <v>249396</v>
      </c>
      <c r="B82173" s="2">
        <v>44382.943957928808</v>
      </c>
      <c r="C82173">
        <v>56395</v>
      </c>
      <c r="D82173">
        <v>264100</v>
      </c>
      <c r="E82173">
        <f t="shared" si="2566"/>
        <v>1</v>
      </c>
      <c r="F82173">
        <f t="shared" si="2567"/>
        <v>22</v>
      </c>
    </row>
    <row r="82174" spans="1:6" x14ac:dyDescent="0.35">
      <c r="A82174">
        <v>249399</v>
      </c>
      <c r="B82174" s="2">
        <v>44382.943957928808</v>
      </c>
      <c r="C82174">
        <v>98840</v>
      </c>
      <c r="D82174">
        <v>118549</v>
      </c>
      <c r="E82174">
        <f t="shared" si="2566"/>
        <v>1</v>
      </c>
      <c r="F82174">
        <f t="shared" si="2567"/>
        <v>22</v>
      </c>
    </row>
    <row r="82175" spans="1:6" x14ac:dyDescent="0.35">
      <c r="A82175">
        <v>249402</v>
      </c>
      <c r="B82175" s="2">
        <v>44382.945980582524</v>
      </c>
      <c r="C82175">
        <v>219566</v>
      </c>
      <c r="D82175">
        <v>458519</v>
      </c>
      <c r="E82175">
        <f t="shared" si="2566"/>
        <v>1</v>
      </c>
      <c r="F82175">
        <f t="shared" si="2567"/>
        <v>22</v>
      </c>
    </row>
    <row r="82176" spans="1:6" x14ac:dyDescent="0.35">
      <c r="A82176">
        <v>249406</v>
      </c>
      <c r="B82176" s="2">
        <v>44382.946789644011</v>
      </c>
      <c r="C82176">
        <v>335012</v>
      </c>
      <c r="D82176">
        <v>250679</v>
      </c>
      <c r="E82176">
        <f t="shared" si="2566"/>
        <v>1</v>
      </c>
      <c r="F82176">
        <f t="shared" si="2567"/>
        <v>22</v>
      </c>
    </row>
    <row r="82177" spans="1:6" x14ac:dyDescent="0.35">
      <c r="A82177">
        <v>249411</v>
      </c>
      <c r="B82177" s="2">
        <v>44382.947598705498</v>
      </c>
      <c r="C82177">
        <v>115301</v>
      </c>
      <c r="D82177">
        <v>324743</v>
      </c>
      <c r="E82177">
        <f t="shared" si="2566"/>
        <v>1</v>
      </c>
      <c r="F82177">
        <f t="shared" si="2567"/>
        <v>22</v>
      </c>
    </row>
    <row r="82178" spans="1:6" x14ac:dyDescent="0.35">
      <c r="A82178">
        <v>249416</v>
      </c>
      <c r="B82178" s="2">
        <v>44382.948003236241</v>
      </c>
      <c r="C82178">
        <v>17685</v>
      </c>
      <c r="D82178">
        <v>401945</v>
      </c>
      <c r="E82178">
        <f t="shared" si="2566"/>
        <v>1</v>
      </c>
      <c r="F82178">
        <f t="shared" si="2567"/>
        <v>22</v>
      </c>
    </row>
    <row r="82179" spans="1:6" x14ac:dyDescent="0.35">
      <c r="A82179">
        <v>249420</v>
      </c>
      <c r="B82179" s="2">
        <v>44382.948407766991</v>
      </c>
      <c r="C82179">
        <v>332803</v>
      </c>
      <c r="D82179">
        <v>343712</v>
      </c>
      <c r="E82179">
        <f t="shared" ref="E82179:E82242" si="2568">WEEKDAY(B82179,2)</f>
        <v>1</v>
      </c>
      <c r="F82179">
        <f t="shared" ref="F82179:F82242" si="2569">HOUR(B82179)</f>
        <v>22</v>
      </c>
    </row>
    <row r="82180" spans="1:6" x14ac:dyDescent="0.35">
      <c r="A82180">
        <v>249424</v>
      </c>
      <c r="B82180" s="2">
        <v>44382.948666666663</v>
      </c>
      <c r="C82180">
        <v>296523</v>
      </c>
      <c r="D82180">
        <v>230507</v>
      </c>
      <c r="E82180">
        <f t="shared" si="2568"/>
        <v>1</v>
      </c>
      <c r="F82180">
        <f t="shared" si="2569"/>
        <v>22</v>
      </c>
    </row>
    <row r="82181" spans="1:6" x14ac:dyDescent="0.35">
      <c r="A82181">
        <v>249428</v>
      </c>
      <c r="B82181" s="2">
        <v>44382.948812297735</v>
      </c>
      <c r="C82181">
        <v>76961</v>
      </c>
      <c r="D82181">
        <v>351192</v>
      </c>
      <c r="E82181">
        <f t="shared" si="2568"/>
        <v>1</v>
      </c>
      <c r="F82181">
        <f t="shared" si="2569"/>
        <v>22</v>
      </c>
    </row>
    <row r="82182" spans="1:6" x14ac:dyDescent="0.35">
      <c r="A82182">
        <v>249429</v>
      </c>
      <c r="B82182" s="2">
        <v>44382.948812297735</v>
      </c>
      <c r="C82182">
        <v>142775</v>
      </c>
      <c r="D82182">
        <v>230507</v>
      </c>
      <c r="E82182">
        <f t="shared" si="2568"/>
        <v>1</v>
      </c>
      <c r="F82182">
        <f t="shared" si="2569"/>
        <v>22</v>
      </c>
    </row>
    <row r="82183" spans="1:6" x14ac:dyDescent="0.35">
      <c r="A82183">
        <v>249434</v>
      </c>
      <c r="B82183" s="2">
        <v>44382.951644012945</v>
      </c>
      <c r="C82183">
        <v>320472</v>
      </c>
      <c r="D82183">
        <v>305225</v>
      </c>
      <c r="E82183">
        <f t="shared" si="2568"/>
        <v>1</v>
      </c>
      <c r="F82183">
        <f t="shared" si="2569"/>
        <v>22</v>
      </c>
    </row>
    <row r="82184" spans="1:6" x14ac:dyDescent="0.35">
      <c r="A82184">
        <v>249438</v>
      </c>
      <c r="B82184" s="2">
        <v>44382.951999999997</v>
      </c>
      <c r="C82184">
        <v>342103</v>
      </c>
      <c r="D82184">
        <v>470762</v>
      </c>
      <c r="E82184">
        <f t="shared" si="2568"/>
        <v>1</v>
      </c>
      <c r="F82184">
        <f t="shared" si="2569"/>
        <v>22</v>
      </c>
    </row>
    <row r="82185" spans="1:6" x14ac:dyDescent="0.35">
      <c r="A82185">
        <v>249443</v>
      </c>
      <c r="B82185" s="2">
        <v>44382.952453074431</v>
      </c>
      <c r="C82185">
        <v>216297</v>
      </c>
      <c r="D82185">
        <v>250679</v>
      </c>
      <c r="E82185">
        <f t="shared" si="2568"/>
        <v>1</v>
      </c>
      <c r="F82185">
        <f t="shared" si="2569"/>
        <v>22</v>
      </c>
    </row>
    <row r="82186" spans="1:6" x14ac:dyDescent="0.35">
      <c r="A82186">
        <v>249445</v>
      </c>
      <c r="B82186" s="2">
        <v>44382.953262135925</v>
      </c>
      <c r="C82186">
        <v>153855</v>
      </c>
      <c r="D82186">
        <v>432277</v>
      </c>
      <c r="E82186">
        <f t="shared" si="2568"/>
        <v>1</v>
      </c>
      <c r="F82186">
        <f t="shared" si="2569"/>
        <v>22</v>
      </c>
    </row>
    <row r="82187" spans="1:6" x14ac:dyDescent="0.35">
      <c r="A82187">
        <v>249450</v>
      </c>
      <c r="B82187" s="2">
        <v>44382.953666666668</v>
      </c>
      <c r="C82187">
        <v>65020</v>
      </c>
      <c r="D82187">
        <v>111368</v>
      </c>
      <c r="E82187">
        <f t="shared" si="2568"/>
        <v>1</v>
      </c>
      <c r="F82187">
        <f t="shared" si="2569"/>
        <v>22</v>
      </c>
    </row>
    <row r="82188" spans="1:6" x14ac:dyDescent="0.35">
      <c r="A82188">
        <v>249452</v>
      </c>
      <c r="B82188" s="2">
        <v>44382.953666666668</v>
      </c>
      <c r="C82188">
        <v>198120</v>
      </c>
      <c r="D82188">
        <v>360778</v>
      </c>
      <c r="E82188">
        <f t="shared" si="2568"/>
        <v>1</v>
      </c>
      <c r="F82188">
        <f t="shared" si="2569"/>
        <v>22</v>
      </c>
    </row>
    <row r="82189" spans="1:6" x14ac:dyDescent="0.35">
      <c r="A82189">
        <v>249454</v>
      </c>
      <c r="B82189" s="2">
        <v>44382.953666666668</v>
      </c>
      <c r="C82189">
        <v>226806</v>
      </c>
      <c r="D82189">
        <v>158978</v>
      </c>
      <c r="E82189">
        <f t="shared" si="2568"/>
        <v>1</v>
      </c>
      <c r="F82189">
        <f t="shared" si="2569"/>
        <v>22</v>
      </c>
    </row>
    <row r="82190" spans="1:6" x14ac:dyDescent="0.35">
      <c r="A82190">
        <v>249459</v>
      </c>
      <c r="B82190" s="2">
        <v>44382.953666666668</v>
      </c>
      <c r="C82190">
        <v>281079</v>
      </c>
      <c r="D82190">
        <v>179296</v>
      </c>
      <c r="E82190">
        <f t="shared" si="2568"/>
        <v>1</v>
      </c>
      <c r="F82190">
        <f t="shared" si="2569"/>
        <v>22</v>
      </c>
    </row>
    <row r="82191" spans="1:6" x14ac:dyDescent="0.35">
      <c r="A82191">
        <v>249461</v>
      </c>
      <c r="B82191" s="2">
        <v>44382.954880258898</v>
      </c>
      <c r="C82191">
        <v>163610</v>
      </c>
      <c r="D82191">
        <v>453249</v>
      </c>
      <c r="E82191">
        <f t="shared" si="2568"/>
        <v>1</v>
      </c>
      <c r="F82191">
        <f t="shared" si="2569"/>
        <v>22</v>
      </c>
    </row>
    <row r="82192" spans="1:6" x14ac:dyDescent="0.35">
      <c r="A82192">
        <v>249466</v>
      </c>
      <c r="B82192" s="2">
        <v>44382.955284789641</v>
      </c>
      <c r="C82192">
        <v>285883</v>
      </c>
      <c r="D82192">
        <v>217497</v>
      </c>
      <c r="E82192">
        <f t="shared" si="2568"/>
        <v>1</v>
      </c>
      <c r="F82192">
        <f t="shared" si="2569"/>
        <v>22</v>
      </c>
    </row>
    <row r="82193" spans="1:6" x14ac:dyDescent="0.35">
      <c r="A82193">
        <v>249468</v>
      </c>
      <c r="B82193" s="2">
        <v>44382.955284789648</v>
      </c>
      <c r="C82193">
        <v>234593</v>
      </c>
      <c r="D82193">
        <v>301748</v>
      </c>
      <c r="E82193">
        <f t="shared" si="2568"/>
        <v>1</v>
      </c>
      <c r="F82193">
        <f t="shared" si="2569"/>
        <v>22</v>
      </c>
    </row>
    <row r="82194" spans="1:6" x14ac:dyDescent="0.35">
      <c r="A82194">
        <v>249469</v>
      </c>
      <c r="B82194" s="2">
        <v>44382.956498381878</v>
      </c>
      <c r="C82194">
        <v>168387</v>
      </c>
      <c r="D82194">
        <v>421272</v>
      </c>
      <c r="E82194">
        <f t="shared" si="2568"/>
        <v>1</v>
      </c>
      <c r="F82194">
        <f t="shared" si="2569"/>
        <v>22</v>
      </c>
    </row>
    <row r="82195" spans="1:6" x14ac:dyDescent="0.35">
      <c r="A82195">
        <v>249474</v>
      </c>
      <c r="B82195" s="2">
        <v>44382.956902912621</v>
      </c>
      <c r="C82195">
        <v>139702</v>
      </c>
      <c r="D82195">
        <v>411922</v>
      </c>
      <c r="E82195">
        <f t="shared" si="2568"/>
        <v>1</v>
      </c>
      <c r="F82195">
        <f t="shared" si="2569"/>
        <v>22</v>
      </c>
    </row>
    <row r="82196" spans="1:6" x14ac:dyDescent="0.35">
      <c r="A82196">
        <v>249478</v>
      </c>
      <c r="B82196" s="2">
        <v>44382.956902912621</v>
      </c>
      <c r="C82196">
        <v>216463</v>
      </c>
      <c r="D82196">
        <v>100412</v>
      </c>
      <c r="E82196">
        <f t="shared" si="2568"/>
        <v>1</v>
      </c>
      <c r="F82196">
        <f t="shared" si="2569"/>
        <v>22</v>
      </c>
    </row>
    <row r="82197" spans="1:6" x14ac:dyDescent="0.35">
      <c r="A82197">
        <v>249482</v>
      </c>
      <c r="B82197" s="2">
        <v>44382.958116504851</v>
      </c>
      <c r="C82197">
        <v>294640</v>
      </c>
      <c r="D82197">
        <v>346056</v>
      </c>
      <c r="E82197">
        <f t="shared" si="2568"/>
        <v>1</v>
      </c>
      <c r="F82197">
        <f t="shared" si="2569"/>
        <v>22</v>
      </c>
    </row>
    <row r="82198" spans="1:6" x14ac:dyDescent="0.35">
      <c r="A82198">
        <v>249487</v>
      </c>
      <c r="B82198" s="2">
        <v>44382.959734627831</v>
      </c>
      <c r="C82198">
        <v>282067</v>
      </c>
      <c r="D82198">
        <v>83281</v>
      </c>
      <c r="E82198">
        <f t="shared" si="2568"/>
        <v>1</v>
      </c>
      <c r="F82198">
        <f t="shared" si="2569"/>
        <v>23</v>
      </c>
    </row>
    <row r="82199" spans="1:6" x14ac:dyDescent="0.35">
      <c r="A82199">
        <v>249489</v>
      </c>
      <c r="B82199" s="2">
        <v>44382.964588996765</v>
      </c>
      <c r="C82199">
        <v>271527</v>
      </c>
      <c r="D82199">
        <v>5151</v>
      </c>
      <c r="E82199">
        <f t="shared" si="2568"/>
        <v>1</v>
      </c>
      <c r="F82199">
        <f t="shared" si="2569"/>
        <v>23</v>
      </c>
    </row>
    <row r="82200" spans="1:6" x14ac:dyDescent="0.35">
      <c r="A82200">
        <v>249492</v>
      </c>
      <c r="B82200" s="2">
        <v>44382.964993527508</v>
      </c>
      <c r="C82200">
        <v>172457</v>
      </c>
      <c r="D82200">
        <v>411922</v>
      </c>
      <c r="E82200">
        <f t="shared" si="2568"/>
        <v>1</v>
      </c>
      <c r="F82200">
        <f t="shared" si="2569"/>
        <v>23</v>
      </c>
    </row>
    <row r="82201" spans="1:6" x14ac:dyDescent="0.35">
      <c r="A82201">
        <v>249494</v>
      </c>
      <c r="B82201" s="2">
        <v>44382.964993527508</v>
      </c>
      <c r="C82201">
        <v>257267</v>
      </c>
      <c r="D82201">
        <v>180863</v>
      </c>
      <c r="E82201">
        <f t="shared" si="2568"/>
        <v>1</v>
      </c>
      <c r="F82201">
        <f t="shared" si="2569"/>
        <v>23</v>
      </c>
    </row>
    <row r="82202" spans="1:6" x14ac:dyDescent="0.35">
      <c r="A82202">
        <v>249498</v>
      </c>
      <c r="B82202" s="2">
        <v>44382.965802588995</v>
      </c>
      <c r="C82202">
        <v>136957</v>
      </c>
      <c r="D82202">
        <v>230507</v>
      </c>
      <c r="E82202">
        <f t="shared" si="2568"/>
        <v>1</v>
      </c>
      <c r="F82202">
        <f t="shared" si="2569"/>
        <v>23</v>
      </c>
    </row>
    <row r="82203" spans="1:6" x14ac:dyDescent="0.35">
      <c r="A82203">
        <v>249499</v>
      </c>
      <c r="B82203" s="2">
        <v>44382.966611650489</v>
      </c>
      <c r="C82203">
        <v>32671</v>
      </c>
      <c r="D82203">
        <v>345637</v>
      </c>
      <c r="E82203">
        <f t="shared" si="2568"/>
        <v>1</v>
      </c>
      <c r="F82203">
        <f t="shared" si="2569"/>
        <v>23</v>
      </c>
    </row>
    <row r="82204" spans="1:6" x14ac:dyDescent="0.35">
      <c r="A82204">
        <v>249504</v>
      </c>
      <c r="B82204" s="2">
        <v>44382.967825242718</v>
      </c>
      <c r="C82204">
        <v>342014</v>
      </c>
      <c r="D82204">
        <v>60239</v>
      </c>
      <c r="E82204">
        <f t="shared" si="2568"/>
        <v>1</v>
      </c>
      <c r="F82204">
        <f t="shared" si="2569"/>
        <v>23</v>
      </c>
    </row>
    <row r="82205" spans="1:6" x14ac:dyDescent="0.35">
      <c r="A82205">
        <v>249509</v>
      </c>
      <c r="B82205" s="2">
        <v>44382.969038834948</v>
      </c>
      <c r="C82205">
        <v>222538</v>
      </c>
      <c r="D82205">
        <v>14006</v>
      </c>
      <c r="E82205">
        <f t="shared" si="2568"/>
        <v>1</v>
      </c>
      <c r="F82205">
        <f t="shared" si="2569"/>
        <v>23</v>
      </c>
    </row>
    <row r="82206" spans="1:6" x14ac:dyDescent="0.35">
      <c r="A82206">
        <v>249513</v>
      </c>
      <c r="B82206" s="2">
        <v>44382.970252427185</v>
      </c>
      <c r="C82206">
        <v>660</v>
      </c>
      <c r="D82206">
        <v>209122</v>
      </c>
      <c r="E82206">
        <f t="shared" si="2568"/>
        <v>1</v>
      </c>
      <c r="F82206">
        <f t="shared" si="2569"/>
        <v>23</v>
      </c>
    </row>
    <row r="82207" spans="1:6" x14ac:dyDescent="0.35">
      <c r="A82207">
        <v>249517</v>
      </c>
      <c r="B82207" s="2">
        <v>44382.971061488672</v>
      </c>
      <c r="C82207">
        <v>36040</v>
      </c>
      <c r="D82207">
        <v>322322</v>
      </c>
      <c r="E82207">
        <f t="shared" si="2568"/>
        <v>1</v>
      </c>
      <c r="F82207">
        <f t="shared" si="2569"/>
        <v>23</v>
      </c>
    </row>
    <row r="82208" spans="1:6" x14ac:dyDescent="0.35">
      <c r="A82208">
        <v>249521</v>
      </c>
      <c r="B82208" s="2">
        <v>44382.971466019422</v>
      </c>
      <c r="C82208">
        <v>31480</v>
      </c>
      <c r="D82208">
        <v>153893</v>
      </c>
      <c r="E82208">
        <f t="shared" si="2568"/>
        <v>1</v>
      </c>
      <c r="F82208">
        <f t="shared" si="2569"/>
        <v>23</v>
      </c>
    </row>
    <row r="82209" spans="1:6" x14ac:dyDescent="0.35">
      <c r="A82209">
        <v>249526</v>
      </c>
      <c r="B82209" s="2">
        <v>44382.971870550158</v>
      </c>
      <c r="C82209">
        <v>50421</v>
      </c>
      <c r="D82209">
        <v>411922</v>
      </c>
      <c r="E82209">
        <f t="shared" si="2568"/>
        <v>1</v>
      </c>
      <c r="F82209">
        <f t="shared" si="2569"/>
        <v>23</v>
      </c>
    </row>
    <row r="82210" spans="1:6" x14ac:dyDescent="0.35">
      <c r="A82210">
        <v>249527</v>
      </c>
      <c r="B82210" s="2">
        <v>44382.972679611652</v>
      </c>
      <c r="C82210">
        <v>157696</v>
      </c>
      <c r="D82210">
        <v>332057</v>
      </c>
      <c r="E82210">
        <f t="shared" si="2568"/>
        <v>1</v>
      </c>
      <c r="F82210">
        <f t="shared" si="2569"/>
        <v>23</v>
      </c>
    </row>
    <row r="82211" spans="1:6" x14ac:dyDescent="0.35">
      <c r="A82211">
        <v>249529</v>
      </c>
      <c r="B82211" s="2">
        <v>44382.974297734625</v>
      </c>
      <c r="C82211">
        <v>32484</v>
      </c>
      <c r="D82211">
        <v>103342</v>
      </c>
      <c r="E82211">
        <f t="shared" si="2568"/>
        <v>1</v>
      </c>
      <c r="F82211">
        <f t="shared" si="2569"/>
        <v>23</v>
      </c>
    </row>
    <row r="82212" spans="1:6" x14ac:dyDescent="0.35">
      <c r="A82212">
        <v>249530</v>
      </c>
      <c r="B82212" s="2">
        <v>44382.975106796119</v>
      </c>
      <c r="C82212">
        <v>37177</v>
      </c>
      <c r="D82212">
        <v>122902</v>
      </c>
      <c r="E82212">
        <f t="shared" si="2568"/>
        <v>1</v>
      </c>
      <c r="F82212">
        <f t="shared" si="2569"/>
        <v>23</v>
      </c>
    </row>
    <row r="82213" spans="1:6" x14ac:dyDescent="0.35">
      <c r="A82213">
        <v>249535</v>
      </c>
      <c r="B82213" s="2">
        <v>44382.975915857605</v>
      </c>
      <c r="C82213">
        <v>209602</v>
      </c>
      <c r="D82213">
        <v>471403</v>
      </c>
      <c r="E82213">
        <f t="shared" si="2568"/>
        <v>1</v>
      </c>
      <c r="F82213">
        <f t="shared" si="2569"/>
        <v>23</v>
      </c>
    </row>
    <row r="82214" spans="1:6" x14ac:dyDescent="0.35">
      <c r="A82214">
        <v>249539</v>
      </c>
      <c r="B82214" s="2">
        <v>44382.975915857605</v>
      </c>
      <c r="C82214">
        <v>218881</v>
      </c>
      <c r="D82214">
        <v>250679</v>
      </c>
      <c r="E82214">
        <f t="shared" si="2568"/>
        <v>1</v>
      </c>
      <c r="F82214">
        <f t="shared" si="2569"/>
        <v>23</v>
      </c>
    </row>
    <row r="82215" spans="1:6" x14ac:dyDescent="0.35">
      <c r="A82215">
        <v>249542</v>
      </c>
      <c r="B82215" s="2">
        <v>44382.976999999999</v>
      </c>
      <c r="C82215">
        <v>49384</v>
      </c>
      <c r="D82215">
        <v>244574</v>
      </c>
      <c r="E82215">
        <f t="shared" si="2568"/>
        <v>1</v>
      </c>
      <c r="F82215">
        <f t="shared" si="2569"/>
        <v>23</v>
      </c>
    </row>
    <row r="82216" spans="1:6" x14ac:dyDescent="0.35">
      <c r="A82216">
        <v>249547</v>
      </c>
      <c r="B82216" s="2">
        <v>44382.977666666666</v>
      </c>
      <c r="C82216">
        <v>58472</v>
      </c>
      <c r="D82216">
        <v>250679</v>
      </c>
      <c r="E82216">
        <f t="shared" si="2568"/>
        <v>1</v>
      </c>
      <c r="F82216">
        <f t="shared" si="2569"/>
        <v>23</v>
      </c>
    </row>
    <row r="82217" spans="1:6" x14ac:dyDescent="0.35">
      <c r="A82217">
        <v>249549</v>
      </c>
      <c r="B82217" s="2">
        <v>44382.978333333333</v>
      </c>
      <c r="C82217">
        <v>343724</v>
      </c>
      <c r="D82217">
        <v>401945</v>
      </c>
      <c r="E82217">
        <f t="shared" si="2568"/>
        <v>1</v>
      </c>
      <c r="F82217">
        <f t="shared" si="2569"/>
        <v>23</v>
      </c>
    </row>
    <row r="82218" spans="1:6" x14ac:dyDescent="0.35">
      <c r="A82218">
        <v>249554</v>
      </c>
      <c r="B82218" s="2">
        <v>44382.979556634309</v>
      </c>
      <c r="C82218">
        <v>69036</v>
      </c>
      <c r="D82218">
        <v>122982</v>
      </c>
      <c r="E82218">
        <f t="shared" si="2568"/>
        <v>1</v>
      </c>
      <c r="F82218">
        <f t="shared" si="2569"/>
        <v>23</v>
      </c>
    </row>
    <row r="82219" spans="1:6" x14ac:dyDescent="0.35">
      <c r="A82219">
        <v>249557</v>
      </c>
      <c r="B82219" s="2">
        <v>44382.981174757282</v>
      </c>
      <c r="C82219">
        <v>54840</v>
      </c>
      <c r="D82219">
        <v>242428</v>
      </c>
      <c r="E82219">
        <f t="shared" si="2568"/>
        <v>1</v>
      </c>
      <c r="F82219">
        <f t="shared" si="2569"/>
        <v>23</v>
      </c>
    </row>
    <row r="82220" spans="1:6" x14ac:dyDescent="0.35">
      <c r="A82220">
        <v>249560</v>
      </c>
      <c r="B82220" s="2">
        <v>44382.982792880262</v>
      </c>
      <c r="C82220">
        <v>251304</v>
      </c>
      <c r="D82220">
        <v>182676</v>
      </c>
      <c r="E82220">
        <f t="shared" si="2568"/>
        <v>1</v>
      </c>
      <c r="F82220">
        <f t="shared" si="2569"/>
        <v>23</v>
      </c>
    </row>
    <row r="82221" spans="1:6" x14ac:dyDescent="0.35">
      <c r="A82221">
        <v>249562</v>
      </c>
      <c r="B82221" s="2">
        <v>44382.982792880262</v>
      </c>
      <c r="C82221">
        <v>333534</v>
      </c>
      <c r="D82221">
        <v>407796</v>
      </c>
      <c r="E82221">
        <f t="shared" si="2568"/>
        <v>1</v>
      </c>
      <c r="F82221">
        <f t="shared" si="2569"/>
        <v>23</v>
      </c>
    </row>
    <row r="82222" spans="1:6" x14ac:dyDescent="0.35">
      <c r="A82222">
        <v>249563</v>
      </c>
      <c r="B82222" s="2">
        <v>44382.986433656959</v>
      </c>
      <c r="C82222">
        <v>119399</v>
      </c>
      <c r="D82222">
        <v>397390</v>
      </c>
      <c r="E82222">
        <f t="shared" si="2568"/>
        <v>1</v>
      </c>
      <c r="F82222">
        <f t="shared" si="2569"/>
        <v>23</v>
      </c>
    </row>
    <row r="82223" spans="1:6" x14ac:dyDescent="0.35">
      <c r="A82223">
        <v>249564</v>
      </c>
      <c r="B82223" s="2">
        <v>44382.988051779932</v>
      </c>
      <c r="C82223">
        <v>319763</v>
      </c>
      <c r="D82223">
        <v>472712</v>
      </c>
      <c r="E82223">
        <f t="shared" si="2568"/>
        <v>1</v>
      </c>
      <c r="F82223">
        <f t="shared" si="2569"/>
        <v>23</v>
      </c>
    </row>
    <row r="82224" spans="1:6" x14ac:dyDescent="0.35">
      <c r="A82224">
        <v>249568</v>
      </c>
      <c r="B82224" s="2">
        <v>44382.990883495142</v>
      </c>
      <c r="C82224">
        <v>211791</v>
      </c>
      <c r="D82224">
        <v>411922</v>
      </c>
      <c r="E82224">
        <f t="shared" si="2568"/>
        <v>1</v>
      </c>
      <c r="F82224">
        <f t="shared" si="2569"/>
        <v>23</v>
      </c>
    </row>
    <row r="82225" spans="1:6" x14ac:dyDescent="0.35">
      <c r="A82225">
        <v>249569</v>
      </c>
      <c r="B82225" s="2">
        <v>44382.993715210359</v>
      </c>
      <c r="C82225">
        <v>270566</v>
      </c>
      <c r="D82225">
        <v>102086</v>
      </c>
      <c r="E82225">
        <f t="shared" si="2568"/>
        <v>1</v>
      </c>
      <c r="F82225">
        <f t="shared" si="2569"/>
        <v>23</v>
      </c>
    </row>
    <row r="82226" spans="1:6" x14ac:dyDescent="0.35">
      <c r="A82226">
        <v>249570</v>
      </c>
      <c r="B82226" s="2">
        <v>44382.994119741103</v>
      </c>
      <c r="C82226">
        <v>239909</v>
      </c>
      <c r="D82226">
        <v>250679</v>
      </c>
      <c r="E82226">
        <f t="shared" si="2568"/>
        <v>1</v>
      </c>
      <c r="F82226">
        <f t="shared" si="2569"/>
        <v>23</v>
      </c>
    </row>
    <row r="82227" spans="1:6" x14ac:dyDescent="0.35">
      <c r="A82227">
        <v>249573</v>
      </c>
      <c r="B82227" s="2">
        <v>44382.994119741103</v>
      </c>
      <c r="C82227">
        <v>309596</v>
      </c>
      <c r="D82227">
        <v>389335</v>
      </c>
      <c r="E82227">
        <f t="shared" si="2568"/>
        <v>1</v>
      </c>
      <c r="F82227">
        <f t="shared" si="2569"/>
        <v>23</v>
      </c>
    </row>
    <row r="82228" spans="1:6" x14ac:dyDescent="0.35">
      <c r="A82228">
        <v>249578</v>
      </c>
      <c r="B82228" s="2">
        <v>44382.994524271839</v>
      </c>
      <c r="C82228">
        <v>251514</v>
      </c>
      <c r="D82228">
        <v>254768</v>
      </c>
      <c r="E82228">
        <f t="shared" si="2568"/>
        <v>1</v>
      </c>
      <c r="F82228">
        <f t="shared" si="2569"/>
        <v>23</v>
      </c>
    </row>
    <row r="82229" spans="1:6" x14ac:dyDescent="0.35">
      <c r="A82229">
        <v>249581</v>
      </c>
      <c r="B82229" s="2">
        <v>44382.995333333332</v>
      </c>
      <c r="C82229">
        <v>281202</v>
      </c>
      <c r="D82229">
        <v>250679</v>
      </c>
      <c r="E82229">
        <f t="shared" si="2568"/>
        <v>1</v>
      </c>
      <c r="F82229">
        <f t="shared" si="2569"/>
        <v>23</v>
      </c>
    </row>
    <row r="82230" spans="1:6" x14ac:dyDescent="0.35">
      <c r="A82230">
        <v>249586</v>
      </c>
      <c r="B82230" s="2">
        <v>44382.995999999999</v>
      </c>
      <c r="C82230">
        <v>34039</v>
      </c>
      <c r="D82230">
        <v>458081</v>
      </c>
      <c r="E82230">
        <f t="shared" si="2568"/>
        <v>1</v>
      </c>
      <c r="F82230">
        <f t="shared" si="2569"/>
        <v>23</v>
      </c>
    </row>
    <row r="82231" spans="1:6" x14ac:dyDescent="0.35">
      <c r="A82231">
        <v>249589</v>
      </c>
      <c r="B82231" s="2">
        <v>44383.000187702266</v>
      </c>
      <c r="C82231">
        <v>173756</v>
      </c>
      <c r="D82231">
        <v>250679</v>
      </c>
      <c r="E82231">
        <f t="shared" si="2568"/>
        <v>2</v>
      </c>
      <c r="F82231">
        <f t="shared" si="2569"/>
        <v>0</v>
      </c>
    </row>
    <row r="82232" spans="1:6" x14ac:dyDescent="0.35">
      <c r="A82232">
        <v>249590</v>
      </c>
      <c r="B82232" s="2">
        <v>44383.000592233009</v>
      </c>
      <c r="C82232">
        <v>249214</v>
      </c>
      <c r="D82232">
        <v>62570</v>
      </c>
      <c r="E82232">
        <f t="shared" si="2568"/>
        <v>2</v>
      </c>
      <c r="F82232">
        <f t="shared" si="2569"/>
        <v>0</v>
      </c>
    </row>
    <row r="82233" spans="1:6" x14ac:dyDescent="0.35">
      <c r="A82233">
        <v>249591</v>
      </c>
      <c r="B82233" s="2">
        <v>44383.005446601943</v>
      </c>
      <c r="C82233">
        <v>185293</v>
      </c>
      <c r="D82233">
        <v>411922</v>
      </c>
      <c r="E82233">
        <f t="shared" si="2568"/>
        <v>2</v>
      </c>
      <c r="F82233">
        <f t="shared" si="2569"/>
        <v>0</v>
      </c>
    </row>
    <row r="82234" spans="1:6" x14ac:dyDescent="0.35">
      <c r="A82234">
        <v>249595</v>
      </c>
      <c r="B82234" s="2">
        <v>44383.006660194173</v>
      </c>
      <c r="C82234">
        <v>203954</v>
      </c>
      <c r="D82234">
        <v>439981</v>
      </c>
      <c r="E82234">
        <f t="shared" si="2568"/>
        <v>2</v>
      </c>
      <c r="F82234">
        <f t="shared" si="2569"/>
        <v>0</v>
      </c>
    </row>
    <row r="82235" spans="1:6" x14ac:dyDescent="0.35">
      <c r="A82235">
        <v>249600</v>
      </c>
      <c r="B82235" s="2">
        <v>44383.017582524277</v>
      </c>
      <c r="C82235">
        <v>295966</v>
      </c>
      <c r="D82235">
        <v>387595</v>
      </c>
      <c r="E82235">
        <f t="shared" si="2568"/>
        <v>2</v>
      </c>
      <c r="F82235">
        <f t="shared" si="2569"/>
        <v>0</v>
      </c>
    </row>
    <row r="82236" spans="1:6" x14ac:dyDescent="0.35">
      <c r="A82236">
        <v>249603</v>
      </c>
      <c r="B82236" s="2">
        <v>44383.017987055013</v>
      </c>
      <c r="C82236">
        <v>324520</v>
      </c>
      <c r="D82236">
        <v>217497</v>
      </c>
      <c r="E82236">
        <f t="shared" si="2568"/>
        <v>2</v>
      </c>
      <c r="F82236">
        <f t="shared" si="2569"/>
        <v>0</v>
      </c>
    </row>
    <row r="82237" spans="1:6" x14ac:dyDescent="0.35">
      <c r="A82237">
        <v>249606</v>
      </c>
      <c r="B82237" s="2">
        <v>44383.018796116507</v>
      </c>
      <c r="C82237">
        <v>101284</v>
      </c>
      <c r="D82237">
        <v>217246</v>
      </c>
      <c r="E82237">
        <f t="shared" si="2568"/>
        <v>2</v>
      </c>
      <c r="F82237">
        <f t="shared" si="2569"/>
        <v>0</v>
      </c>
    </row>
    <row r="82238" spans="1:6" x14ac:dyDescent="0.35">
      <c r="A82238">
        <v>249607</v>
      </c>
      <c r="B82238" s="2">
        <v>44383.020009708744</v>
      </c>
      <c r="C82238">
        <v>270488</v>
      </c>
      <c r="D82238">
        <v>133263</v>
      </c>
      <c r="E82238">
        <f t="shared" si="2568"/>
        <v>2</v>
      </c>
      <c r="F82238">
        <f t="shared" si="2569"/>
        <v>0</v>
      </c>
    </row>
    <row r="82239" spans="1:6" x14ac:dyDescent="0.35">
      <c r="A82239">
        <v>249609</v>
      </c>
      <c r="B82239" s="2">
        <v>44383.02041423948</v>
      </c>
      <c r="C82239">
        <v>113493</v>
      </c>
      <c r="D82239">
        <v>118549</v>
      </c>
      <c r="E82239">
        <f t="shared" si="2568"/>
        <v>2</v>
      </c>
      <c r="F82239">
        <f t="shared" si="2569"/>
        <v>0</v>
      </c>
    </row>
    <row r="82240" spans="1:6" x14ac:dyDescent="0.35">
      <c r="A82240">
        <v>249611</v>
      </c>
      <c r="B82240" s="2">
        <v>44383.021223300973</v>
      </c>
      <c r="C82240">
        <v>66496</v>
      </c>
      <c r="D82240">
        <v>129210</v>
      </c>
      <c r="E82240">
        <f t="shared" si="2568"/>
        <v>2</v>
      </c>
      <c r="F82240">
        <f t="shared" si="2569"/>
        <v>0</v>
      </c>
    </row>
    <row r="82241" spans="1:6" x14ac:dyDescent="0.35">
      <c r="A82241">
        <v>249616</v>
      </c>
      <c r="B82241" s="2">
        <v>44383.024459546927</v>
      </c>
      <c r="C82241">
        <v>14963</v>
      </c>
      <c r="D82241">
        <v>411922</v>
      </c>
      <c r="E82241">
        <f t="shared" si="2568"/>
        <v>2</v>
      </c>
      <c r="F82241">
        <f t="shared" si="2569"/>
        <v>0</v>
      </c>
    </row>
    <row r="82242" spans="1:6" x14ac:dyDescent="0.35">
      <c r="A82242">
        <v>249619</v>
      </c>
      <c r="B82242" s="2">
        <v>44383.030932038833</v>
      </c>
      <c r="C82242">
        <v>251835</v>
      </c>
      <c r="D82242">
        <v>208822</v>
      </c>
      <c r="E82242">
        <f t="shared" si="2568"/>
        <v>2</v>
      </c>
      <c r="F82242">
        <f t="shared" si="2569"/>
        <v>0</v>
      </c>
    </row>
    <row r="82243" spans="1:6" x14ac:dyDescent="0.35">
      <c r="A82243">
        <v>249620</v>
      </c>
      <c r="B82243" s="2">
        <v>44383.0333592233</v>
      </c>
      <c r="C82243">
        <v>220536</v>
      </c>
      <c r="D82243">
        <v>436459</v>
      </c>
      <c r="E82243">
        <f t="shared" ref="E82243:E82306" si="2570">WEEKDAY(B82243,2)</f>
        <v>2</v>
      </c>
      <c r="F82243">
        <f t="shared" ref="F82243:F82306" si="2571">HOUR(B82243)</f>
        <v>0</v>
      </c>
    </row>
    <row r="82244" spans="1:6" x14ac:dyDescent="0.35">
      <c r="A82244">
        <v>249624</v>
      </c>
      <c r="B82244" s="2">
        <v>44383.034572815537</v>
      </c>
      <c r="C82244">
        <v>280956</v>
      </c>
      <c r="D82244">
        <v>208723</v>
      </c>
      <c r="E82244">
        <f t="shared" si="2570"/>
        <v>2</v>
      </c>
      <c r="F82244">
        <f t="shared" si="2571"/>
        <v>0</v>
      </c>
    </row>
    <row r="82245" spans="1:6" x14ac:dyDescent="0.35">
      <c r="A82245">
        <v>249628</v>
      </c>
      <c r="B82245" s="2">
        <v>44383.041045307444</v>
      </c>
      <c r="C82245">
        <v>118584</v>
      </c>
      <c r="D82245">
        <v>460479</v>
      </c>
      <c r="E82245">
        <f t="shared" si="2570"/>
        <v>2</v>
      </c>
      <c r="F82245">
        <f t="shared" si="2571"/>
        <v>0</v>
      </c>
    </row>
    <row r="82246" spans="1:6" x14ac:dyDescent="0.35">
      <c r="A82246">
        <v>249630</v>
      </c>
      <c r="B82246" s="2">
        <v>44383.042258899681</v>
      </c>
      <c r="C82246">
        <v>102263</v>
      </c>
      <c r="D82246">
        <v>209666</v>
      </c>
      <c r="E82246">
        <f t="shared" si="2570"/>
        <v>2</v>
      </c>
      <c r="F82246">
        <f t="shared" si="2571"/>
        <v>1</v>
      </c>
    </row>
    <row r="82247" spans="1:6" x14ac:dyDescent="0.35">
      <c r="A82247">
        <v>249634</v>
      </c>
      <c r="B82247" s="2">
        <v>44383.044333333339</v>
      </c>
      <c r="C82247">
        <v>190135</v>
      </c>
      <c r="D82247">
        <v>245930</v>
      </c>
      <c r="E82247">
        <f t="shared" si="2570"/>
        <v>2</v>
      </c>
      <c r="F82247">
        <f t="shared" si="2571"/>
        <v>1</v>
      </c>
    </row>
    <row r="82248" spans="1:6" x14ac:dyDescent="0.35">
      <c r="A82248">
        <v>249635</v>
      </c>
      <c r="B82248" s="2">
        <v>44383.051563106797</v>
      </c>
      <c r="C82248">
        <v>102554</v>
      </c>
      <c r="D82248">
        <v>84773</v>
      </c>
      <c r="E82248">
        <f t="shared" si="2570"/>
        <v>2</v>
      </c>
      <c r="F82248">
        <f t="shared" si="2571"/>
        <v>1</v>
      </c>
    </row>
    <row r="82249" spans="1:6" x14ac:dyDescent="0.35">
      <c r="A82249">
        <v>249636</v>
      </c>
      <c r="B82249" s="2">
        <v>44383.052000000003</v>
      </c>
      <c r="C82249">
        <v>229855</v>
      </c>
      <c r="D82249">
        <v>250679</v>
      </c>
      <c r="E82249">
        <f t="shared" si="2570"/>
        <v>2</v>
      </c>
      <c r="F82249">
        <f t="shared" si="2571"/>
        <v>1</v>
      </c>
    </row>
    <row r="82250" spans="1:6" x14ac:dyDescent="0.35">
      <c r="A82250">
        <v>249641</v>
      </c>
      <c r="B82250" s="2">
        <v>44383.053585760514</v>
      </c>
      <c r="C82250">
        <v>278295</v>
      </c>
      <c r="D82250">
        <v>347393</v>
      </c>
      <c r="E82250">
        <f t="shared" si="2570"/>
        <v>2</v>
      </c>
      <c r="F82250">
        <f t="shared" si="2571"/>
        <v>1</v>
      </c>
    </row>
    <row r="82251" spans="1:6" x14ac:dyDescent="0.35">
      <c r="A82251">
        <v>249646</v>
      </c>
      <c r="B82251" s="2">
        <v>44383.053585760521</v>
      </c>
      <c r="C82251">
        <v>279476</v>
      </c>
      <c r="D82251">
        <v>182191</v>
      </c>
      <c r="E82251">
        <f t="shared" si="2570"/>
        <v>2</v>
      </c>
      <c r="F82251">
        <f t="shared" si="2571"/>
        <v>1</v>
      </c>
    </row>
    <row r="82252" spans="1:6" x14ac:dyDescent="0.35">
      <c r="A82252">
        <v>249649</v>
      </c>
      <c r="B82252" s="2">
        <v>44383.05601294498</v>
      </c>
      <c r="C82252">
        <v>30790</v>
      </c>
      <c r="D82252">
        <v>347008</v>
      </c>
      <c r="E82252">
        <f t="shared" si="2570"/>
        <v>2</v>
      </c>
      <c r="F82252">
        <f t="shared" si="2571"/>
        <v>1</v>
      </c>
    </row>
    <row r="82253" spans="1:6" x14ac:dyDescent="0.35">
      <c r="A82253">
        <v>249651</v>
      </c>
      <c r="B82253" s="2">
        <v>44383.057226537218</v>
      </c>
      <c r="C82253">
        <v>114377</v>
      </c>
      <c r="D82253">
        <v>301748</v>
      </c>
      <c r="E82253">
        <f t="shared" si="2570"/>
        <v>2</v>
      </c>
      <c r="F82253">
        <f t="shared" si="2571"/>
        <v>1</v>
      </c>
    </row>
    <row r="82254" spans="1:6" x14ac:dyDescent="0.35">
      <c r="A82254">
        <v>249653</v>
      </c>
      <c r="B82254" s="2">
        <v>44383.061676375408</v>
      </c>
      <c r="C82254">
        <v>177698</v>
      </c>
      <c r="D82254">
        <v>411922</v>
      </c>
      <c r="E82254">
        <f t="shared" si="2570"/>
        <v>2</v>
      </c>
      <c r="F82254">
        <f t="shared" si="2571"/>
        <v>1</v>
      </c>
    </row>
    <row r="82255" spans="1:6" x14ac:dyDescent="0.35">
      <c r="A82255">
        <v>249656</v>
      </c>
      <c r="B82255" s="2">
        <v>44383.062080906151</v>
      </c>
      <c r="C82255">
        <v>94511</v>
      </c>
      <c r="D82255">
        <v>294042</v>
      </c>
      <c r="E82255">
        <f t="shared" si="2570"/>
        <v>2</v>
      </c>
      <c r="F82255">
        <f t="shared" si="2571"/>
        <v>1</v>
      </c>
    </row>
    <row r="82256" spans="1:6" x14ac:dyDescent="0.35">
      <c r="A82256">
        <v>249658</v>
      </c>
      <c r="B82256" s="2">
        <v>44383.064912621361</v>
      </c>
      <c r="C82256">
        <v>291453</v>
      </c>
      <c r="D82256">
        <v>75550</v>
      </c>
      <c r="E82256">
        <f t="shared" si="2570"/>
        <v>2</v>
      </c>
      <c r="F82256">
        <f t="shared" si="2571"/>
        <v>1</v>
      </c>
    </row>
    <row r="82257" spans="1:6" x14ac:dyDescent="0.35">
      <c r="A82257">
        <v>249663</v>
      </c>
      <c r="B82257" s="2">
        <v>44383.065000000002</v>
      </c>
      <c r="C82257">
        <v>119292</v>
      </c>
      <c r="D82257">
        <v>401945</v>
      </c>
      <c r="E82257">
        <f t="shared" si="2570"/>
        <v>2</v>
      </c>
      <c r="F82257">
        <f t="shared" si="2571"/>
        <v>1</v>
      </c>
    </row>
    <row r="82258" spans="1:6" x14ac:dyDescent="0.35">
      <c r="A82258">
        <v>249668</v>
      </c>
      <c r="B82258" s="2">
        <v>44383.068333333336</v>
      </c>
      <c r="C82258">
        <v>268456</v>
      </c>
      <c r="D82258">
        <v>227775</v>
      </c>
      <c r="E82258">
        <f t="shared" si="2570"/>
        <v>2</v>
      </c>
      <c r="F82258">
        <f t="shared" si="2571"/>
        <v>1</v>
      </c>
    </row>
    <row r="82259" spans="1:6" x14ac:dyDescent="0.35">
      <c r="A82259">
        <v>249671</v>
      </c>
      <c r="B82259" s="2">
        <v>44383.070171521038</v>
      </c>
      <c r="C82259">
        <v>107418</v>
      </c>
      <c r="D82259">
        <v>461671</v>
      </c>
      <c r="E82259">
        <f t="shared" si="2570"/>
        <v>2</v>
      </c>
      <c r="F82259">
        <f t="shared" si="2571"/>
        <v>1</v>
      </c>
    </row>
    <row r="82260" spans="1:6" x14ac:dyDescent="0.35">
      <c r="A82260">
        <v>249675</v>
      </c>
      <c r="B82260" s="2">
        <v>44383.072598705505</v>
      </c>
      <c r="C82260">
        <v>163223</v>
      </c>
      <c r="D82260">
        <v>251574</v>
      </c>
      <c r="E82260">
        <f t="shared" si="2570"/>
        <v>2</v>
      </c>
      <c r="F82260">
        <f t="shared" si="2571"/>
        <v>1</v>
      </c>
    </row>
    <row r="82261" spans="1:6" x14ac:dyDescent="0.35">
      <c r="A82261">
        <v>249677</v>
      </c>
      <c r="B82261" s="2">
        <v>44383.074999999997</v>
      </c>
      <c r="C82261">
        <v>237122</v>
      </c>
      <c r="D82261">
        <v>330333</v>
      </c>
      <c r="E82261">
        <f t="shared" si="2570"/>
        <v>2</v>
      </c>
      <c r="F82261">
        <f t="shared" si="2571"/>
        <v>1</v>
      </c>
    </row>
    <row r="82262" spans="1:6" x14ac:dyDescent="0.35">
      <c r="A82262">
        <v>249682</v>
      </c>
      <c r="B82262" s="2">
        <v>44383.075834951458</v>
      </c>
      <c r="C82262">
        <v>216116</v>
      </c>
      <c r="D82262">
        <v>118137</v>
      </c>
      <c r="E82262">
        <f t="shared" si="2570"/>
        <v>2</v>
      </c>
      <c r="F82262">
        <f t="shared" si="2571"/>
        <v>1</v>
      </c>
    </row>
    <row r="82263" spans="1:6" x14ac:dyDescent="0.35">
      <c r="A82263">
        <v>249686</v>
      </c>
      <c r="B82263" s="2">
        <v>44383.076000000001</v>
      </c>
      <c r="C82263">
        <v>161625</v>
      </c>
      <c r="D82263">
        <v>250679</v>
      </c>
      <c r="E82263">
        <f t="shared" si="2570"/>
        <v>2</v>
      </c>
      <c r="F82263">
        <f t="shared" si="2571"/>
        <v>1</v>
      </c>
    </row>
    <row r="82264" spans="1:6" x14ac:dyDescent="0.35">
      <c r="A82264">
        <v>249687</v>
      </c>
      <c r="B82264" s="2">
        <v>44383.084330097088</v>
      </c>
      <c r="C82264">
        <v>90376</v>
      </c>
      <c r="D82264">
        <v>300479</v>
      </c>
      <c r="E82264">
        <f t="shared" si="2570"/>
        <v>2</v>
      </c>
      <c r="F82264">
        <f t="shared" si="2571"/>
        <v>2</v>
      </c>
    </row>
    <row r="82265" spans="1:6" x14ac:dyDescent="0.35">
      <c r="A82265">
        <v>249691</v>
      </c>
      <c r="B82265" s="2">
        <v>44383.087</v>
      </c>
      <c r="C82265">
        <v>127251</v>
      </c>
      <c r="D82265">
        <v>12149</v>
      </c>
      <c r="E82265">
        <f t="shared" si="2570"/>
        <v>2</v>
      </c>
      <c r="F82265">
        <f t="shared" si="2571"/>
        <v>2</v>
      </c>
    </row>
    <row r="82266" spans="1:6" x14ac:dyDescent="0.35">
      <c r="A82266">
        <v>249692</v>
      </c>
      <c r="B82266" s="2">
        <v>44383.093333333338</v>
      </c>
      <c r="C82266">
        <v>233375</v>
      </c>
      <c r="D82266">
        <v>325094</v>
      </c>
      <c r="E82266">
        <f t="shared" si="2570"/>
        <v>2</v>
      </c>
      <c r="F82266">
        <f t="shared" si="2571"/>
        <v>2</v>
      </c>
    </row>
    <row r="82267" spans="1:6" x14ac:dyDescent="0.35">
      <c r="A82267">
        <v>249696</v>
      </c>
      <c r="B82267" s="2">
        <v>44383.095999999998</v>
      </c>
      <c r="C82267">
        <v>111044</v>
      </c>
      <c r="D82267">
        <v>432277</v>
      </c>
      <c r="E82267">
        <f t="shared" si="2570"/>
        <v>2</v>
      </c>
      <c r="F82267">
        <f t="shared" si="2571"/>
        <v>2</v>
      </c>
    </row>
    <row r="82268" spans="1:6" x14ac:dyDescent="0.35">
      <c r="A82268">
        <v>249701</v>
      </c>
      <c r="B82268" s="2">
        <v>44383.095999999998</v>
      </c>
      <c r="C82268">
        <v>270633</v>
      </c>
      <c r="D82268">
        <v>182191</v>
      </c>
      <c r="E82268">
        <f t="shared" si="2570"/>
        <v>2</v>
      </c>
      <c r="F82268">
        <f t="shared" si="2571"/>
        <v>2</v>
      </c>
    </row>
    <row r="82269" spans="1:6" x14ac:dyDescent="0.35">
      <c r="A82269">
        <v>249705</v>
      </c>
      <c r="B82269" s="2">
        <v>44383.098893203882</v>
      </c>
      <c r="C82269">
        <v>187150</v>
      </c>
      <c r="D82269">
        <v>411922</v>
      </c>
      <c r="E82269">
        <f t="shared" si="2570"/>
        <v>2</v>
      </c>
      <c r="F82269">
        <f t="shared" si="2571"/>
        <v>2</v>
      </c>
    </row>
    <row r="82270" spans="1:6" x14ac:dyDescent="0.35">
      <c r="A82270">
        <v>249707</v>
      </c>
      <c r="B82270" s="2">
        <v>44383.105000000003</v>
      </c>
      <c r="C82270">
        <v>198992</v>
      </c>
      <c r="D82270">
        <v>241927</v>
      </c>
      <c r="E82270">
        <f t="shared" si="2570"/>
        <v>2</v>
      </c>
      <c r="F82270">
        <f t="shared" si="2571"/>
        <v>2</v>
      </c>
    </row>
    <row r="82271" spans="1:6" x14ac:dyDescent="0.35">
      <c r="A82271">
        <v>249711</v>
      </c>
      <c r="B82271" s="2">
        <v>44383.113456310683</v>
      </c>
      <c r="C82271">
        <v>307712</v>
      </c>
      <c r="D82271">
        <v>458081</v>
      </c>
      <c r="E82271">
        <f t="shared" si="2570"/>
        <v>2</v>
      </c>
      <c r="F82271">
        <f t="shared" si="2571"/>
        <v>2</v>
      </c>
    </row>
    <row r="82272" spans="1:6" x14ac:dyDescent="0.35">
      <c r="A82272">
        <v>249712</v>
      </c>
      <c r="B82272" s="2">
        <v>44383.116692556629</v>
      </c>
      <c r="C82272">
        <v>53569</v>
      </c>
      <c r="D82272">
        <v>411922</v>
      </c>
      <c r="E82272">
        <f t="shared" si="2570"/>
        <v>2</v>
      </c>
      <c r="F82272">
        <f t="shared" si="2571"/>
        <v>2</v>
      </c>
    </row>
    <row r="82273" spans="1:6" x14ac:dyDescent="0.35">
      <c r="A82273">
        <v>249715</v>
      </c>
      <c r="B82273" s="2">
        <v>44383.116999999998</v>
      </c>
      <c r="C82273">
        <v>296752</v>
      </c>
      <c r="D82273">
        <v>230507</v>
      </c>
      <c r="E82273">
        <f t="shared" si="2570"/>
        <v>2</v>
      </c>
      <c r="F82273">
        <f t="shared" si="2571"/>
        <v>2</v>
      </c>
    </row>
    <row r="82274" spans="1:6" x14ac:dyDescent="0.35">
      <c r="A82274">
        <v>249716</v>
      </c>
      <c r="B82274" s="2">
        <v>44383.117097087379</v>
      </c>
      <c r="C82274">
        <v>87218</v>
      </c>
      <c r="D82274">
        <v>105352</v>
      </c>
      <c r="E82274">
        <f t="shared" si="2570"/>
        <v>2</v>
      </c>
      <c r="F82274">
        <f t="shared" si="2571"/>
        <v>2</v>
      </c>
    </row>
    <row r="82275" spans="1:6" x14ac:dyDescent="0.35">
      <c r="A82275">
        <v>249720</v>
      </c>
      <c r="B82275" s="2">
        <v>44383.120333333332</v>
      </c>
      <c r="C82275">
        <v>210651</v>
      </c>
      <c r="D82275">
        <v>411922</v>
      </c>
      <c r="E82275">
        <f t="shared" si="2570"/>
        <v>2</v>
      </c>
      <c r="F82275">
        <f t="shared" si="2571"/>
        <v>2</v>
      </c>
    </row>
    <row r="82276" spans="1:6" x14ac:dyDescent="0.35">
      <c r="A82276">
        <v>249723</v>
      </c>
      <c r="B82276" s="2">
        <v>44383.127614886733</v>
      </c>
      <c r="C82276">
        <v>163192</v>
      </c>
      <c r="D82276">
        <v>408587</v>
      </c>
      <c r="E82276">
        <f t="shared" si="2570"/>
        <v>2</v>
      </c>
      <c r="F82276">
        <f t="shared" si="2571"/>
        <v>3</v>
      </c>
    </row>
    <row r="82277" spans="1:6" x14ac:dyDescent="0.35">
      <c r="A82277">
        <v>249725</v>
      </c>
      <c r="B82277" s="2">
        <v>44383.132873786402</v>
      </c>
      <c r="C82277">
        <v>5341</v>
      </c>
      <c r="D82277">
        <v>21760</v>
      </c>
      <c r="E82277">
        <f t="shared" si="2570"/>
        <v>2</v>
      </c>
      <c r="F82277">
        <f t="shared" si="2571"/>
        <v>3</v>
      </c>
    </row>
    <row r="82278" spans="1:6" x14ac:dyDescent="0.35">
      <c r="A82278">
        <v>249728</v>
      </c>
      <c r="B82278" s="2">
        <v>44383.14420064725</v>
      </c>
      <c r="C82278">
        <v>331258</v>
      </c>
      <c r="D82278">
        <v>250679</v>
      </c>
      <c r="E82278">
        <f t="shared" si="2570"/>
        <v>2</v>
      </c>
      <c r="F82278">
        <f t="shared" si="2571"/>
        <v>3</v>
      </c>
    </row>
    <row r="82279" spans="1:6" x14ac:dyDescent="0.35">
      <c r="A82279">
        <v>249733</v>
      </c>
      <c r="B82279" s="2">
        <v>44383.148666666668</v>
      </c>
      <c r="C82279">
        <v>326105</v>
      </c>
      <c r="D82279">
        <v>241927</v>
      </c>
      <c r="E82279">
        <f t="shared" si="2570"/>
        <v>2</v>
      </c>
      <c r="F82279">
        <f t="shared" si="2571"/>
        <v>3</v>
      </c>
    </row>
    <row r="82280" spans="1:6" x14ac:dyDescent="0.35">
      <c r="A82280">
        <v>249734</v>
      </c>
      <c r="B82280" s="2">
        <v>44383.165000000001</v>
      </c>
      <c r="C82280">
        <v>159430</v>
      </c>
      <c r="D82280">
        <v>178403</v>
      </c>
      <c r="E82280">
        <f t="shared" si="2570"/>
        <v>2</v>
      </c>
      <c r="F82280">
        <f t="shared" si="2571"/>
        <v>3</v>
      </c>
    </row>
    <row r="82281" spans="1:6" x14ac:dyDescent="0.35">
      <c r="A82281">
        <v>249738</v>
      </c>
      <c r="B82281" s="2">
        <v>44383.166449838187</v>
      </c>
      <c r="C82281">
        <v>21833</v>
      </c>
      <c r="D82281">
        <v>194335</v>
      </c>
      <c r="E82281">
        <f t="shared" si="2570"/>
        <v>2</v>
      </c>
      <c r="F82281">
        <f t="shared" si="2571"/>
        <v>3</v>
      </c>
    </row>
    <row r="82282" spans="1:6" x14ac:dyDescent="0.35">
      <c r="A82282">
        <v>249740</v>
      </c>
      <c r="B82282" s="2">
        <v>44383.169686084148</v>
      </c>
      <c r="C82282">
        <v>56315</v>
      </c>
      <c r="D82282">
        <v>158978</v>
      </c>
      <c r="E82282">
        <f t="shared" si="2570"/>
        <v>2</v>
      </c>
      <c r="F82282">
        <f t="shared" si="2571"/>
        <v>4</v>
      </c>
    </row>
    <row r="82283" spans="1:6" x14ac:dyDescent="0.35">
      <c r="A82283">
        <v>249744</v>
      </c>
      <c r="B82283" s="2">
        <v>44383.177372168284</v>
      </c>
      <c r="C82283">
        <v>3591</v>
      </c>
      <c r="D82283">
        <v>347008</v>
      </c>
      <c r="E82283">
        <f t="shared" si="2570"/>
        <v>2</v>
      </c>
      <c r="F82283">
        <f t="shared" si="2571"/>
        <v>4</v>
      </c>
    </row>
    <row r="82284" spans="1:6" x14ac:dyDescent="0.35">
      <c r="A82284">
        <v>249749</v>
      </c>
      <c r="B82284" s="2">
        <v>44383.179666666663</v>
      </c>
      <c r="C82284">
        <v>326054</v>
      </c>
      <c r="D82284">
        <v>351192</v>
      </c>
      <c r="E82284">
        <f t="shared" si="2570"/>
        <v>2</v>
      </c>
      <c r="F82284">
        <f t="shared" si="2571"/>
        <v>4</v>
      </c>
    </row>
    <row r="82285" spans="1:6" x14ac:dyDescent="0.35">
      <c r="A82285">
        <v>249754</v>
      </c>
      <c r="B82285" s="2">
        <v>44383.182000000001</v>
      </c>
      <c r="C82285">
        <v>302891</v>
      </c>
      <c r="D82285">
        <v>88708</v>
      </c>
      <c r="E82285">
        <f t="shared" si="2570"/>
        <v>2</v>
      </c>
      <c r="F82285">
        <f t="shared" si="2571"/>
        <v>4</v>
      </c>
    </row>
    <row r="82286" spans="1:6" x14ac:dyDescent="0.35">
      <c r="A82286">
        <v>249756</v>
      </c>
      <c r="B82286" s="2">
        <v>44383.192339805828</v>
      </c>
      <c r="C82286">
        <v>32980</v>
      </c>
      <c r="D82286">
        <v>241927</v>
      </c>
      <c r="E82286">
        <f t="shared" si="2570"/>
        <v>2</v>
      </c>
      <c r="F82286">
        <f t="shared" si="2571"/>
        <v>4</v>
      </c>
    </row>
    <row r="82287" spans="1:6" x14ac:dyDescent="0.35">
      <c r="A82287">
        <v>249759</v>
      </c>
      <c r="B82287" s="2">
        <v>44383.196666666663</v>
      </c>
      <c r="C82287">
        <v>32596</v>
      </c>
      <c r="D82287">
        <v>472712</v>
      </c>
      <c r="E82287">
        <f t="shared" si="2570"/>
        <v>2</v>
      </c>
      <c r="F82287">
        <f t="shared" si="2571"/>
        <v>4</v>
      </c>
    </row>
    <row r="82288" spans="1:6" x14ac:dyDescent="0.35">
      <c r="A82288">
        <v>249763</v>
      </c>
      <c r="B82288" s="2">
        <v>44383.207711974108</v>
      </c>
      <c r="C82288">
        <v>178324</v>
      </c>
      <c r="D82288">
        <v>470762</v>
      </c>
      <c r="E82288">
        <f t="shared" si="2570"/>
        <v>2</v>
      </c>
      <c r="F82288">
        <f t="shared" si="2571"/>
        <v>4</v>
      </c>
    </row>
    <row r="82289" spans="1:6" x14ac:dyDescent="0.35">
      <c r="A82289">
        <v>249768</v>
      </c>
      <c r="B82289" s="2">
        <v>44383.219847896442</v>
      </c>
      <c r="C82289">
        <v>193381</v>
      </c>
      <c r="D82289">
        <v>472712</v>
      </c>
      <c r="E82289">
        <f t="shared" si="2570"/>
        <v>2</v>
      </c>
      <c r="F82289">
        <f t="shared" si="2571"/>
        <v>5</v>
      </c>
    </row>
    <row r="82290" spans="1:6" x14ac:dyDescent="0.35">
      <c r="A82290">
        <v>249770</v>
      </c>
      <c r="B82290" s="2">
        <v>44383.223333333335</v>
      </c>
      <c r="C82290">
        <v>310086</v>
      </c>
      <c r="D82290">
        <v>347393</v>
      </c>
      <c r="E82290">
        <f t="shared" si="2570"/>
        <v>2</v>
      </c>
      <c r="F82290">
        <f t="shared" si="2571"/>
        <v>5</v>
      </c>
    </row>
    <row r="82291" spans="1:6" x14ac:dyDescent="0.35">
      <c r="A82291">
        <v>249775</v>
      </c>
      <c r="B82291" s="2">
        <v>44383.223893203882</v>
      </c>
      <c r="C82291">
        <v>211950</v>
      </c>
      <c r="D82291">
        <v>381626</v>
      </c>
      <c r="E82291">
        <f t="shared" si="2570"/>
        <v>2</v>
      </c>
      <c r="F82291">
        <f t="shared" si="2571"/>
        <v>5</v>
      </c>
    </row>
    <row r="82292" spans="1:6" x14ac:dyDescent="0.35">
      <c r="A82292">
        <v>249778</v>
      </c>
      <c r="B82292" s="2">
        <v>44383.226320388349</v>
      </c>
      <c r="C82292">
        <v>99394</v>
      </c>
      <c r="D82292">
        <v>111058</v>
      </c>
      <c r="E82292">
        <f t="shared" si="2570"/>
        <v>2</v>
      </c>
      <c r="F82292">
        <f t="shared" si="2571"/>
        <v>5</v>
      </c>
    </row>
    <row r="82293" spans="1:6" x14ac:dyDescent="0.35">
      <c r="A82293">
        <v>249781</v>
      </c>
      <c r="B82293" s="2">
        <v>44383.231174757282</v>
      </c>
      <c r="C82293">
        <v>258191</v>
      </c>
      <c r="D82293">
        <v>230507</v>
      </c>
      <c r="E82293">
        <f t="shared" si="2570"/>
        <v>2</v>
      </c>
      <c r="F82293">
        <f t="shared" si="2571"/>
        <v>5</v>
      </c>
    </row>
    <row r="82294" spans="1:6" x14ac:dyDescent="0.35">
      <c r="A82294">
        <v>249785</v>
      </c>
      <c r="B82294" s="2">
        <v>44383.242097087379</v>
      </c>
      <c r="C82294">
        <v>203205</v>
      </c>
      <c r="D82294">
        <v>105352</v>
      </c>
      <c r="E82294">
        <f t="shared" si="2570"/>
        <v>2</v>
      </c>
      <c r="F82294">
        <f t="shared" si="2571"/>
        <v>5</v>
      </c>
    </row>
    <row r="82295" spans="1:6" x14ac:dyDescent="0.35">
      <c r="A82295">
        <v>249787</v>
      </c>
      <c r="B82295" s="2">
        <v>44383.243999999999</v>
      </c>
      <c r="C82295">
        <v>142055</v>
      </c>
      <c r="D82295">
        <v>342693</v>
      </c>
      <c r="E82295">
        <f t="shared" si="2570"/>
        <v>2</v>
      </c>
      <c r="F82295">
        <f t="shared" si="2571"/>
        <v>5</v>
      </c>
    </row>
    <row r="82296" spans="1:6" x14ac:dyDescent="0.35">
      <c r="A82296">
        <v>249791</v>
      </c>
      <c r="B82296" s="2">
        <v>44383.247760517799</v>
      </c>
      <c r="C82296">
        <v>299993</v>
      </c>
      <c r="D82296">
        <v>466283</v>
      </c>
      <c r="E82296">
        <f t="shared" si="2570"/>
        <v>2</v>
      </c>
      <c r="F82296">
        <f t="shared" si="2571"/>
        <v>5</v>
      </c>
    </row>
    <row r="82297" spans="1:6" x14ac:dyDescent="0.35">
      <c r="A82297">
        <v>249792</v>
      </c>
      <c r="B82297" s="2">
        <v>44383.251666666663</v>
      </c>
      <c r="C82297">
        <v>88895</v>
      </c>
      <c r="D82297">
        <v>473327</v>
      </c>
      <c r="E82297">
        <f t="shared" si="2570"/>
        <v>2</v>
      </c>
      <c r="F82297">
        <f t="shared" si="2571"/>
        <v>6</v>
      </c>
    </row>
    <row r="82298" spans="1:6" x14ac:dyDescent="0.35">
      <c r="A82298">
        <v>249794</v>
      </c>
      <c r="B82298" s="2">
        <v>44383.256333333338</v>
      </c>
      <c r="C82298">
        <v>200723</v>
      </c>
      <c r="D82298">
        <v>108961</v>
      </c>
      <c r="E82298">
        <f t="shared" si="2570"/>
        <v>2</v>
      </c>
      <c r="F82298">
        <f t="shared" si="2571"/>
        <v>6</v>
      </c>
    </row>
    <row r="82299" spans="1:6" x14ac:dyDescent="0.35">
      <c r="A82299">
        <v>249795</v>
      </c>
      <c r="B82299" s="2">
        <v>44383.257666666665</v>
      </c>
      <c r="C82299">
        <v>310616</v>
      </c>
      <c r="D82299">
        <v>359578</v>
      </c>
      <c r="E82299">
        <f t="shared" si="2570"/>
        <v>2</v>
      </c>
      <c r="F82299">
        <f t="shared" si="2571"/>
        <v>6</v>
      </c>
    </row>
    <row r="82300" spans="1:6" x14ac:dyDescent="0.35">
      <c r="A82300">
        <v>249800</v>
      </c>
      <c r="B82300" s="2">
        <v>44383.258666666661</v>
      </c>
      <c r="C82300">
        <v>246050</v>
      </c>
      <c r="D82300">
        <v>394819</v>
      </c>
      <c r="E82300">
        <f t="shared" si="2570"/>
        <v>2</v>
      </c>
      <c r="F82300">
        <f t="shared" si="2571"/>
        <v>6</v>
      </c>
    </row>
    <row r="82301" spans="1:6" x14ac:dyDescent="0.35">
      <c r="A82301">
        <v>249802</v>
      </c>
      <c r="B82301" s="2">
        <v>44383.283666666663</v>
      </c>
      <c r="C82301">
        <v>336154</v>
      </c>
      <c r="D82301">
        <v>250679</v>
      </c>
      <c r="E82301">
        <f t="shared" si="2570"/>
        <v>2</v>
      </c>
      <c r="F82301">
        <f t="shared" si="2571"/>
        <v>6</v>
      </c>
    </row>
    <row r="82302" spans="1:6" x14ac:dyDescent="0.35">
      <c r="A82302">
        <v>249805</v>
      </c>
      <c r="B82302" s="2">
        <v>44383.283763754043</v>
      </c>
      <c r="C82302">
        <v>342425</v>
      </c>
      <c r="D82302">
        <v>230507</v>
      </c>
      <c r="E82302">
        <f t="shared" si="2570"/>
        <v>2</v>
      </c>
      <c r="F82302">
        <f t="shared" si="2571"/>
        <v>6</v>
      </c>
    </row>
    <row r="82303" spans="1:6" x14ac:dyDescent="0.35">
      <c r="A82303">
        <v>249806</v>
      </c>
      <c r="B82303" s="2">
        <v>44383.288333333338</v>
      </c>
      <c r="C82303">
        <v>164203</v>
      </c>
      <c r="D82303">
        <v>351192</v>
      </c>
      <c r="E82303">
        <f t="shared" si="2570"/>
        <v>2</v>
      </c>
      <c r="F82303">
        <f t="shared" si="2571"/>
        <v>6</v>
      </c>
    </row>
    <row r="82304" spans="1:6" x14ac:dyDescent="0.35">
      <c r="A82304">
        <v>249807</v>
      </c>
      <c r="B82304" s="2">
        <v>44383.288618122977</v>
      </c>
      <c r="C82304">
        <v>87218</v>
      </c>
      <c r="D82304">
        <v>258219</v>
      </c>
      <c r="E82304">
        <f t="shared" si="2570"/>
        <v>2</v>
      </c>
      <c r="F82304">
        <f t="shared" si="2571"/>
        <v>6</v>
      </c>
    </row>
    <row r="82305" spans="1:6" x14ac:dyDescent="0.35">
      <c r="A82305">
        <v>249810</v>
      </c>
      <c r="B82305" s="2">
        <v>44383.288999999997</v>
      </c>
      <c r="C82305">
        <v>159843</v>
      </c>
      <c r="D82305">
        <v>411922</v>
      </c>
      <c r="E82305">
        <f t="shared" si="2570"/>
        <v>2</v>
      </c>
      <c r="F82305">
        <f t="shared" si="2571"/>
        <v>6</v>
      </c>
    </row>
    <row r="82306" spans="1:6" x14ac:dyDescent="0.35">
      <c r="A82306">
        <v>249812</v>
      </c>
      <c r="B82306" s="2">
        <v>44383.291449838187</v>
      </c>
      <c r="C82306">
        <v>311383</v>
      </c>
      <c r="D82306">
        <v>347008</v>
      </c>
      <c r="E82306">
        <f t="shared" si="2570"/>
        <v>2</v>
      </c>
      <c r="F82306">
        <f t="shared" si="2571"/>
        <v>6</v>
      </c>
    </row>
    <row r="82307" spans="1:6" x14ac:dyDescent="0.35">
      <c r="A82307">
        <v>249813</v>
      </c>
      <c r="B82307" s="2">
        <v>44383.295090614891</v>
      </c>
      <c r="C82307">
        <v>193288</v>
      </c>
      <c r="D82307">
        <v>182648</v>
      </c>
      <c r="E82307">
        <f t="shared" ref="E82307:E82370" si="2572">WEEKDAY(B82307,2)</f>
        <v>2</v>
      </c>
      <c r="F82307">
        <f t="shared" ref="F82307:F82370" si="2573">HOUR(B82307)</f>
        <v>7</v>
      </c>
    </row>
    <row r="82308" spans="1:6" x14ac:dyDescent="0.35">
      <c r="A82308">
        <v>249816</v>
      </c>
      <c r="B82308" s="2">
        <v>44383.295333333335</v>
      </c>
      <c r="C82308">
        <v>55912</v>
      </c>
      <c r="D82308">
        <v>119655</v>
      </c>
      <c r="E82308">
        <f t="shared" si="2572"/>
        <v>2</v>
      </c>
      <c r="F82308">
        <f t="shared" si="2573"/>
        <v>7</v>
      </c>
    </row>
    <row r="82309" spans="1:6" x14ac:dyDescent="0.35">
      <c r="A82309">
        <v>249817</v>
      </c>
      <c r="B82309" s="2">
        <v>44383.295899676377</v>
      </c>
      <c r="C82309">
        <v>80742</v>
      </c>
      <c r="D82309">
        <v>381626</v>
      </c>
      <c r="E82309">
        <f t="shared" si="2572"/>
        <v>2</v>
      </c>
      <c r="F82309">
        <f t="shared" si="2573"/>
        <v>7</v>
      </c>
    </row>
    <row r="82310" spans="1:6" x14ac:dyDescent="0.35">
      <c r="A82310">
        <v>249820</v>
      </c>
      <c r="B82310" s="2">
        <v>44383.296708737864</v>
      </c>
      <c r="C82310">
        <v>329210</v>
      </c>
      <c r="D82310">
        <v>411922</v>
      </c>
      <c r="E82310">
        <f t="shared" si="2572"/>
        <v>2</v>
      </c>
      <c r="F82310">
        <f t="shared" si="2573"/>
        <v>7</v>
      </c>
    </row>
    <row r="82311" spans="1:6" x14ac:dyDescent="0.35">
      <c r="A82311">
        <v>249822</v>
      </c>
      <c r="B82311" s="2">
        <v>44383.297922330101</v>
      </c>
      <c r="C82311">
        <v>76685</v>
      </c>
      <c r="D82311">
        <v>153893</v>
      </c>
      <c r="E82311">
        <f t="shared" si="2572"/>
        <v>2</v>
      </c>
      <c r="F82311">
        <f t="shared" si="2573"/>
        <v>7</v>
      </c>
    </row>
    <row r="82312" spans="1:6" x14ac:dyDescent="0.35">
      <c r="A82312">
        <v>249825</v>
      </c>
      <c r="B82312" s="2">
        <v>44383.297922330101</v>
      </c>
      <c r="C82312">
        <v>298694</v>
      </c>
      <c r="D82312">
        <v>127233</v>
      </c>
      <c r="E82312">
        <f t="shared" si="2572"/>
        <v>2</v>
      </c>
      <c r="F82312">
        <f t="shared" si="2573"/>
        <v>7</v>
      </c>
    </row>
    <row r="82313" spans="1:6" x14ac:dyDescent="0.35">
      <c r="A82313">
        <v>249829</v>
      </c>
      <c r="B82313" s="2">
        <v>44383.303999999996</v>
      </c>
      <c r="C82313">
        <v>212505</v>
      </c>
      <c r="D82313">
        <v>341081</v>
      </c>
      <c r="E82313">
        <f t="shared" si="2572"/>
        <v>2</v>
      </c>
      <c r="F82313">
        <f t="shared" si="2573"/>
        <v>7</v>
      </c>
    </row>
    <row r="82314" spans="1:6" x14ac:dyDescent="0.35">
      <c r="A82314">
        <v>249830</v>
      </c>
      <c r="B82314" s="2">
        <v>44383.304333333333</v>
      </c>
      <c r="C82314">
        <v>153567</v>
      </c>
      <c r="D82314">
        <v>158978</v>
      </c>
      <c r="E82314">
        <f t="shared" si="2572"/>
        <v>2</v>
      </c>
      <c r="F82314">
        <f t="shared" si="2573"/>
        <v>7</v>
      </c>
    </row>
    <row r="82315" spans="1:6" x14ac:dyDescent="0.35">
      <c r="A82315">
        <v>249831</v>
      </c>
      <c r="B82315" s="2">
        <v>44383.309000000001</v>
      </c>
      <c r="C82315">
        <v>47070</v>
      </c>
      <c r="D82315">
        <v>70091</v>
      </c>
      <c r="E82315">
        <f t="shared" si="2572"/>
        <v>2</v>
      </c>
      <c r="F82315">
        <f t="shared" si="2573"/>
        <v>7</v>
      </c>
    </row>
    <row r="82316" spans="1:6" x14ac:dyDescent="0.35">
      <c r="A82316">
        <v>249832</v>
      </c>
      <c r="B82316" s="2">
        <v>44383.310333333335</v>
      </c>
      <c r="C82316">
        <v>135269</v>
      </c>
      <c r="D82316">
        <v>180017</v>
      </c>
      <c r="E82316">
        <f t="shared" si="2572"/>
        <v>2</v>
      </c>
      <c r="F82316">
        <f t="shared" si="2573"/>
        <v>7</v>
      </c>
    </row>
    <row r="82317" spans="1:6" x14ac:dyDescent="0.35">
      <c r="A82317">
        <v>249834</v>
      </c>
      <c r="B82317" s="2">
        <v>44383.311271844657</v>
      </c>
      <c r="C82317">
        <v>267240</v>
      </c>
      <c r="D82317">
        <v>305248</v>
      </c>
      <c r="E82317">
        <f t="shared" si="2572"/>
        <v>2</v>
      </c>
      <c r="F82317">
        <f t="shared" si="2573"/>
        <v>7</v>
      </c>
    </row>
    <row r="82318" spans="1:6" x14ac:dyDescent="0.35">
      <c r="A82318">
        <v>249838</v>
      </c>
      <c r="B82318" s="2">
        <v>44383.314912621361</v>
      </c>
      <c r="C82318">
        <v>257470</v>
      </c>
      <c r="D82318">
        <v>302130</v>
      </c>
      <c r="E82318">
        <f t="shared" si="2572"/>
        <v>2</v>
      </c>
      <c r="F82318">
        <f t="shared" si="2573"/>
        <v>7</v>
      </c>
    </row>
    <row r="82319" spans="1:6" x14ac:dyDescent="0.35">
      <c r="A82319">
        <v>249840</v>
      </c>
      <c r="B82319" s="2">
        <v>44383.315000000002</v>
      </c>
      <c r="C82319">
        <v>257284</v>
      </c>
      <c r="D82319">
        <v>343712</v>
      </c>
      <c r="E82319">
        <f t="shared" si="2572"/>
        <v>2</v>
      </c>
      <c r="F82319">
        <f t="shared" si="2573"/>
        <v>7</v>
      </c>
    </row>
    <row r="82320" spans="1:6" x14ac:dyDescent="0.35">
      <c r="A82320">
        <v>249843</v>
      </c>
      <c r="B82320" s="2">
        <v>44383.318333333336</v>
      </c>
      <c r="C82320">
        <v>330108</v>
      </c>
      <c r="D82320">
        <v>182676</v>
      </c>
      <c r="E82320">
        <f t="shared" si="2572"/>
        <v>2</v>
      </c>
      <c r="F82320">
        <f t="shared" si="2573"/>
        <v>7</v>
      </c>
    </row>
    <row r="82321" spans="1:6" x14ac:dyDescent="0.35">
      <c r="A82321">
        <v>249846</v>
      </c>
      <c r="B82321" s="2">
        <v>44383.320666666667</v>
      </c>
      <c r="C82321">
        <v>314219</v>
      </c>
      <c r="D82321">
        <v>154228</v>
      </c>
      <c r="E82321">
        <f t="shared" si="2572"/>
        <v>2</v>
      </c>
      <c r="F82321">
        <f t="shared" si="2573"/>
        <v>7</v>
      </c>
    </row>
    <row r="82322" spans="1:6" x14ac:dyDescent="0.35">
      <c r="A82322">
        <v>249849</v>
      </c>
      <c r="B82322" s="2">
        <v>44383.321789644011</v>
      </c>
      <c r="C82322">
        <v>211487</v>
      </c>
      <c r="D82322">
        <v>206501</v>
      </c>
      <c r="E82322">
        <f t="shared" si="2572"/>
        <v>2</v>
      </c>
      <c r="F82322">
        <f t="shared" si="2573"/>
        <v>7</v>
      </c>
    </row>
    <row r="82323" spans="1:6" x14ac:dyDescent="0.35">
      <c r="A82323">
        <v>249854</v>
      </c>
      <c r="B82323" s="2">
        <v>44383.322333333337</v>
      </c>
      <c r="C82323">
        <v>31988</v>
      </c>
      <c r="D82323">
        <v>230507</v>
      </c>
      <c r="E82323">
        <f t="shared" si="2572"/>
        <v>2</v>
      </c>
      <c r="F82323">
        <f t="shared" si="2573"/>
        <v>7</v>
      </c>
    </row>
    <row r="82324" spans="1:6" x14ac:dyDescent="0.35">
      <c r="A82324">
        <v>249855</v>
      </c>
      <c r="B82324" s="2">
        <v>44383.324333333338</v>
      </c>
      <c r="C82324">
        <v>98457</v>
      </c>
      <c r="D82324">
        <v>313862</v>
      </c>
      <c r="E82324">
        <f t="shared" si="2572"/>
        <v>2</v>
      </c>
      <c r="F82324">
        <f t="shared" si="2573"/>
        <v>7</v>
      </c>
    </row>
    <row r="82325" spans="1:6" x14ac:dyDescent="0.35">
      <c r="A82325">
        <v>249860</v>
      </c>
      <c r="B82325" s="2">
        <v>44383.325025889964</v>
      </c>
      <c r="C82325">
        <v>8992</v>
      </c>
      <c r="D82325">
        <v>74456</v>
      </c>
      <c r="E82325">
        <f t="shared" si="2572"/>
        <v>2</v>
      </c>
      <c r="F82325">
        <f t="shared" si="2573"/>
        <v>7</v>
      </c>
    </row>
    <row r="82326" spans="1:6" x14ac:dyDescent="0.35">
      <c r="A82326">
        <v>249861</v>
      </c>
      <c r="B82326" s="2">
        <v>44383.325025889964</v>
      </c>
      <c r="C82326">
        <v>220493</v>
      </c>
      <c r="D82326">
        <v>129210</v>
      </c>
      <c r="E82326">
        <f t="shared" si="2572"/>
        <v>2</v>
      </c>
      <c r="F82326">
        <f t="shared" si="2573"/>
        <v>7</v>
      </c>
    </row>
    <row r="82327" spans="1:6" x14ac:dyDescent="0.35">
      <c r="A82327">
        <v>249862</v>
      </c>
      <c r="B82327" s="2">
        <v>44383.326239482201</v>
      </c>
      <c r="C82327">
        <v>318327</v>
      </c>
      <c r="D82327">
        <v>324893</v>
      </c>
      <c r="E82327">
        <f t="shared" si="2572"/>
        <v>2</v>
      </c>
      <c r="F82327">
        <f t="shared" si="2573"/>
        <v>7</v>
      </c>
    </row>
    <row r="82328" spans="1:6" x14ac:dyDescent="0.35">
      <c r="A82328">
        <v>249866</v>
      </c>
      <c r="B82328" s="2">
        <v>44383.329071197411</v>
      </c>
      <c r="C82328">
        <v>172170</v>
      </c>
      <c r="D82328">
        <v>341333</v>
      </c>
      <c r="E82328">
        <f t="shared" si="2572"/>
        <v>2</v>
      </c>
      <c r="F82328">
        <f t="shared" si="2573"/>
        <v>7</v>
      </c>
    </row>
    <row r="82329" spans="1:6" x14ac:dyDescent="0.35">
      <c r="A82329">
        <v>249868</v>
      </c>
      <c r="B82329" s="2">
        <v>44383.333521035602</v>
      </c>
      <c r="C82329">
        <v>89199</v>
      </c>
      <c r="D82329">
        <v>472330</v>
      </c>
      <c r="E82329">
        <f t="shared" si="2572"/>
        <v>2</v>
      </c>
      <c r="F82329">
        <f t="shared" si="2573"/>
        <v>8</v>
      </c>
    </row>
    <row r="82330" spans="1:6" x14ac:dyDescent="0.35">
      <c r="A82330">
        <v>249872</v>
      </c>
      <c r="B82330" s="2">
        <v>44383.337970873785</v>
      </c>
      <c r="C82330">
        <v>342246</v>
      </c>
      <c r="D82330">
        <v>379466</v>
      </c>
      <c r="E82330">
        <f t="shared" si="2572"/>
        <v>2</v>
      </c>
      <c r="F82330">
        <f t="shared" si="2573"/>
        <v>8</v>
      </c>
    </row>
    <row r="82331" spans="1:6" x14ac:dyDescent="0.35">
      <c r="A82331">
        <v>249875</v>
      </c>
      <c r="B82331" s="2">
        <v>44383.338779935271</v>
      </c>
      <c r="C82331">
        <v>293192</v>
      </c>
      <c r="D82331">
        <v>47419</v>
      </c>
      <c r="E82331">
        <f t="shared" si="2572"/>
        <v>2</v>
      </c>
      <c r="F82331">
        <f t="shared" si="2573"/>
        <v>8</v>
      </c>
    </row>
    <row r="82332" spans="1:6" x14ac:dyDescent="0.35">
      <c r="A82332">
        <v>249879</v>
      </c>
      <c r="B82332" s="2">
        <v>44383.339184466022</v>
      </c>
      <c r="C82332">
        <v>208932</v>
      </c>
      <c r="D82332">
        <v>154256</v>
      </c>
      <c r="E82332">
        <f t="shared" si="2572"/>
        <v>2</v>
      </c>
      <c r="F82332">
        <f t="shared" si="2573"/>
        <v>8</v>
      </c>
    </row>
    <row r="82333" spans="1:6" x14ac:dyDescent="0.35">
      <c r="A82333">
        <v>249881</v>
      </c>
      <c r="B82333" s="2">
        <v>44383.343634304205</v>
      </c>
      <c r="C82333">
        <v>65828</v>
      </c>
      <c r="D82333">
        <v>465612</v>
      </c>
      <c r="E82333">
        <f t="shared" si="2572"/>
        <v>2</v>
      </c>
      <c r="F82333">
        <f t="shared" si="2573"/>
        <v>8</v>
      </c>
    </row>
    <row r="82334" spans="1:6" x14ac:dyDescent="0.35">
      <c r="A82334">
        <v>249883</v>
      </c>
      <c r="B82334" s="2">
        <v>44383.343634304205</v>
      </c>
      <c r="C82334">
        <v>94832</v>
      </c>
      <c r="D82334">
        <v>144445</v>
      </c>
      <c r="E82334">
        <f t="shared" si="2572"/>
        <v>2</v>
      </c>
      <c r="F82334">
        <f t="shared" si="2573"/>
        <v>8</v>
      </c>
    </row>
    <row r="82335" spans="1:6" x14ac:dyDescent="0.35">
      <c r="A82335">
        <v>249884</v>
      </c>
      <c r="B82335" s="2">
        <v>44383.343666666668</v>
      </c>
      <c r="C82335">
        <v>264887</v>
      </c>
      <c r="D82335">
        <v>184983</v>
      </c>
      <c r="E82335">
        <f t="shared" si="2572"/>
        <v>2</v>
      </c>
      <c r="F82335">
        <f t="shared" si="2573"/>
        <v>8</v>
      </c>
    </row>
    <row r="82336" spans="1:6" x14ac:dyDescent="0.35">
      <c r="A82336">
        <v>249887</v>
      </c>
      <c r="B82336" s="2">
        <v>44383.345000000001</v>
      </c>
      <c r="C82336">
        <v>211671</v>
      </c>
      <c r="D82336">
        <v>279337</v>
      </c>
      <c r="E82336">
        <f t="shared" si="2572"/>
        <v>2</v>
      </c>
      <c r="F82336">
        <f t="shared" si="2573"/>
        <v>8</v>
      </c>
    </row>
    <row r="82337" spans="1:6" x14ac:dyDescent="0.35">
      <c r="A82337">
        <v>249889</v>
      </c>
      <c r="B82337" s="2">
        <v>44383.346466019422</v>
      </c>
      <c r="C82337">
        <v>327825</v>
      </c>
      <c r="D82337">
        <v>82319</v>
      </c>
      <c r="E82337">
        <f t="shared" si="2572"/>
        <v>2</v>
      </c>
      <c r="F82337">
        <f t="shared" si="2573"/>
        <v>8</v>
      </c>
    </row>
    <row r="82338" spans="1:6" x14ac:dyDescent="0.35">
      <c r="A82338">
        <v>249891</v>
      </c>
      <c r="B82338" s="2">
        <v>44383.347275080909</v>
      </c>
      <c r="C82338">
        <v>39230</v>
      </c>
      <c r="D82338">
        <v>285141</v>
      </c>
      <c r="E82338">
        <f t="shared" si="2572"/>
        <v>2</v>
      </c>
      <c r="F82338">
        <f t="shared" si="2573"/>
        <v>8</v>
      </c>
    </row>
    <row r="82339" spans="1:6" x14ac:dyDescent="0.35">
      <c r="A82339">
        <v>249893</v>
      </c>
      <c r="B82339" s="2">
        <v>44383.350106796112</v>
      </c>
      <c r="C82339">
        <v>107830</v>
      </c>
      <c r="D82339">
        <v>160701</v>
      </c>
      <c r="E82339">
        <f t="shared" si="2572"/>
        <v>2</v>
      </c>
      <c r="F82339">
        <f t="shared" si="2573"/>
        <v>8</v>
      </c>
    </row>
    <row r="82340" spans="1:6" x14ac:dyDescent="0.35">
      <c r="A82340">
        <v>249897</v>
      </c>
      <c r="B82340" s="2">
        <v>44383.354961165045</v>
      </c>
      <c r="C82340">
        <v>168749</v>
      </c>
      <c r="D82340">
        <v>228405</v>
      </c>
      <c r="E82340">
        <f t="shared" si="2572"/>
        <v>2</v>
      </c>
      <c r="F82340">
        <f t="shared" si="2573"/>
        <v>8</v>
      </c>
    </row>
    <row r="82341" spans="1:6" x14ac:dyDescent="0.35">
      <c r="A82341">
        <v>249899</v>
      </c>
      <c r="B82341" s="2">
        <v>44383.358333333337</v>
      </c>
      <c r="C82341">
        <v>304665</v>
      </c>
      <c r="D82341">
        <v>278351</v>
      </c>
      <c r="E82341">
        <f t="shared" si="2572"/>
        <v>2</v>
      </c>
      <c r="F82341">
        <f t="shared" si="2573"/>
        <v>8</v>
      </c>
    </row>
    <row r="82342" spans="1:6" x14ac:dyDescent="0.35">
      <c r="A82342">
        <v>249902</v>
      </c>
      <c r="B82342" s="2">
        <v>44383.365883495149</v>
      </c>
      <c r="C82342">
        <v>165697</v>
      </c>
      <c r="D82342">
        <v>351192</v>
      </c>
      <c r="E82342">
        <f t="shared" si="2572"/>
        <v>2</v>
      </c>
      <c r="F82342">
        <f t="shared" si="2573"/>
        <v>8</v>
      </c>
    </row>
    <row r="82343" spans="1:6" x14ac:dyDescent="0.35">
      <c r="A82343">
        <v>249905</v>
      </c>
      <c r="B82343" s="2">
        <v>44383.367906148866</v>
      </c>
      <c r="C82343">
        <v>230990</v>
      </c>
      <c r="D82343">
        <v>279044</v>
      </c>
      <c r="E82343">
        <f t="shared" si="2572"/>
        <v>2</v>
      </c>
      <c r="F82343">
        <f t="shared" si="2573"/>
        <v>8</v>
      </c>
    </row>
    <row r="82344" spans="1:6" x14ac:dyDescent="0.35">
      <c r="A82344">
        <v>249906</v>
      </c>
      <c r="B82344" s="2">
        <v>44383.369119741103</v>
      </c>
      <c r="C82344">
        <v>105814</v>
      </c>
      <c r="D82344">
        <v>351192</v>
      </c>
      <c r="E82344">
        <f t="shared" si="2572"/>
        <v>2</v>
      </c>
      <c r="F82344">
        <f t="shared" si="2573"/>
        <v>8</v>
      </c>
    </row>
    <row r="82345" spans="1:6" x14ac:dyDescent="0.35">
      <c r="A82345">
        <v>249908</v>
      </c>
      <c r="B82345" s="2">
        <v>44383.37</v>
      </c>
      <c r="C82345">
        <v>204845</v>
      </c>
      <c r="D82345">
        <v>214549</v>
      </c>
      <c r="E82345">
        <f t="shared" si="2572"/>
        <v>2</v>
      </c>
      <c r="F82345">
        <f t="shared" si="2573"/>
        <v>8</v>
      </c>
    </row>
    <row r="82346" spans="1:6" x14ac:dyDescent="0.35">
      <c r="A82346">
        <v>249912</v>
      </c>
      <c r="B82346" s="2">
        <v>44383.373</v>
      </c>
      <c r="C82346">
        <v>181578</v>
      </c>
      <c r="D82346">
        <v>425360</v>
      </c>
      <c r="E82346">
        <f t="shared" si="2572"/>
        <v>2</v>
      </c>
      <c r="F82346">
        <f t="shared" si="2573"/>
        <v>8</v>
      </c>
    </row>
    <row r="82347" spans="1:6" x14ac:dyDescent="0.35">
      <c r="A82347">
        <v>249914</v>
      </c>
      <c r="B82347" s="2">
        <v>44383.374783171523</v>
      </c>
      <c r="C82347">
        <v>99523</v>
      </c>
      <c r="D82347">
        <v>250679</v>
      </c>
      <c r="E82347">
        <f t="shared" si="2572"/>
        <v>2</v>
      </c>
      <c r="F82347">
        <f t="shared" si="2573"/>
        <v>8</v>
      </c>
    </row>
    <row r="82348" spans="1:6" x14ac:dyDescent="0.35">
      <c r="A82348">
        <v>249918</v>
      </c>
      <c r="B82348" s="2">
        <v>44383.375187702266</v>
      </c>
      <c r="C82348">
        <v>4639</v>
      </c>
      <c r="D82348">
        <v>158978</v>
      </c>
      <c r="E82348">
        <f t="shared" si="2572"/>
        <v>2</v>
      </c>
      <c r="F82348">
        <f t="shared" si="2573"/>
        <v>9</v>
      </c>
    </row>
    <row r="82349" spans="1:6" x14ac:dyDescent="0.35">
      <c r="A82349">
        <v>249922</v>
      </c>
      <c r="B82349" s="2">
        <v>44383.375333333337</v>
      </c>
      <c r="C82349">
        <v>301493</v>
      </c>
      <c r="D82349">
        <v>104958</v>
      </c>
      <c r="E82349">
        <f t="shared" si="2572"/>
        <v>2</v>
      </c>
      <c r="F82349">
        <f t="shared" si="2573"/>
        <v>9</v>
      </c>
    </row>
    <row r="82350" spans="1:6" x14ac:dyDescent="0.35">
      <c r="A82350">
        <v>249926</v>
      </c>
      <c r="B82350" s="2">
        <v>44383.375666666667</v>
      </c>
      <c r="C82350">
        <v>229726</v>
      </c>
      <c r="D82350">
        <v>411922</v>
      </c>
      <c r="E82350">
        <f t="shared" si="2572"/>
        <v>2</v>
      </c>
      <c r="F82350">
        <f t="shared" si="2573"/>
        <v>9</v>
      </c>
    </row>
    <row r="82351" spans="1:6" x14ac:dyDescent="0.35">
      <c r="A82351">
        <v>249928</v>
      </c>
      <c r="B82351" s="2">
        <v>44383.376401294496</v>
      </c>
      <c r="C82351">
        <v>189770</v>
      </c>
      <c r="D82351">
        <v>267896</v>
      </c>
      <c r="E82351">
        <f t="shared" si="2572"/>
        <v>2</v>
      </c>
      <c r="F82351">
        <f t="shared" si="2573"/>
        <v>9</v>
      </c>
    </row>
    <row r="82352" spans="1:6" x14ac:dyDescent="0.35">
      <c r="A82352">
        <v>249929</v>
      </c>
      <c r="B82352" s="2">
        <v>44383.380851132686</v>
      </c>
      <c r="C82352">
        <v>144119</v>
      </c>
      <c r="D82352">
        <v>394087</v>
      </c>
      <c r="E82352">
        <f t="shared" si="2572"/>
        <v>2</v>
      </c>
      <c r="F82352">
        <f t="shared" si="2573"/>
        <v>9</v>
      </c>
    </row>
    <row r="82353" spans="1:6" x14ac:dyDescent="0.35">
      <c r="A82353">
        <v>249933</v>
      </c>
      <c r="B82353" s="2">
        <v>44383.380851132686</v>
      </c>
      <c r="C82353">
        <v>152232</v>
      </c>
      <c r="D82353">
        <v>117086</v>
      </c>
      <c r="E82353">
        <f t="shared" si="2572"/>
        <v>2</v>
      </c>
      <c r="F82353">
        <f t="shared" si="2573"/>
        <v>9</v>
      </c>
    </row>
    <row r="82354" spans="1:6" x14ac:dyDescent="0.35">
      <c r="A82354">
        <v>249936</v>
      </c>
      <c r="B82354" s="2">
        <v>44383.39420064725</v>
      </c>
      <c r="C82354">
        <v>15890</v>
      </c>
      <c r="D82354">
        <v>153893</v>
      </c>
      <c r="E82354">
        <f t="shared" si="2572"/>
        <v>2</v>
      </c>
      <c r="F82354">
        <f t="shared" si="2573"/>
        <v>9</v>
      </c>
    </row>
    <row r="82355" spans="1:6" x14ac:dyDescent="0.35">
      <c r="A82355">
        <v>249940</v>
      </c>
      <c r="B82355" s="2">
        <v>44383.39420064725</v>
      </c>
      <c r="C82355">
        <v>227843</v>
      </c>
      <c r="D82355">
        <v>325984</v>
      </c>
      <c r="E82355">
        <f t="shared" si="2572"/>
        <v>2</v>
      </c>
      <c r="F82355">
        <f t="shared" si="2573"/>
        <v>9</v>
      </c>
    </row>
    <row r="82356" spans="1:6" x14ac:dyDescent="0.35">
      <c r="A82356">
        <v>249943</v>
      </c>
      <c r="B82356" s="2">
        <v>44383.395009708736</v>
      </c>
      <c r="C82356">
        <v>148896</v>
      </c>
      <c r="D82356">
        <v>411922</v>
      </c>
      <c r="E82356">
        <f t="shared" si="2572"/>
        <v>2</v>
      </c>
      <c r="F82356">
        <f t="shared" si="2573"/>
        <v>9</v>
      </c>
    </row>
    <row r="82357" spans="1:6" x14ac:dyDescent="0.35">
      <c r="A82357">
        <v>249948</v>
      </c>
      <c r="B82357" s="2">
        <v>44383.402999999998</v>
      </c>
      <c r="C82357">
        <v>31367</v>
      </c>
      <c r="D82357">
        <v>230836</v>
      </c>
      <c r="E82357">
        <f t="shared" si="2572"/>
        <v>2</v>
      </c>
      <c r="F82357">
        <f t="shared" si="2573"/>
        <v>9</v>
      </c>
    </row>
    <row r="82358" spans="1:6" x14ac:dyDescent="0.35">
      <c r="A82358">
        <v>249952</v>
      </c>
      <c r="B82358" s="2">
        <v>44383.403504854366</v>
      </c>
      <c r="C82358">
        <v>118903</v>
      </c>
      <c r="D82358">
        <v>250679</v>
      </c>
      <c r="E82358">
        <f t="shared" si="2572"/>
        <v>2</v>
      </c>
      <c r="F82358">
        <f t="shared" si="2573"/>
        <v>9</v>
      </c>
    </row>
    <row r="82359" spans="1:6" x14ac:dyDescent="0.35">
      <c r="A82359">
        <v>249953</v>
      </c>
      <c r="B82359" s="2">
        <v>44383.403666666665</v>
      </c>
      <c r="C82359">
        <v>148633</v>
      </c>
      <c r="D82359">
        <v>316958</v>
      </c>
      <c r="E82359">
        <f t="shared" si="2572"/>
        <v>2</v>
      </c>
      <c r="F82359">
        <f t="shared" si="2573"/>
        <v>9</v>
      </c>
    </row>
    <row r="82360" spans="1:6" x14ac:dyDescent="0.35">
      <c r="A82360">
        <v>249958</v>
      </c>
      <c r="B82360" s="2">
        <v>44383.40431391586</v>
      </c>
      <c r="C82360">
        <v>346587</v>
      </c>
      <c r="D82360">
        <v>394819</v>
      </c>
      <c r="E82360">
        <f t="shared" si="2572"/>
        <v>2</v>
      </c>
      <c r="F82360">
        <f t="shared" si="2573"/>
        <v>9</v>
      </c>
    </row>
    <row r="82361" spans="1:6" x14ac:dyDescent="0.35">
      <c r="A82361">
        <v>249961</v>
      </c>
      <c r="B82361" s="2">
        <v>44383.405122977347</v>
      </c>
      <c r="C82361">
        <v>81475</v>
      </c>
      <c r="D82361">
        <v>347008</v>
      </c>
      <c r="E82361">
        <f t="shared" si="2572"/>
        <v>2</v>
      </c>
      <c r="F82361">
        <f t="shared" si="2573"/>
        <v>9</v>
      </c>
    </row>
    <row r="82362" spans="1:6" x14ac:dyDescent="0.35">
      <c r="A82362">
        <v>249963</v>
      </c>
      <c r="B82362" s="2">
        <v>44383.405666666666</v>
      </c>
      <c r="C82362">
        <v>30656</v>
      </c>
      <c r="D82362">
        <v>294042</v>
      </c>
      <c r="E82362">
        <f t="shared" si="2572"/>
        <v>2</v>
      </c>
      <c r="F82362">
        <f t="shared" si="2573"/>
        <v>9</v>
      </c>
    </row>
    <row r="82363" spans="1:6" x14ac:dyDescent="0.35">
      <c r="A82363">
        <v>249967</v>
      </c>
      <c r="B82363" s="2">
        <v>44383.406336569584</v>
      </c>
      <c r="C82363">
        <v>295441</v>
      </c>
      <c r="D82363">
        <v>226626</v>
      </c>
      <c r="E82363">
        <f t="shared" si="2572"/>
        <v>2</v>
      </c>
      <c r="F82363">
        <f t="shared" si="2573"/>
        <v>9</v>
      </c>
    </row>
    <row r="82364" spans="1:6" x14ac:dyDescent="0.35">
      <c r="A82364">
        <v>249972</v>
      </c>
      <c r="B82364" s="2">
        <v>44383.408763754043</v>
      </c>
      <c r="C82364">
        <v>86329</v>
      </c>
      <c r="D82364">
        <v>401945</v>
      </c>
      <c r="E82364">
        <f t="shared" si="2572"/>
        <v>2</v>
      </c>
      <c r="F82364">
        <f t="shared" si="2573"/>
        <v>9</v>
      </c>
    </row>
    <row r="82365" spans="1:6" x14ac:dyDescent="0.35">
      <c r="A82365">
        <v>249973</v>
      </c>
      <c r="B82365" s="2">
        <v>44383.414427184463</v>
      </c>
      <c r="C82365">
        <v>261071</v>
      </c>
      <c r="D82365">
        <v>183290</v>
      </c>
      <c r="E82365">
        <f t="shared" si="2572"/>
        <v>2</v>
      </c>
      <c r="F82365">
        <f t="shared" si="2573"/>
        <v>9</v>
      </c>
    </row>
    <row r="82366" spans="1:6" x14ac:dyDescent="0.35">
      <c r="A82366">
        <v>249976</v>
      </c>
      <c r="B82366" s="2">
        <v>44383.41968608414</v>
      </c>
      <c r="C82366">
        <v>229535</v>
      </c>
      <c r="D82366">
        <v>411922</v>
      </c>
      <c r="E82366">
        <f t="shared" si="2572"/>
        <v>2</v>
      </c>
      <c r="F82366">
        <f t="shared" si="2573"/>
        <v>10</v>
      </c>
    </row>
    <row r="82367" spans="1:6" x14ac:dyDescent="0.35">
      <c r="A82367">
        <v>249980</v>
      </c>
      <c r="B82367" s="2">
        <v>44383.423731391587</v>
      </c>
      <c r="C82367">
        <v>138899</v>
      </c>
      <c r="D82367">
        <v>88863</v>
      </c>
      <c r="E82367">
        <f t="shared" si="2572"/>
        <v>2</v>
      </c>
      <c r="F82367">
        <f t="shared" si="2573"/>
        <v>10</v>
      </c>
    </row>
    <row r="82368" spans="1:6" x14ac:dyDescent="0.35">
      <c r="A82368">
        <v>249983</v>
      </c>
      <c r="B82368" s="2">
        <v>44383.424666666666</v>
      </c>
      <c r="C82368">
        <v>250563</v>
      </c>
      <c r="D82368">
        <v>265439</v>
      </c>
      <c r="E82368">
        <f t="shared" si="2572"/>
        <v>2</v>
      </c>
      <c r="F82368">
        <f t="shared" si="2573"/>
        <v>10</v>
      </c>
    </row>
    <row r="82369" spans="1:6" x14ac:dyDescent="0.35">
      <c r="A82369">
        <v>249984</v>
      </c>
      <c r="B82369" s="2">
        <v>44383.426158576047</v>
      </c>
      <c r="C82369">
        <v>124546</v>
      </c>
      <c r="D82369">
        <v>230507</v>
      </c>
      <c r="E82369">
        <f t="shared" si="2572"/>
        <v>2</v>
      </c>
      <c r="F82369">
        <f t="shared" si="2573"/>
        <v>10</v>
      </c>
    </row>
    <row r="82370" spans="1:6" x14ac:dyDescent="0.35">
      <c r="A82370">
        <v>249987</v>
      </c>
      <c r="B82370" s="2">
        <v>44383.426967637541</v>
      </c>
      <c r="C82370">
        <v>10282</v>
      </c>
      <c r="D82370">
        <v>124253</v>
      </c>
      <c r="E82370">
        <f t="shared" si="2572"/>
        <v>2</v>
      </c>
      <c r="F82370">
        <f t="shared" si="2573"/>
        <v>10</v>
      </c>
    </row>
    <row r="82371" spans="1:6" x14ac:dyDescent="0.35">
      <c r="A82371">
        <v>249990</v>
      </c>
      <c r="B82371" s="2">
        <v>44383.430333333337</v>
      </c>
      <c r="C82371">
        <v>34645</v>
      </c>
      <c r="D82371">
        <v>154256</v>
      </c>
      <c r="E82371">
        <f t="shared" ref="E82371:E82434" si="2574">WEEKDAY(B82371,2)</f>
        <v>2</v>
      </c>
      <c r="F82371">
        <f t="shared" ref="F82371:F82434" si="2575">HOUR(B82371)</f>
        <v>10</v>
      </c>
    </row>
    <row r="82372" spans="1:6" x14ac:dyDescent="0.35">
      <c r="A82372">
        <v>249991</v>
      </c>
      <c r="B82372" s="2">
        <v>44383.431417475731</v>
      </c>
      <c r="C82372">
        <v>235326</v>
      </c>
      <c r="D82372">
        <v>118549</v>
      </c>
      <c r="E82372">
        <f t="shared" si="2574"/>
        <v>2</v>
      </c>
      <c r="F82372">
        <f t="shared" si="2575"/>
        <v>10</v>
      </c>
    </row>
    <row r="82373" spans="1:6" x14ac:dyDescent="0.35">
      <c r="A82373">
        <v>249996</v>
      </c>
      <c r="B82373" s="2">
        <v>44383.432631067961</v>
      </c>
      <c r="C82373">
        <v>260792</v>
      </c>
      <c r="D82373">
        <v>95024</v>
      </c>
      <c r="E82373">
        <f t="shared" si="2574"/>
        <v>2</v>
      </c>
      <c r="F82373">
        <f t="shared" si="2575"/>
        <v>10</v>
      </c>
    </row>
    <row r="82374" spans="1:6" x14ac:dyDescent="0.35">
      <c r="A82374">
        <v>249998</v>
      </c>
      <c r="B82374" s="2">
        <v>44383.433844660198</v>
      </c>
      <c r="C82374">
        <v>274380</v>
      </c>
      <c r="D82374">
        <v>471403</v>
      </c>
      <c r="E82374">
        <f t="shared" si="2574"/>
        <v>2</v>
      </c>
      <c r="F82374">
        <f t="shared" si="2575"/>
        <v>10</v>
      </c>
    </row>
    <row r="82375" spans="1:6" x14ac:dyDescent="0.35">
      <c r="A82375">
        <v>250002</v>
      </c>
      <c r="B82375" s="2">
        <v>44383.434999999998</v>
      </c>
      <c r="C82375">
        <v>241542</v>
      </c>
      <c r="D82375">
        <v>351192</v>
      </c>
      <c r="E82375">
        <f t="shared" si="2574"/>
        <v>2</v>
      </c>
      <c r="F82375">
        <f t="shared" si="2575"/>
        <v>10</v>
      </c>
    </row>
    <row r="82376" spans="1:6" x14ac:dyDescent="0.35">
      <c r="A82376">
        <v>250004</v>
      </c>
      <c r="B82376" s="2">
        <v>44383.435333333335</v>
      </c>
      <c r="C82376">
        <v>217399</v>
      </c>
      <c r="D82376">
        <v>432277</v>
      </c>
      <c r="E82376">
        <f t="shared" si="2574"/>
        <v>2</v>
      </c>
      <c r="F82376">
        <f t="shared" si="2575"/>
        <v>10</v>
      </c>
    </row>
    <row r="82377" spans="1:6" x14ac:dyDescent="0.35">
      <c r="A82377">
        <v>250007</v>
      </c>
      <c r="B82377" s="2">
        <v>44383.436676375408</v>
      </c>
      <c r="C82377">
        <v>256340</v>
      </c>
      <c r="D82377">
        <v>153893</v>
      </c>
      <c r="E82377">
        <f t="shared" si="2574"/>
        <v>2</v>
      </c>
      <c r="F82377">
        <f t="shared" si="2575"/>
        <v>10</v>
      </c>
    </row>
    <row r="82378" spans="1:6" x14ac:dyDescent="0.35">
      <c r="A82378">
        <v>250012</v>
      </c>
      <c r="B82378" s="2">
        <v>44383.440333333339</v>
      </c>
      <c r="C82378">
        <v>326458</v>
      </c>
      <c r="D82378">
        <v>122902</v>
      </c>
      <c r="E82378">
        <f t="shared" si="2574"/>
        <v>2</v>
      </c>
      <c r="F82378">
        <f t="shared" si="2575"/>
        <v>10</v>
      </c>
    </row>
    <row r="82379" spans="1:6" x14ac:dyDescent="0.35">
      <c r="A82379">
        <v>250013</v>
      </c>
      <c r="B82379" s="2">
        <v>44383.441530744341</v>
      </c>
      <c r="C82379">
        <v>150463</v>
      </c>
      <c r="D82379">
        <v>347008</v>
      </c>
      <c r="E82379">
        <f t="shared" si="2574"/>
        <v>2</v>
      </c>
      <c r="F82379">
        <f t="shared" si="2575"/>
        <v>10</v>
      </c>
    </row>
    <row r="82380" spans="1:6" x14ac:dyDescent="0.35">
      <c r="A82380">
        <v>250018</v>
      </c>
      <c r="B82380" s="2">
        <v>44383.442333333332</v>
      </c>
      <c r="C82380">
        <v>11353</v>
      </c>
      <c r="D82380">
        <v>72841</v>
      </c>
      <c r="E82380">
        <f t="shared" si="2574"/>
        <v>2</v>
      </c>
      <c r="F82380">
        <f t="shared" si="2575"/>
        <v>10</v>
      </c>
    </row>
    <row r="82381" spans="1:6" x14ac:dyDescent="0.35">
      <c r="A82381">
        <v>250021</v>
      </c>
      <c r="B82381" s="2">
        <v>44383.444766990287</v>
      </c>
      <c r="C82381">
        <v>94644</v>
      </c>
      <c r="D82381">
        <v>401297</v>
      </c>
      <c r="E82381">
        <f t="shared" si="2574"/>
        <v>2</v>
      </c>
      <c r="F82381">
        <f t="shared" si="2575"/>
        <v>10</v>
      </c>
    </row>
    <row r="82382" spans="1:6" x14ac:dyDescent="0.35">
      <c r="A82382">
        <v>250023</v>
      </c>
      <c r="B82382" s="2">
        <v>44383.447194174762</v>
      </c>
      <c r="C82382">
        <v>7404</v>
      </c>
      <c r="D82382">
        <v>230507</v>
      </c>
      <c r="E82382">
        <f t="shared" si="2574"/>
        <v>2</v>
      </c>
      <c r="F82382">
        <f t="shared" si="2575"/>
        <v>10</v>
      </c>
    </row>
    <row r="82383" spans="1:6" x14ac:dyDescent="0.35">
      <c r="A82383">
        <v>250026</v>
      </c>
      <c r="B82383" s="2">
        <v>44383.449216828478</v>
      </c>
      <c r="C82383">
        <v>303643</v>
      </c>
      <c r="D82383">
        <v>454139</v>
      </c>
      <c r="E82383">
        <f t="shared" si="2574"/>
        <v>2</v>
      </c>
      <c r="F82383">
        <f t="shared" si="2575"/>
        <v>10</v>
      </c>
    </row>
    <row r="82384" spans="1:6" x14ac:dyDescent="0.35">
      <c r="A82384">
        <v>250030</v>
      </c>
      <c r="B82384" s="2">
        <v>44383.454071197411</v>
      </c>
      <c r="C82384">
        <v>47195</v>
      </c>
      <c r="D82384">
        <v>182984</v>
      </c>
      <c r="E82384">
        <f t="shared" si="2574"/>
        <v>2</v>
      </c>
      <c r="F82384">
        <f t="shared" si="2575"/>
        <v>10</v>
      </c>
    </row>
    <row r="82385" spans="1:6" x14ac:dyDescent="0.35">
      <c r="A82385">
        <v>250032</v>
      </c>
      <c r="B82385" s="2">
        <v>44383.455000000002</v>
      </c>
      <c r="C82385">
        <v>156796</v>
      </c>
      <c r="D82385">
        <v>283433</v>
      </c>
      <c r="E82385">
        <f t="shared" si="2574"/>
        <v>2</v>
      </c>
      <c r="F82385">
        <f t="shared" si="2575"/>
        <v>10</v>
      </c>
    </row>
    <row r="82386" spans="1:6" x14ac:dyDescent="0.35">
      <c r="A82386">
        <v>250037</v>
      </c>
      <c r="B82386" s="2">
        <v>44383.456498381878</v>
      </c>
      <c r="C82386">
        <v>158660</v>
      </c>
      <c r="D82386">
        <v>185131</v>
      </c>
      <c r="E82386">
        <f t="shared" si="2574"/>
        <v>2</v>
      </c>
      <c r="F82386">
        <f t="shared" si="2575"/>
        <v>10</v>
      </c>
    </row>
    <row r="82387" spans="1:6" x14ac:dyDescent="0.35">
      <c r="A82387">
        <v>250041</v>
      </c>
      <c r="B82387" s="2">
        <v>44383.461000000003</v>
      </c>
      <c r="C82387">
        <v>237848</v>
      </c>
      <c r="D82387">
        <v>324893</v>
      </c>
      <c r="E82387">
        <f t="shared" si="2574"/>
        <v>2</v>
      </c>
      <c r="F82387">
        <f t="shared" si="2575"/>
        <v>11</v>
      </c>
    </row>
    <row r="82388" spans="1:6" x14ac:dyDescent="0.35">
      <c r="A82388">
        <v>250044</v>
      </c>
      <c r="B82388" s="2">
        <v>44383.462666666666</v>
      </c>
      <c r="C82388">
        <v>102356</v>
      </c>
      <c r="D82388">
        <v>432277</v>
      </c>
      <c r="E82388">
        <f t="shared" si="2574"/>
        <v>2</v>
      </c>
      <c r="F82388">
        <f t="shared" si="2575"/>
        <v>11</v>
      </c>
    </row>
    <row r="82389" spans="1:6" x14ac:dyDescent="0.35">
      <c r="A82389">
        <v>250045</v>
      </c>
      <c r="B82389" s="2">
        <v>44383.463779935271</v>
      </c>
      <c r="C82389">
        <v>299441</v>
      </c>
      <c r="D82389">
        <v>112119</v>
      </c>
      <c r="E82389">
        <f t="shared" si="2574"/>
        <v>2</v>
      </c>
      <c r="F82389">
        <f t="shared" si="2575"/>
        <v>11</v>
      </c>
    </row>
    <row r="82390" spans="1:6" x14ac:dyDescent="0.35">
      <c r="A82390">
        <v>250050</v>
      </c>
      <c r="B82390" s="2">
        <v>44383.463779935279</v>
      </c>
      <c r="C82390">
        <v>333386</v>
      </c>
      <c r="D82390">
        <v>470762</v>
      </c>
      <c r="E82390">
        <f t="shared" si="2574"/>
        <v>2</v>
      </c>
      <c r="F82390">
        <f t="shared" si="2575"/>
        <v>11</v>
      </c>
    </row>
    <row r="82391" spans="1:6" x14ac:dyDescent="0.35">
      <c r="A82391">
        <v>250055</v>
      </c>
      <c r="B82391" s="2">
        <v>44383.464993527508</v>
      </c>
      <c r="C82391">
        <v>53060</v>
      </c>
      <c r="D82391">
        <v>403878</v>
      </c>
      <c r="E82391">
        <f t="shared" si="2574"/>
        <v>2</v>
      </c>
      <c r="F82391">
        <f t="shared" si="2575"/>
        <v>11</v>
      </c>
    </row>
    <row r="82392" spans="1:6" x14ac:dyDescent="0.35">
      <c r="A82392">
        <v>250056</v>
      </c>
      <c r="B82392" s="2">
        <v>44383.468229773462</v>
      </c>
      <c r="C82392">
        <v>240962</v>
      </c>
      <c r="D82392">
        <v>405774</v>
      </c>
      <c r="E82392">
        <f t="shared" si="2574"/>
        <v>2</v>
      </c>
      <c r="F82392">
        <f t="shared" si="2575"/>
        <v>11</v>
      </c>
    </row>
    <row r="82393" spans="1:6" x14ac:dyDescent="0.35">
      <c r="A82393">
        <v>250059</v>
      </c>
      <c r="B82393" s="2">
        <v>44383.471466019415</v>
      </c>
      <c r="C82393">
        <v>323798</v>
      </c>
      <c r="D82393">
        <v>411922</v>
      </c>
      <c r="E82393">
        <f t="shared" si="2574"/>
        <v>2</v>
      </c>
      <c r="F82393">
        <f t="shared" si="2575"/>
        <v>11</v>
      </c>
    </row>
    <row r="82394" spans="1:6" x14ac:dyDescent="0.35">
      <c r="A82394">
        <v>250064</v>
      </c>
      <c r="B82394" s="2">
        <v>44383.471466019422</v>
      </c>
      <c r="C82394">
        <v>159613</v>
      </c>
      <c r="D82394">
        <v>191893</v>
      </c>
      <c r="E82394">
        <f t="shared" si="2574"/>
        <v>2</v>
      </c>
      <c r="F82394">
        <f t="shared" si="2575"/>
        <v>11</v>
      </c>
    </row>
    <row r="82395" spans="1:6" x14ac:dyDescent="0.35">
      <c r="A82395">
        <v>250069</v>
      </c>
      <c r="B82395" s="2">
        <v>44383.473488673138</v>
      </c>
      <c r="C82395">
        <v>75550</v>
      </c>
      <c r="D82395">
        <v>230507</v>
      </c>
      <c r="E82395">
        <f t="shared" si="2574"/>
        <v>2</v>
      </c>
      <c r="F82395">
        <f t="shared" si="2575"/>
        <v>11</v>
      </c>
    </row>
    <row r="82396" spans="1:6" x14ac:dyDescent="0.35">
      <c r="A82396">
        <v>250074</v>
      </c>
      <c r="B82396" s="2">
        <v>44383.475511326862</v>
      </c>
      <c r="C82396">
        <v>258838</v>
      </c>
      <c r="D82396">
        <v>439981</v>
      </c>
      <c r="E82396">
        <f t="shared" si="2574"/>
        <v>2</v>
      </c>
      <c r="F82396">
        <f t="shared" si="2575"/>
        <v>11</v>
      </c>
    </row>
    <row r="82397" spans="1:6" x14ac:dyDescent="0.35">
      <c r="A82397">
        <v>250078</v>
      </c>
      <c r="B82397" s="2">
        <v>44383.476666666662</v>
      </c>
      <c r="C82397">
        <v>294931</v>
      </c>
      <c r="D82397">
        <v>347393</v>
      </c>
      <c r="E82397">
        <f t="shared" si="2574"/>
        <v>2</v>
      </c>
      <c r="F82397">
        <f t="shared" si="2575"/>
        <v>11</v>
      </c>
    </row>
    <row r="82398" spans="1:6" x14ac:dyDescent="0.35">
      <c r="A82398">
        <v>250079</v>
      </c>
      <c r="B82398" s="2">
        <v>44383.477129449835</v>
      </c>
      <c r="C82398">
        <v>286542</v>
      </c>
      <c r="D82398">
        <v>227775</v>
      </c>
      <c r="E82398">
        <f t="shared" si="2574"/>
        <v>2</v>
      </c>
      <c r="F82398">
        <f t="shared" si="2575"/>
        <v>11</v>
      </c>
    </row>
    <row r="82399" spans="1:6" x14ac:dyDescent="0.35">
      <c r="A82399">
        <v>250083</v>
      </c>
      <c r="B82399" s="2">
        <v>44383.477333333336</v>
      </c>
      <c r="C82399">
        <v>313702</v>
      </c>
      <c r="D82399">
        <v>436070</v>
      </c>
      <c r="E82399">
        <f t="shared" si="2574"/>
        <v>2</v>
      </c>
      <c r="F82399">
        <f t="shared" si="2575"/>
        <v>11</v>
      </c>
    </row>
    <row r="82400" spans="1:6" x14ac:dyDescent="0.35">
      <c r="A82400">
        <v>250085</v>
      </c>
      <c r="B82400" s="2">
        <v>44383.478343042072</v>
      </c>
      <c r="C82400">
        <v>159972</v>
      </c>
      <c r="D82400">
        <v>298988</v>
      </c>
      <c r="E82400">
        <f t="shared" si="2574"/>
        <v>2</v>
      </c>
      <c r="F82400">
        <f t="shared" si="2575"/>
        <v>11</v>
      </c>
    </row>
    <row r="82401" spans="1:6" x14ac:dyDescent="0.35">
      <c r="A82401">
        <v>250088</v>
      </c>
      <c r="B82401" s="2">
        <v>44383.479666666666</v>
      </c>
      <c r="C82401">
        <v>753</v>
      </c>
      <c r="D82401">
        <v>347393</v>
      </c>
      <c r="E82401">
        <f t="shared" si="2574"/>
        <v>2</v>
      </c>
      <c r="F82401">
        <f t="shared" si="2575"/>
        <v>11</v>
      </c>
    </row>
    <row r="82402" spans="1:6" x14ac:dyDescent="0.35">
      <c r="A82402">
        <v>250089</v>
      </c>
      <c r="B82402" s="2">
        <v>44383.483197411006</v>
      </c>
      <c r="C82402">
        <v>90629</v>
      </c>
      <c r="D82402">
        <v>33094</v>
      </c>
      <c r="E82402">
        <f t="shared" si="2574"/>
        <v>2</v>
      </c>
      <c r="F82402">
        <f t="shared" si="2575"/>
        <v>11</v>
      </c>
    </row>
    <row r="82403" spans="1:6" x14ac:dyDescent="0.35">
      <c r="A82403">
        <v>250091</v>
      </c>
      <c r="B82403" s="2">
        <v>44383.483601941749</v>
      </c>
      <c r="C82403">
        <v>338304</v>
      </c>
      <c r="D82403">
        <v>347008</v>
      </c>
      <c r="E82403">
        <f t="shared" si="2574"/>
        <v>2</v>
      </c>
      <c r="F82403">
        <f t="shared" si="2575"/>
        <v>11</v>
      </c>
    </row>
    <row r="82404" spans="1:6" x14ac:dyDescent="0.35">
      <c r="A82404">
        <v>250093</v>
      </c>
      <c r="B82404" s="2">
        <v>44383.487242718445</v>
      </c>
      <c r="C82404">
        <v>313436</v>
      </c>
      <c r="D82404">
        <v>433596</v>
      </c>
      <c r="E82404">
        <f t="shared" si="2574"/>
        <v>2</v>
      </c>
      <c r="F82404">
        <f t="shared" si="2575"/>
        <v>11</v>
      </c>
    </row>
    <row r="82405" spans="1:6" x14ac:dyDescent="0.35">
      <c r="A82405">
        <v>250096</v>
      </c>
      <c r="B82405" s="2">
        <v>44383.487333333338</v>
      </c>
      <c r="C82405">
        <v>16379</v>
      </c>
      <c r="D82405">
        <v>249164</v>
      </c>
      <c r="E82405">
        <f t="shared" si="2574"/>
        <v>2</v>
      </c>
      <c r="F82405">
        <f t="shared" si="2575"/>
        <v>11</v>
      </c>
    </row>
    <row r="82406" spans="1:6" x14ac:dyDescent="0.35">
      <c r="A82406">
        <v>250099</v>
      </c>
      <c r="B82406" s="2">
        <v>44383.488051779932</v>
      </c>
      <c r="C82406">
        <v>232022</v>
      </c>
      <c r="D82406">
        <v>345538</v>
      </c>
      <c r="E82406">
        <f t="shared" si="2574"/>
        <v>2</v>
      </c>
      <c r="F82406">
        <f t="shared" si="2575"/>
        <v>11</v>
      </c>
    </row>
    <row r="82407" spans="1:6" x14ac:dyDescent="0.35">
      <c r="A82407">
        <v>250102</v>
      </c>
      <c r="B82407" s="2">
        <v>44383.489333333338</v>
      </c>
      <c r="C82407">
        <v>89623</v>
      </c>
      <c r="D82407">
        <v>267896</v>
      </c>
      <c r="E82407">
        <f t="shared" si="2574"/>
        <v>2</v>
      </c>
      <c r="F82407">
        <f t="shared" si="2575"/>
        <v>11</v>
      </c>
    </row>
    <row r="82408" spans="1:6" x14ac:dyDescent="0.35">
      <c r="A82408">
        <v>250106</v>
      </c>
      <c r="B82408" s="2">
        <v>44383.490074433656</v>
      </c>
      <c r="C82408">
        <v>7768</v>
      </c>
      <c r="D82408">
        <v>153893</v>
      </c>
      <c r="E82408">
        <f t="shared" si="2574"/>
        <v>2</v>
      </c>
      <c r="F82408">
        <f t="shared" si="2575"/>
        <v>11</v>
      </c>
    </row>
    <row r="82409" spans="1:6" x14ac:dyDescent="0.35">
      <c r="A82409">
        <v>250109</v>
      </c>
      <c r="B82409" s="2">
        <v>44383.490883495149</v>
      </c>
      <c r="C82409">
        <v>333251</v>
      </c>
      <c r="D82409">
        <v>332057</v>
      </c>
      <c r="E82409">
        <f t="shared" si="2574"/>
        <v>2</v>
      </c>
      <c r="F82409">
        <f t="shared" si="2575"/>
        <v>11</v>
      </c>
    </row>
    <row r="82410" spans="1:6" x14ac:dyDescent="0.35">
      <c r="A82410">
        <v>250112</v>
      </c>
      <c r="B82410" s="2">
        <v>44383.492906148866</v>
      </c>
      <c r="C82410">
        <v>74954</v>
      </c>
      <c r="D82410">
        <v>250679</v>
      </c>
      <c r="E82410">
        <f t="shared" si="2574"/>
        <v>2</v>
      </c>
      <c r="F82410">
        <f t="shared" si="2575"/>
        <v>11</v>
      </c>
    </row>
    <row r="82411" spans="1:6" x14ac:dyDescent="0.35">
      <c r="A82411">
        <v>250117</v>
      </c>
      <c r="B82411" s="2">
        <v>44383.493715210359</v>
      </c>
      <c r="C82411">
        <v>341532</v>
      </c>
      <c r="D82411">
        <v>283433</v>
      </c>
      <c r="E82411">
        <f t="shared" si="2574"/>
        <v>2</v>
      </c>
      <c r="F82411">
        <f t="shared" si="2575"/>
        <v>11</v>
      </c>
    </row>
    <row r="82412" spans="1:6" x14ac:dyDescent="0.35">
      <c r="A82412">
        <v>250119</v>
      </c>
      <c r="B82412" s="2">
        <v>44383.494119741103</v>
      </c>
      <c r="C82412">
        <v>114563</v>
      </c>
      <c r="D82412">
        <v>411922</v>
      </c>
      <c r="E82412">
        <f t="shared" si="2574"/>
        <v>2</v>
      </c>
      <c r="F82412">
        <f t="shared" si="2575"/>
        <v>11</v>
      </c>
    </row>
    <row r="82413" spans="1:6" x14ac:dyDescent="0.35">
      <c r="A82413">
        <v>250123</v>
      </c>
      <c r="B82413" s="2">
        <v>44383.497355987056</v>
      </c>
      <c r="C82413">
        <v>148003</v>
      </c>
      <c r="D82413">
        <v>12149</v>
      </c>
      <c r="E82413">
        <f t="shared" si="2574"/>
        <v>2</v>
      </c>
      <c r="F82413">
        <f t="shared" si="2575"/>
        <v>11</v>
      </c>
    </row>
    <row r="82414" spans="1:6" x14ac:dyDescent="0.35">
      <c r="A82414">
        <v>250125</v>
      </c>
      <c r="B82414" s="2">
        <v>44383.498</v>
      </c>
      <c r="C82414">
        <v>85124</v>
      </c>
      <c r="D82414">
        <v>436600</v>
      </c>
      <c r="E82414">
        <f t="shared" si="2574"/>
        <v>2</v>
      </c>
      <c r="F82414">
        <f t="shared" si="2575"/>
        <v>11</v>
      </c>
    </row>
    <row r="82415" spans="1:6" x14ac:dyDescent="0.35">
      <c r="A82415">
        <v>250128</v>
      </c>
      <c r="B82415" s="2">
        <v>44383.498974110036</v>
      </c>
      <c r="C82415">
        <v>138254</v>
      </c>
      <c r="D82415">
        <v>298909</v>
      </c>
      <c r="E82415">
        <f t="shared" si="2574"/>
        <v>2</v>
      </c>
      <c r="F82415">
        <f t="shared" si="2575"/>
        <v>11</v>
      </c>
    </row>
    <row r="82416" spans="1:6" x14ac:dyDescent="0.35">
      <c r="A82416">
        <v>250130</v>
      </c>
      <c r="B82416" s="2">
        <v>44383.500187702266</v>
      </c>
      <c r="C82416">
        <v>155004</v>
      </c>
      <c r="D82416">
        <v>420981</v>
      </c>
      <c r="E82416">
        <f t="shared" si="2574"/>
        <v>2</v>
      </c>
      <c r="F82416">
        <f t="shared" si="2575"/>
        <v>12</v>
      </c>
    </row>
    <row r="82417" spans="1:6" x14ac:dyDescent="0.35">
      <c r="A82417">
        <v>250132</v>
      </c>
      <c r="B82417" s="2">
        <v>44383.501401294496</v>
      </c>
      <c r="C82417">
        <v>146591</v>
      </c>
      <c r="D82417">
        <v>411922</v>
      </c>
      <c r="E82417">
        <f t="shared" si="2574"/>
        <v>2</v>
      </c>
      <c r="F82417">
        <f t="shared" si="2575"/>
        <v>12</v>
      </c>
    </row>
    <row r="82418" spans="1:6" x14ac:dyDescent="0.35">
      <c r="A82418">
        <v>250133</v>
      </c>
      <c r="B82418" s="2">
        <v>44383.502333333337</v>
      </c>
      <c r="C82418">
        <v>183354</v>
      </c>
      <c r="D82418">
        <v>426784</v>
      </c>
      <c r="E82418">
        <f t="shared" si="2574"/>
        <v>2</v>
      </c>
      <c r="F82418">
        <f t="shared" si="2575"/>
        <v>12</v>
      </c>
    </row>
    <row r="82419" spans="1:6" x14ac:dyDescent="0.35">
      <c r="A82419">
        <v>250134</v>
      </c>
      <c r="B82419" s="2">
        <v>44383.502666666667</v>
      </c>
      <c r="C82419">
        <v>184322</v>
      </c>
      <c r="D82419">
        <v>158978</v>
      </c>
      <c r="E82419">
        <f t="shared" si="2574"/>
        <v>2</v>
      </c>
      <c r="F82419">
        <f t="shared" si="2575"/>
        <v>12</v>
      </c>
    </row>
    <row r="82420" spans="1:6" x14ac:dyDescent="0.35">
      <c r="A82420">
        <v>250139</v>
      </c>
      <c r="B82420" s="2">
        <v>44383.5050420712</v>
      </c>
      <c r="C82420">
        <v>120944</v>
      </c>
      <c r="D82420">
        <v>299102</v>
      </c>
      <c r="E82420">
        <f t="shared" si="2574"/>
        <v>2</v>
      </c>
      <c r="F82420">
        <f t="shared" si="2575"/>
        <v>12</v>
      </c>
    </row>
    <row r="82421" spans="1:6" x14ac:dyDescent="0.35">
      <c r="A82421">
        <v>250144</v>
      </c>
      <c r="B82421" s="2">
        <v>44383.508682847896</v>
      </c>
      <c r="C82421">
        <v>164885</v>
      </c>
      <c r="D82421">
        <v>240646</v>
      </c>
      <c r="E82421">
        <f t="shared" si="2574"/>
        <v>2</v>
      </c>
      <c r="F82421">
        <f t="shared" si="2575"/>
        <v>12</v>
      </c>
    </row>
    <row r="82422" spans="1:6" x14ac:dyDescent="0.35">
      <c r="A82422">
        <v>250146</v>
      </c>
      <c r="B82422" s="2">
        <v>44383.509896440133</v>
      </c>
      <c r="C82422">
        <v>47560</v>
      </c>
      <c r="D82422">
        <v>411922</v>
      </c>
      <c r="E82422">
        <f t="shared" si="2574"/>
        <v>2</v>
      </c>
      <c r="F82422">
        <f t="shared" si="2575"/>
        <v>12</v>
      </c>
    </row>
    <row r="82423" spans="1:6" x14ac:dyDescent="0.35">
      <c r="A82423">
        <v>250149</v>
      </c>
      <c r="B82423" s="2">
        <v>44383.510300970876</v>
      </c>
      <c r="C82423">
        <v>81495</v>
      </c>
      <c r="D82423">
        <v>251150</v>
      </c>
      <c r="E82423">
        <f t="shared" si="2574"/>
        <v>2</v>
      </c>
      <c r="F82423">
        <f t="shared" si="2575"/>
        <v>12</v>
      </c>
    </row>
    <row r="82424" spans="1:6" x14ac:dyDescent="0.35">
      <c r="A82424">
        <v>250153</v>
      </c>
      <c r="B82424" s="2">
        <v>44383.510300970876</v>
      </c>
      <c r="C82424">
        <v>257826</v>
      </c>
      <c r="D82424">
        <v>81226</v>
      </c>
      <c r="E82424">
        <f t="shared" si="2574"/>
        <v>2</v>
      </c>
      <c r="F82424">
        <f t="shared" si="2575"/>
        <v>12</v>
      </c>
    </row>
    <row r="82425" spans="1:6" x14ac:dyDescent="0.35">
      <c r="A82425">
        <v>250157</v>
      </c>
      <c r="B82425" s="2">
        <v>44383.511110032363</v>
      </c>
      <c r="C82425">
        <v>20570</v>
      </c>
      <c r="D82425">
        <v>351192</v>
      </c>
      <c r="E82425">
        <f t="shared" si="2574"/>
        <v>2</v>
      </c>
      <c r="F82425">
        <f t="shared" si="2575"/>
        <v>12</v>
      </c>
    </row>
    <row r="82426" spans="1:6" x14ac:dyDescent="0.35">
      <c r="A82426">
        <v>250161</v>
      </c>
      <c r="B82426" s="2">
        <v>44383.511110032363</v>
      </c>
      <c r="C82426">
        <v>288936</v>
      </c>
      <c r="D82426">
        <v>28360</v>
      </c>
      <c r="E82426">
        <f t="shared" si="2574"/>
        <v>2</v>
      </c>
      <c r="F82426">
        <f t="shared" si="2575"/>
        <v>12</v>
      </c>
    </row>
    <row r="82427" spans="1:6" x14ac:dyDescent="0.35">
      <c r="A82427">
        <v>250163</v>
      </c>
      <c r="B82427" s="2">
        <v>44383.511514563106</v>
      </c>
      <c r="C82427">
        <v>216252</v>
      </c>
      <c r="D82427">
        <v>351192</v>
      </c>
      <c r="E82427">
        <f t="shared" si="2574"/>
        <v>2</v>
      </c>
      <c r="F82427">
        <f t="shared" si="2575"/>
        <v>12</v>
      </c>
    </row>
    <row r="82428" spans="1:6" x14ac:dyDescent="0.35">
      <c r="A82428">
        <v>250165</v>
      </c>
      <c r="B82428" s="2">
        <v>44383.511919093857</v>
      </c>
      <c r="C82428">
        <v>142929</v>
      </c>
      <c r="D82428">
        <v>208822</v>
      </c>
      <c r="E82428">
        <f t="shared" si="2574"/>
        <v>2</v>
      </c>
      <c r="F82428">
        <f t="shared" si="2575"/>
        <v>12</v>
      </c>
    </row>
    <row r="82429" spans="1:6" x14ac:dyDescent="0.35">
      <c r="A82429">
        <v>250169</v>
      </c>
      <c r="B82429" s="2">
        <v>44383.512728155343</v>
      </c>
      <c r="C82429">
        <v>315197</v>
      </c>
      <c r="D82429">
        <v>353896</v>
      </c>
      <c r="E82429">
        <f t="shared" si="2574"/>
        <v>2</v>
      </c>
      <c r="F82429">
        <f t="shared" si="2575"/>
        <v>12</v>
      </c>
    </row>
    <row r="82430" spans="1:6" x14ac:dyDescent="0.35">
      <c r="A82430">
        <v>250171</v>
      </c>
      <c r="B82430" s="2">
        <v>44383.513132686086</v>
      </c>
      <c r="C82430">
        <v>250107</v>
      </c>
      <c r="D82430">
        <v>297015</v>
      </c>
      <c r="E82430">
        <f t="shared" si="2574"/>
        <v>2</v>
      </c>
      <c r="F82430">
        <f t="shared" si="2575"/>
        <v>12</v>
      </c>
    </row>
    <row r="82431" spans="1:6" x14ac:dyDescent="0.35">
      <c r="A82431">
        <v>250173</v>
      </c>
      <c r="B82431" s="2">
        <v>44383.513941747573</v>
      </c>
      <c r="C82431">
        <v>237427</v>
      </c>
      <c r="D82431">
        <v>111368</v>
      </c>
      <c r="E82431">
        <f t="shared" si="2574"/>
        <v>2</v>
      </c>
      <c r="F82431">
        <f t="shared" si="2575"/>
        <v>12</v>
      </c>
    </row>
    <row r="82432" spans="1:6" x14ac:dyDescent="0.35">
      <c r="A82432">
        <v>250175</v>
      </c>
      <c r="B82432" s="2">
        <v>44383.513941747573</v>
      </c>
      <c r="C82432">
        <v>273650</v>
      </c>
      <c r="D82432">
        <v>294042</v>
      </c>
      <c r="E82432">
        <f t="shared" si="2574"/>
        <v>2</v>
      </c>
      <c r="F82432">
        <f t="shared" si="2575"/>
        <v>12</v>
      </c>
    </row>
    <row r="82433" spans="1:6" x14ac:dyDescent="0.35">
      <c r="A82433">
        <v>250176</v>
      </c>
      <c r="B82433" s="2">
        <v>44383.51636893204</v>
      </c>
      <c r="C82433">
        <v>229459</v>
      </c>
      <c r="D82433">
        <v>242428</v>
      </c>
      <c r="E82433">
        <f t="shared" si="2574"/>
        <v>2</v>
      </c>
      <c r="F82433">
        <f t="shared" si="2575"/>
        <v>12</v>
      </c>
    </row>
    <row r="82434" spans="1:6" x14ac:dyDescent="0.35">
      <c r="A82434">
        <v>250179</v>
      </c>
      <c r="B82434" s="2">
        <v>44383.516773462783</v>
      </c>
      <c r="C82434">
        <v>138234</v>
      </c>
      <c r="D82434">
        <v>97294</v>
      </c>
      <c r="E82434">
        <f t="shared" si="2574"/>
        <v>2</v>
      </c>
      <c r="F82434">
        <f t="shared" si="2575"/>
        <v>12</v>
      </c>
    </row>
    <row r="82435" spans="1:6" x14ac:dyDescent="0.35">
      <c r="A82435">
        <v>250182</v>
      </c>
      <c r="B82435" s="2">
        <v>44383.52081877023</v>
      </c>
      <c r="C82435">
        <v>117599</v>
      </c>
      <c r="D82435">
        <v>301748</v>
      </c>
      <c r="E82435">
        <f t="shared" ref="E82435:E82498" si="2576">WEEKDAY(B82435,2)</f>
        <v>2</v>
      </c>
      <c r="F82435">
        <f t="shared" ref="F82435:F82498" si="2577">HOUR(B82435)</f>
        <v>12</v>
      </c>
    </row>
    <row r="82436" spans="1:6" x14ac:dyDescent="0.35">
      <c r="A82436">
        <v>250183</v>
      </c>
      <c r="B82436" s="2">
        <v>44383.521223300973</v>
      </c>
      <c r="C82436">
        <v>77582</v>
      </c>
      <c r="D82436">
        <v>158978</v>
      </c>
      <c r="E82436">
        <f t="shared" si="2576"/>
        <v>2</v>
      </c>
      <c r="F82436">
        <f t="shared" si="2577"/>
        <v>12</v>
      </c>
    </row>
    <row r="82437" spans="1:6" x14ac:dyDescent="0.35">
      <c r="A82437">
        <v>250184</v>
      </c>
      <c r="B82437" s="2">
        <v>44383.521627831717</v>
      </c>
      <c r="C82437">
        <v>59535</v>
      </c>
      <c r="D82437">
        <v>250679</v>
      </c>
      <c r="E82437">
        <f t="shared" si="2576"/>
        <v>2</v>
      </c>
      <c r="F82437">
        <f t="shared" si="2577"/>
        <v>12</v>
      </c>
    </row>
    <row r="82438" spans="1:6" x14ac:dyDescent="0.35">
      <c r="A82438">
        <v>250189</v>
      </c>
      <c r="B82438" s="2">
        <v>44383.52203236246</v>
      </c>
      <c r="C82438">
        <v>275473</v>
      </c>
      <c r="D82438">
        <v>472712</v>
      </c>
      <c r="E82438">
        <f t="shared" si="2576"/>
        <v>2</v>
      </c>
      <c r="F82438">
        <f t="shared" si="2577"/>
        <v>12</v>
      </c>
    </row>
    <row r="82439" spans="1:6" x14ac:dyDescent="0.35">
      <c r="A82439">
        <v>250192</v>
      </c>
      <c r="B82439" s="2">
        <v>44383.523000000001</v>
      </c>
      <c r="C82439">
        <v>287598</v>
      </c>
      <c r="D82439">
        <v>250679</v>
      </c>
      <c r="E82439">
        <f t="shared" si="2576"/>
        <v>2</v>
      </c>
      <c r="F82439">
        <f t="shared" si="2577"/>
        <v>12</v>
      </c>
    </row>
    <row r="82440" spans="1:6" x14ac:dyDescent="0.35">
      <c r="A82440">
        <v>250197</v>
      </c>
      <c r="B82440" s="2">
        <v>44383.524459546927</v>
      </c>
      <c r="C82440">
        <v>203493</v>
      </c>
      <c r="D82440">
        <v>88863</v>
      </c>
      <c r="E82440">
        <f t="shared" si="2576"/>
        <v>2</v>
      </c>
      <c r="F82440">
        <f t="shared" si="2577"/>
        <v>12</v>
      </c>
    </row>
    <row r="82441" spans="1:6" x14ac:dyDescent="0.35">
      <c r="A82441">
        <v>250202</v>
      </c>
      <c r="B82441" s="2">
        <v>44383.524459546927</v>
      </c>
      <c r="C82441">
        <v>292773</v>
      </c>
      <c r="D82441">
        <v>154256</v>
      </c>
      <c r="E82441">
        <f t="shared" si="2576"/>
        <v>2</v>
      </c>
      <c r="F82441">
        <f t="shared" si="2577"/>
        <v>12</v>
      </c>
    </row>
    <row r="82442" spans="1:6" x14ac:dyDescent="0.35">
      <c r="A82442">
        <v>250205</v>
      </c>
      <c r="B82442" s="2">
        <v>44383.527291262137</v>
      </c>
      <c r="C82442">
        <v>203828</v>
      </c>
      <c r="D82442">
        <v>472712</v>
      </c>
      <c r="E82442">
        <f t="shared" si="2576"/>
        <v>2</v>
      </c>
      <c r="F82442">
        <f t="shared" si="2577"/>
        <v>12</v>
      </c>
    </row>
    <row r="82443" spans="1:6" x14ac:dyDescent="0.35">
      <c r="A82443">
        <v>250209</v>
      </c>
      <c r="B82443" s="2">
        <v>44383.528504854366</v>
      </c>
      <c r="C82443">
        <v>14399</v>
      </c>
      <c r="D82443">
        <v>250679</v>
      </c>
      <c r="E82443">
        <f t="shared" si="2576"/>
        <v>2</v>
      </c>
      <c r="F82443">
        <f t="shared" si="2577"/>
        <v>12</v>
      </c>
    </row>
    <row r="82444" spans="1:6" x14ac:dyDescent="0.35">
      <c r="A82444">
        <v>250213</v>
      </c>
      <c r="B82444" s="2">
        <v>44383.530122977347</v>
      </c>
      <c r="C82444">
        <v>144086</v>
      </c>
      <c r="D82444">
        <v>128701</v>
      </c>
      <c r="E82444">
        <f t="shared" si="2576"/>
        <v>2</v>
      </c>
      <c r="F82444">
        <f t="shared" si="2577"/>
        <v>12</v>
      </c>
    </row>
    <row r="82445" spans="1:6" x14ac:dyDescent="0.35">
      <c r="A82445">
        <v>250216</v>
      </c>
      <c r="B82445" s="2">
        <v>44383.53214563107</v>
      </c>
      <c r="C82445">
        <v>265486</v>
      </c>
      <c r="D82445">
        <v>48991</v>
      </c>
      <c r="E82445">
        <f t="shared" si="2576"/>
        <v>2</v>
      </c>
      <c r="F82445">
        <f t="shared" si="2577"/>
        <v>12</v>
      </c>
    </row>
    <row r="82446" spans="1:6" x14ac:dyDescent="0.35">
      <c r="A82446">
        <v>250217</v>
      </c>
      <c r="B82446" s="2">
        <v>44383.532954692557</v>
      </c>
      <c r="C82446">
        <v>264902</v>
      </c>
      <c r="D82446">
        <v>43697</v>
      </c>
      <c r="E82446">
        <f t="shared" si="2576"/>
        <v>2</v>
      </c>
      <c r="F82446">
        <f t="shared" si="2577"/>
        <v>12</v>
      </c>
    </row>
    <row r="82447" spans="1:6" x14ac:dyDescent="0.35">
      <c r="A82447">
        <v>250218</v>
      </c>
      <c r="B82447" s="2">
        <v>44383.532954692557</v>
      </c>
      <c r="C82447">
        <v>298597</v>
      </c>
      <c r="D82447">
        <v>111368</v>
      </c>
      <c r="E82447">
        <f t="shared" si="2576"/>
        <v>2</v>
      </c>
      <c r="F82447">
        <f t="shared" si="2577"/>
        <v>12</v>
      </c>
    </row>
    <row r="82448" spans="1:6" x14ac:dyDescent="0.35">
      <c r="A82448">
        <v>250222</v>
      </c>
      <c r="B82448" s="2">
        <v>44383.533000000003</v>
      </c>
      <c r="C82448">
        <v>283148</v>
      </c>
      <c r="D82448">
        <v>153893</v>
      </c>
      <c r="E82448">
        <f t="shared" si="2576"/>
        <v>2</v>
      </c>
      <c r="F82448">
        <f t="shared" si="2577"/>
        <v>12</v>
      </c>
    </row>
    <row r="82449" spans="1:6" x14ac:dyDescent="0.35">
      <c r="A82449">
        <v>250225</v>
      </c>
      <c r="B82449" s="2">
        <v>44383.5333592233</v>
      </c>
      <c r="C82449">
        <v>166663</v>
      </c>
      <c r="D82449">
        <v>78365</v>
      </c>
      <c r="E82449">
        <f t="shared" si="2576"/>
        <v>2</v>
      </c>
      <c r="F82449">
        <f t="shared" si="2577"/>
        <v>12</v>
      </c>
    </row>
    <row r="82450" spans="1:6" x14ac:dyDescent="0.35">
      <c r="A82450">
        <v>250226</v>
      </c>
      <c r="B82450" s="2">
        <v>44383.533763754043</v>
      </c>
      <c r="C82450">
        <v>291869</v>
      </c>
      <c r="D82450">
        <v>326141</v>
      </c>
      <c r="E82450">
        <f t="shared" si="2576"/>
        <v>2</v>
      </c>
      <c r="F82450">
        <f t="shared" si="2577"/>
        <v>12</v>
      </c>
    </row>
    <row r="82451" spans="1:6" x14ac:dyDescent="0.35">
      <c r="A82451">
        <v>250229</v>
      </c>
      <c r="B82451" s="2">
        <v>44383.534</v>
      </c>
      <c r="C82451">
        <v>126776</v>
      </c>
      <c r="D82451">
        <v>348155</v>
      </c>
      <c r="E82451">
        <f t="shared" si="2576"/>
        <v>2</v>
      </c>
      <c r="F82451">
        <f t="shared" si="2577"/>
        <v>12</v>
      </c>
    </row>
    <row r="82452" spans="1:6" x14ac:dyDescent="0.35">
      <c r="A82452">
        <v>250230</v>
      </c>
      <c r="B82452" s="2">
        <v>44383.535381877024</v>
      </c>
      <c r="C82452">
        <v>26092</v>
      </c>
      <c r="D82452">
        <v>379344</v>
      </c>
      <c r="E82452">
        <f t="shared" si="2576"/>
        <v>2</v>
      </c>
      <c r="F82452">
        <f t="shared" si="2577"/>
        <v>12</v>
      </c>
    </row>
    <row r="82453" spans="1:6" x14ac:dyDescent="0.35">
      <c r="A82453">
        <v>250232</v>
      </c>
      <c r="B82453" s="2">
        <v>44383.535786407767</v>
      </c>
      <c r="C82453">
        <v>158650</v>
      </c>
      <c r="D82453">
        <v>258219</v>
      </c>
      <c r="E82453">
        <f t="shared" si="2576"/>
        <v>2</v>
      </c>
      <c r="F82453">
        <f t="shared" si="2577"/>
        <v>12</v>
      </c>
    </row>
    <row r="82454" spans="1:6" x14ac:dyDescent="0.35">
      <c r="A82454">
        <v>250234</v>
      </c>
      <c r="B82454" s="2">
        <v>44383.536595469253</v>
      </c>
      <c r="C82454">
        <v>18313</v>
      </c>
      <c r="D82454">
        <v>142023</v>
      </c>
      <c r="E82454">
        <f t="shared" si="2576"/>
        <v>2</v>
      </c>
      <c r="F82454">
        <f t="shared" si="2577"/>
        <v>12</v>
      </c>
    </row>
    <row r="82455" spans="1:6" x14ac:dyDescent="0.35">
      <c r="A82455">
        <v>250237</v>
      </c>
      <c r="B82455" s="2">
        <v>44383.537404530747</v>
      </c>
      <c r="C82455">
        <v>215745</v>
      </c>
      <c r="D82455">
        <v>411922</v>
      </c>
      <c r="E82455">
        <f t="shared" si="2576"/>
        <v>2</v>
      </c>
      <c r="F82455">
        <f t="shared" si="2577"/>
        <v>12</v>
      </c>
    </row>
    <row r="82456" spans="1:6" x14ac:dyDescent="0.35">
      <c r="A82456">
        <v>250239</v>
      </c>
      <c r="B82456" s="2">
        <v>44383.53780906149</v>
      </c>
      <c r="C82456">
        <v>24866</v>
      </c>
      <c r="D82456">
        <v>317329</v>
      </c>
      <c r="E82456">
        <f t="shared" si="2576"/>
        <v>2</v>
      </c>
      <c r="F82456">
        <f t="shared" si="2577"/>
        <v>12</v>
      </c>
    </row>
    <row r="82457" spans="1:6" x14ac:dyDescent="0.35">
      <c r="A82457">
        <v>250241</v>
      </c>
      <c r="B82457" s="2">
        <v>44383.538213592234</v>
      </c>
      <c r="C82457">
        <v>114877</v>
      </c>
      <c r="D82457">
        <v>294042</v>
      </c>
      <c r="E82457">
        <f t="shared" si="2576"/>
        <v>2</v>
      </c>
      <c r="F82457">
        <f t="shared" si="2577"/>
        <v>12</v>
      </c>
    </row>
    <row r="82458" spans="1:6" x14ac:dyDescent="0.35">
      <c r="A82458">
        <v>250246</v>
      </c>
      <c r="B82458" s="2">
        <v>44383.538999999997</v>
      </c>
      <c r="C82458">
        <v>34701</v>
      </c>
      <c r="D82458">
        <v>157711</v>
      </c>
      <c r="E82458">
        <f t="shared" si="2576"/>
        <v>2</v>
      </c>
      <c r="F82458">
        <f t="shared" si="2577"/>
        <v>12</v>
      </c>
    </row>
    <row r="82459" spans="1:6" x14ac:dyDescent="0.35">
      <c r="A82459">
        <v>250249</v>
      </c>
      <c r="B82459" s="2">
        <v>44383.540236245957</v>
      </c>
      <c r="C82459">
        <v>254123</v>
      </c>
      <c r="D82459">
        <v>407796</v>
      </c>
      <c r="E82459">
        <f t="shared" si="2576"/>
        <v>2</v>
      </c>
      <c r="F82459">
        <f t="shared" si="2577"/>
        <v>12</v>
      </c>
    </row>
    <row r="82460" spans="1:6" x14ac:dyDescent="0.35">
      <c r="A82460">
        <v>250253</v>
      </c>
      <c r="B82460" s="2">
        <v>44383.541045307444</v>
      </c>
      <c r="C82460">
        <v>289460</v>
      </c>
      <c r="D82460">
        <v>182191</v>
      </c>
      <c r="E82460">
        <f t="shared" si="2576"/>
        <v>2</v>
      </c>
      <c r="F82460">
        <f t="shared" si="2577"/>
        <v>12</v>
      </c>
    </row>
    <row r="82461" spans="1:6" x14ac:dyDescent="0.35">
      <c r="A82461">
        <v>250257</v>
      </c>
      <c r="B82461" s="2">
        <v>44383.542663430424</v>
      </c>
      <c r="C82461">
        <v>88379</v>
      </c>
      <c r="D82461">
        <v>104581</v>
      </c>
      <c r="E82461">
        <f t="shared" si="2576"/>
        <v>2</v>
      </c>
      <c r="F82461">
        <f t="shared" si="2577"/>
        <v>13</v>
      </c>
    </row>
    <row r="82462" spans="1:6" x14ac:dyDescent="0.35">
      <c r="A82462">
        <v>250260</v>
      </c>
      <c r="B82462" s="2">
        <v>44383.542666666661</v>
      </c>
      <c r="C82462">
        <v>6673</v>
      </c>
      <c r="D82462">
        <v>284325</v>
      </c>
      <c r="E82462">
        <f t="shared" si="2576"/>
        <v>2</v>
      </c>
      <c r="F82462">
        <f t="shared" si="2577"/>
        <v>13</v>
      </c>
    </row>
    <row r="82463" spans="1:6" x14ac:dyDescent="0.35">
      <c r="A82463">
        <v>250261</v>
      </c>
      <c r="B82463" s="2">
        <v>44383.544281553397</v>
      </c>
      <c r="C82463">
        <v>319535</v>
      </c>
      <c r="D82463">
        <v>394154</v>
      </c>
      <c r="E82463">
        <f t="shared" si="2576"/>
        <v>2</v>
      </c>
      <c r="F82463">
        <f t="shared" si="2577"/>
        <v>13</v>
      </c>
    </row>
    <row r="82464" spans="1:6" x14ac:dyDescent="0.35">
      <c r="A82464">
        <v>250263</v>
      </c>
      <c r="B82464" s="2">
        <v>44383.544281553397</v>
      </c>
      <c r="C82464">
        <v>322400</v>
      </c>
      <c r="D82464">
        <v>230507</v>
      </c>
      <c r="E82464">
        <f t="shared" si="2576"/>
        <v>2</v>
      </c>
      <c r="F82464">
        <f t="shared" si="2577"/>
        <v>13</v>
      </c>
    </row>
    <row r="82465" spans="1:6" x14ac:dyDescent="0.35">
      <c r="A82465">
        <v>250265</v>
      </c>
      <c r="B82465" s="2">
        <v>44383.545899676377</v>
      </c>
      <c r="C82465">
        <v>85095</v>
      </c>
      <c r="D82465">
        <v>154256</v>
      </c>
      <c r="E82465">
        <f t="shared" si="2576"/>
        <v>2</v>
      </c>
      <c r="F82465">
        <f t="shared" si="2577"/>
        <v>13</v>
      </c>
    </row>
    <row r="82466" spans="1:6" x14ac:dyDescent="0.35">
      <c r="A82466">
        <v>250267</v>
      </c>
      <c r="B82466" s="2">
        <v>44383.546708737864</v>
      </c>
      <c r="C82466">
        <v>147882</v>
      </c>
      <c r="D82466">
        <v>455424</v>
      </c>
      <c r="E82466">
        <f t="shared" si="2576"/>
        <v>2</v>
      </c>
      <c r="F82466">
        <f t="shared" si="2577"/>
        <v>13</v>
      </c>
    </row>
    <row r="82467" spans="1:6" x14ac:dyDescent="0.35">
      <c r="A82467">
        <v>250271</v>
      </c>
      <c r="B82467" s="2">
        <v>44383.546708737864</v>
      </c>
      <c r="C82467">
        <v>172356</v>
      </c>
      <c r="D82467">
        <v>158978</v>
      </c>
      <c r="E82467">
        <f t="shared" si="2576"/>
        <v>2</v>
      </c>
      <c r="F82467">
        <f t="shared" si="2577"/>
        <v>13</v>
      </c>
    </row>
    <row r="82468" spans="1:6" x14ac:dyDescent="0.35">
      <c r="A82468">
        <v>250274</v>
      </c>
      <c r="B82468" s="2">
        <v>44383.547517799358</v>
      </c>
      <c r="C82468">
        <v>3926</v>
      </c>
      <c r="D82468">
        <v>21760</v>
      </c>
      <c r="E82468">
        <f t="shared" si="2576"/>
        <v>2</v>
      </c>
      <c r="F82468">
        <f t="shared" si="2577"/>
        <v>13</v>
      </c>
    </row>
    <row r="82469" spans="1:6" x14ac:dyDescent="0.35">
      <c r="A82469">
        <v>250278</v>
      </c>
      <c r="B82469" s="2">
        <v>44383.547517799358</v>
      </c>
      <c r="C82469">
        <v>284616</v>
      </c>
      <c r="D82469">
        <v>15525</v>
      </c>
      <c r="E82469">
        <f t="shared" si="2576"/>
        <v>2</v>
      </c>
      <c r="F82469">
        <f t="shared" si="2577"/>
        <v>13</v>
      </c>
    </row>
    <row r="82470" spans="1:6" x14ac:dyDescent="0.35">
      <c r="A82470">
        <v>250279</v>
      </c>
      <c r="B82470" s="2">
        <v>44383.548000000003</v>
      </c>
      <c r="C82470">
        <v>158690</v>
      </c>
      <c r="D82470">
        <v>362672</v>
      </c>
      <c r="E82470">
        <f t="shared" si="2576"/>
        <v>2</v>
      </c>
      <c r="F82470">
        <f t="shared" si="2577"/>
        <v>13</v>
      </c>
    </row>
    <row r="82471" spans="1:6" x14ac:dyDescent="0.35">
      <c r="A82471">
        <v>250284</v>
      </c>
      <c r="B82471" s="2">
        <v>44383.549135922331</v>
      </c>
      <c r="C82471">
        <v>138353</v>
      </c>
      <c r="D82471">
        <v>158978</v>
      </c>
      <c r="E82471">
        <f t="shared" si="2576"/>
        <v>2</v>
      </c>
      <c r="F82471">
        <f t="shared" si="2577"/>
        <v>13</v>
      </c>
    </row>
    <row r="82472" spans="1:6" x14ac:dyDescent="0.35">
      <c r="A82472">
        <v>250287</v>
      </c>
      <c r="B82472" s="2">
        <v>44383.551158576047</v>
      </c>
      <c r="C82472">
        <v>327255</v>
      </c>
      <c r="D82472">
        <v>386066</v>
      </c>
      <c r="E82472">
        <f t="shared" si="2576"/>
        <v>2</v>
      </c>
      <c r="F82472">
        <f t="shared" si="2577"/>
        <v>13</v>
      </c>
    </row>
    <row r="82473" spans="1:6" x14ac:dyDescent="0.35">
      <c r="A82473">
        <v>250292</v>
      </c>
      <c r="B82473" s="2">
        <v>44383.551967637541</v>
      </c>
      <c r="C82473">
        <v>262186</v>
      </c>
      <c r="D82473">
        <v>182984</v>
      </c>
      <c r="E82473">
        <f t="shared" si="2576"/>
        <v>2</v>
      </c>
      <c r="F82473">
        <f t="shared" si="2577"/>
        <v>13</v>
      </c>
    </row>
    <row r="82474" spans="1:6" x14ac:dyDescent="0.35">
      <c r="A82474">
        <v>250296</v>
      </c>
      <c r="B82474" s="2">
        <v>44383.552372168284</v>
      </c>
      <c r="C82474">
        <v>77201</v>
      </c>
      <c r="D82474">
        <v>362672</v>
      </c>
      <c r="E82474">
        <f t="shared" si="2576"/>
        <v>2</v>
      </c>
      <c r="F82474">
        <f t="shared" si="2577"/>
        <v>13</v>
      </c>
    </row>
    <row r="82475" spans="1:6" x14ac:dyDescent="0.35">
      <c r="A82475">
        <v>250297</v>
      </c>
      <c r="B82475" s="2">
        <v>44383.552372168284</v>
      </c>
      <c r="C82475">
        <v>88926</v>
      </c>
      <c r="D82475">
        <v>347393</v>
      </c>
      <c r="E82475">
        <f t="shared" si="2576"/>
        <v>2</v>
      </c>
      <c r="F82475">
        <f t="shared" si="2577"/>
        <v>13</v>
      </c>
    </row>
    <row r="82476" spans="1:6" x14ac:dyDescent="0.35">
      <c r="A82476">
        <v>250302</v>
      </c>
      <c r="B82476" s="2">
        <v>44383.55318122977</v>
      </c>
      <c r="C82476">
        <v>233427</v>
      </c>
      <c r="D82476">
        <v>75550</v>
      </c>
      <c r="E82476">
        <f t="shared" si="2576"/>
        <v>2</v>
      </c>
      <c r="F82476">
        <f t="shared" si="2577"/>
        <v>13</v>
      </c>
    </row>
    <row r="82477" spans="1:6" x14ac:dyDescent="0.35">
      <c r="A82477">
        <v>250306</v>
      </c>
      <c r="B82477" s="2">
        <v>44383.553990291264</v>
      </c>
      <c r="C82477">
        <v>62672</v>
      </c>
      <c r="D82477">
        <v>374837</v>
      </c>
      <c r="E82477">
        <f t="shared" si="2576"/>
        <v>2</v>
      </c>
      <c r="F82477">
        <f t="shared" si="2577"/>
        <v>13</v>
      </c>
    </row>
    <row r="82478" spans="1:6" x14ac:dyDescent="0.35">
      <c r="A82478">
        <v>250309</v>
      </c>
      <c r="B82478" s="2">
        <v>44383.554333333333</v>
      </c>
      <c r="C82478">
        <v>271549</v>
      </c>
      <c r="D82478">
        <v>180863</v>
      </c>
      <c r="E82478">
        <f t="shared" si="2576"/>
        <v>2</v>
      </c>
      <c r="F82478">
        <f t="shared" si="2577"/>
        <v>13</v>
      </c>
    </row>
    <row r="82479" spans="1:6" x14ac:dyDescent="0.35">
      <c r="A82479">
        <v>250313</v>
      </c>
      <c r="B82479" s="2">
        <v>44383.554799352751</v>
      </c>
      <c r="C82479">
        <v>293943</v>
      </c>
      <c r="D82479">
        <v>351192</v>
      </c>
      <c r="E82479">
        <f t="shared" si="2576"/>
        <v>2</v>
      </c>
      <c r="F82479">
        <f t="shared" si="2577"/>
        <v>13</v>
      </c>
    </row>
    <row r="82480" spans="1:6" x14ac:dyDescent="0.35">
      <c r="A82480">
        <v>250316</v>
      </c>
      <c r="B82480" s="2">
        <v>44383.555999999997</v>
      </c>
      <c r="C82480">
        <v>56263</v>
      </c>
      <c r="D82480">
        <v>111368</v>
      </c>
      <c r="E82480">
        <f t="shared" si="2576"/>
        <v>2</v>
      </c>
      <c r="F82480">
        <f t="shared" si="2577"/>
        <v>13</v>
      </c>
    </row>
    <row r="82481" spans="1:6" x14ac:dyDescent="0.35">
      <c r="A82481">
        <v>250319</v>
      </c>
      <c r="B82481" s="2">
        <v>44383.55601294498</v>
      </c>
      <c r="C82481">
        <v>215898</v>
      </c>
      <c r="D82481">
        <v>313780</v>
      </c>
      <c r="E82481">
        <f t="shared" si="2576"/>
        <v>2</v>
      </c>
      <c r="F82481">
        <f t="shared" si="2577"/>
        <v>13</v>
      </c>
    </row>
    <row r="82482" spans="1:6" x14ac:dyDescent="0.35">
      <c r="A82482">
        <v>250323</v>
      </c>
      <c r="B82482" s="2">
        <v>44383.55601294498</v>
      </c>
      <c r="C82482">
        <v>219982</v>
      </c>
      <c r="D82482">
        <v>249345</v>
      </c>
      <c r="E82482">
        <f t="shared" si="2576"/>
        <v>2</v>
      </c>
      <c r="F82482">
        <f t="shared" si="2577"/>
        <v>13</v>
      </c>
    </row>
    <row r="82483" spans="1:6" x14ac:dyDescent="0.35">
      <c r="A82483">
        <v>250327</v>
      </c>
      <c r="B82483" s="2">
        <v>44383.556822006474</v>
      </c>
      <c r="C82483">
        <v>339208</v>
      </c>
      <c r="D82483">
        <v>122902</v>
      </c>
      <c r="E82483">
        <f t="shared" si="2576"/>
        <v>2</v>
      </c>
      <c r="F82483">
        <f t="shared" si="2577"/>
        <v>13</v>
      </c>
    </row>
    <row r="82484" spans="1:6" x14ac:dyDescent="0.35">
      <c r="A82484">
        <v>250330</v>
      </c>
      <c r="B82484" s="2">
        <v>44383.557226537218</v>
      </c>
      <c r="C82484">
        <v>108081</v>
      </c>
      <c r="D82484">
        <v>274147</v>
      </c>
      <c r="E82484">
        <f t="shared" si="2576"/>
        <v>2</v>
      </c>
      <c r="F82484">
        <f t="shared" si="2577"/>
        <v>13</v>
      </c>
    </row>
    <row r="82485" spans="1:6" x14ac:dyDescent="0.35">
      <c r="A82485">
        <v>250334</v>
      </c>
      <c r="B82485" s="2">
        <v>44383.557666666668</v>
      </c>
      <c r="C82485">
        <v>6658</v>
      </c>
      <c r="D82485">
        <v>411922</v>
      </c>
      <c r="E82485">
        <f t="shared" si="2576"/>
        <v>2</v>
      </c>
      <c r="F82485">
        <f t="shared" si="2577"/>
        <v>13</v>
      </c>
    </row>
    <row r="82486" spans="1:6" x14ac:dyDescent="0.35">
      <c r="A82486">
        <v>250335</v>
      </c>
      <c r="B82486" s="2">
        <v>44383.558844660198</v>
      </c>
      <c r="C82486">
        <v>65828</v>
      </c>
      <c r="D82486">
        <v>258219</v>
      </c>
      <c r="E82486">
        <f t="shared" si="2576"/>
        <v>2</v>
      </c>
      <c r="F82486">
        <f t="shared" si="2577"/>
        <v>13</v>
      </c>
    </row>
    <row r="82487" spans="1:6" x14ac:dyDescent="0.35">
      <c r="A82487">
        <v>250337</v>
      </c>
      <c r="B82487" s="2">
        <v>44383.558844660198</v>
      </c>
      <c r="C82487">
        <v>279215</v>
      </c>
      <c r="D82487">
        <v>36375</v>
      </c>
      <c r="E82487">
        <f t="shared" si="2576"/>
        <v>2</v>
      </c>
      <c r="F82487">
        <f t="shared" si="2577"/>
        <v>13</v>
      </c>
    </row>
    <row r="82488" spans="1:6" x14ac:dyDescent="0.35">
      <c r="A82488">
        <v>250341</v>
      </c>
      <c r="B82488" s="2">
        <v>44383.559249190934</v>
      </c>
      <c r="C82488">
        <v>112580</v>
      </c>
      <c r="D82488">
        <v>385065</v>
      </c>
      <c r="E82488">
        <f t="shared" si="2576"/>
        <v>2</v>
      </c>
      <c r="F82488">
        <f t="shared" si="2577"/>
        <v>13</v>
      </c>
    </row>
    <row r="82489" spans="1:6" x14ac:dyDescent="0.35">
      <c r="A82489">
        <v>250344</v>
      </c>
      <c r="B82489" s="2">
        <v>44383.559653721684</v>
      </c>
      <c r="C82489">
        <v>330182</v>
      </c>
      <c r="D82489">
        <v>472908</v>
      </c>
      <c r="E82489">
        <f t="shared" si="2576"/>
        <v>2</v>
      </c>
      <c r="F82489">
        <f t="shared" si="2577"/>
        <v>13</v>
      </c>
    </row>
    <row r="82490" spans="1:6" x14ac:dyDescent="0.35">
      <c r="A82490">
        <v>250348</v>
      </c>
      <c r="B82490" s="2">
        <v>44383.562080906144</v>
      </c>
      <c r="C82490">
        <v>340695</v>
      </c>
      <c r="D82490">
        <v>251574</v>
      </c>
      <c r="E82490">
        <f t="shared" si="2576"/>
        <v>2</v>
      </c>
      <c r="F82490">
        <f t="shared" si="2577"/>
        <v>13</v>
      </c>
    </row>
    <row r="82491" spans="1:6" x14ac:dyDescent="0.35">
      <c r="A82491">
        <v>250352</v>
      </c>
      <c r="B82491" s="2">
        <v>44383.562485436894</v>
      </c>
      <c r="C82491">
        <v>62989</v>
      </c>
      <c r="D82491">
        <v>470762</v>
      </c>
      <c r="E82491">
        <f t="shared" si="2576"/>
        <v>2</v>
      </c>
      <c r="F82491">
        <f t="shared" si="2577"/>
        <v>13</v>
      </c>
    </row>
    <row r="82492" spans="1:6" x14ac:dyDescent="0.35">
      <c r="A82492">
        <v>250357</v>
      </c>
      <c r="B82492" s="2">
        <v>44383.563699029124</v>
      </c>
      <c r="C82492">
        <v>60737</v>
      </c>
      <c r="D82492">
        <v>158978</v>
      </c>
      <c r="E82492">
        <f t="shared" si="2576"/>
        <v>2</v>
      </c>
      <c r="F82492">
        <f t="shared" si="2577"/>
        <v>13</v>
      </c>
    </row>
    <row r="82493" spans="1:6" x14ac:dyDescent="0.35">
      <c r="A82493">
        <v>250362</v>
      </c>
      <c r="B82493" s="2">
        <v>44383.563699029131</v>
      </c>
      <c r="C82493">
        <v>132001</v>
      </c>
      <c r="D82493">
        <v>235960</v>
      </c>
      <c r="E82493">
        <f t="shared" si="2576"/>
        <v>2</v>
      </c>
      <c r="F82493">
        <f t="shared" si="2577"/>
        <v>13</v>
      </c>
    </row>
    <row r="82494" spans="1:6" x14ac:dyDescent="0.35">
      <c r="A82494">
        <v>250366</v>
      </c>
      <c r="B82494" s="2">
        <v>44383.565721682848</v>
      </c>
      <c r="C82494">
        <v>123910</v>
      </c>
      <c r="D82494">
        <v>60239</v>
      </c>
      <c r="E82494">
        <f t="shared" si="2576"/>
        <v>2</v>
      </c>
      <c r="F82494">
        <f t="shared" si="2577"/>
        <v>13</v>
      </c>
    </row>
    <row r="82495" spans="1:6" x14ac:dyDescent="0.35">
      <c r="A82495">
        <v>250368</v>
      </c>
      <c r="B82495" s="2">
        <v>44383.568148867314</v>
      </c>
      <c r="C82495">
        <v>326602</v>
      </c>
      <c r="D82495">
        <v>411922</v>
      </c>
      <c r="E82495">
        <f t="shared" si="2576"/>
        <v>2</v>
      </c>
      <c r="F82495">
        <f t="shared" si="2577"/>
        <v>13</v>
      </c>
    </row>
    <row r="82496" spans="1:6" x14ac:dyDescent="0.35">
      <c r="A82496">
        <v>250373</v>
      </c>
      <c r="B82496" s="2">
        <v>44383.569000000003</v>
      </c>
      <c r="C82496">
        <v>27859</v>
      </c>
      <c r="D82496">
        <v>250679</v>
      </c>
      <c r="E82496">
        <f t="shared" si="2576"/>
        <v>2</v>
      </c>
      <c r="F82496">
        <f t="shared" si="2577"/>
        <v>13</v>
      </c>
    </row>
    <row r="82497" spans="1:6" x14ac:dyDescent="0.35">
      <c r="A82497">
        <v>250376</v>
      </c>
      <c r="B82497" s="2">
        <v>44383.569333333333</v>
      </c>
      <c r="C82497">
        <v>326988</v>
      </c>
      <c r="D82497">
        <v>401297</v>
      </c>
      <c r="E82497">
        <f t="shared" si="2576"/>
        <v>2</v>
      </c>
      <c r="F82497">
        <f t="shared" si="2577"/>
        <v>13</v>
      </c>
    </row>
    <row r="82498" spans="1:6" x14ac:dyDescent="0.35">
      <c r="A82498">
        <v>250379</v>
      </c>
      <c r="B82498" s="2">
        <v>44383.571000000004</v>
      </c>
      <c r="C82498">
        <v>16154</v>
      </c>
      <c r="D82498">
        <v>67064</v>
      </c>
      <c r="E82498">
        <f t="shared" si="2576"/>
        <v>2</v>
      </c>
      <c r="F82498">
        <f t="shared" si="2577"/>
        <v>13</v>
      </c>
    </row>
    <row r="82499" spans="1:6" x14ac:dyDescent="0.35">
      <c r="A82499">
        <v>250380</v>
      </c>
      <c r="B82499" s="2">
        <v>44383.572598705505</v>
      </c>
      <c r="C82499">
        <v>18659</v>
      </c>
      <c r="D82499">
        <v>459020</v>
      </c>
      <c r="E82499">
        <f t="shared" ref="E82499:E82562" si="2578">WEEKDAY(B82499,2)</f>
        <v>2</v>
      </c>
      <c r="F82499">
        <f t="shared" ref="F82499:F82562" si="2579">HOUR(B82499)</f>
        <v>13</v>
      </c>
    </row>
    <row r="82500" spans="1:6" x14ac:dyDescent="0.35">
      <c r="A82500">
        <v>250382</v>
      </c>
      <c r="B82500" s="2">
        <v>44383.575333333334</v>
      </c>
      <c r="C82500">
        <v>245980</v>
      </c>
      <c r="D82500">
        <v>392162</v>
      </c>
      <c r="E82500">
        <f t="shared" si="2578"/>
        <v>2</v>
      </c>
      <c r="F82500">
        <f t="shared" si="2579"/>
        <v>13</v>
      </c>
    </row>
    <row r="82501" spans="1:6" x14ac:dyDescent="0.35">
      <c r="A82501">
        <v>250385</v>
      </c>
      <c r="B82501" s="2">
        <v>44383.575430420708</v>
      </c>
      <c r="C82501">
        <v>123371</v>
      </c>
      <c r="D82501">
        <v>250679</v>
      </c>
      <c r="E82501">
        <f t="shared" si="2578"/>
        <v>2</v>
      </c>
      <c r="F82501">
        <f t="shared" si="2579"/>
        <v>13</v>
      </c>
    </row>
    <row r="82502" spans="1:6" x14ac:dyDescent="0.35">
      <c r="A82502">
        <v>250389</v>
      </c>
      <c r="B82502" s="2">
        <v>44383.575834951458</v>
      </c>
      <c r="C82502">
        <v>338086</v>
      </c>
      <c r="D82502">
        <v>149755</v>
      </c>
      <c r="E82502">
        <f t="shared" si="2578"/>
        <v>2</v>
      </c>
      <c r="F82502">
        <f t="shared" si="2579"/>
        <v>13</v>
      </c>
    </row>
    <row r="82503" spans="1:6" x14ac:dyDescent="0.35">
      <c r="A82503">
        <v>250391</v>
      </c>
      <c r="B82503" s="2">
        <v>44383.576239482201</v>
      </c>
      <c r="C82503">
        <v>300610</v>
      </c>
      <c r="D82503">
        <v>456134</v>
      </c>
      <c r="E82503">
        <f t="shared" si="2578"/>
        <v>2</v>
      </c>
      <c r="F82503">
        <f t="shared" si="2579"/>
        <v>13</v>
      </c>
    </row>
    <row r="82504" spans="1:6" x14ac:dyDescent="0.35">
      <c r="A82504">
        <v>250396</v>
      </c>
      <c r="B82504" s="2">
        <v>44383.579071197411</v>
      </c>
      <c r="C82504">
        <v>121837</v>
      </c>
      <c r="D82504">
        <v>226552</v>
      </c>
      <c r="E82504">
        <f t="shared" si="2578"/>
        <v>2</v>
      </c>
      <c r="F82504">
        <f t="shared" si="2579"/>
        <v>13</v>
      </c>
    </row>
    <row r="82505" spans="1:6" x14ac:dyDescent="0.35">
      <c r="A82505">
        <v>250401</v>
      </c>
      <c r="B82505" s="2">
        <v>44383.579071197411</v>
      </c>
      <c r="C82505">
        <v>312334</v>
      </c>
      <c r="D82505">
        <v>153893</v>
      </c>
      <c r="E82505">
        <f t="shared" si="2578"/>
        <v>2</v>
      </c>
      <c r="F82505">
        <f t="shared" si="2579"/>
        <v>13</v>
      </c>
    </row>
    <row r="82506" spans="1:6" x14ac:dyDescent="0.35">
      <c r="A82506">
        <v>250402</v>
      </c>
      <c r="B82506" s="2">
        <v>44383.579880258905</v>
      </c>
      <c r="C82506">
        <v>329706</v>
      </c>
      <c r="D82506">
        <v>25268</v>
      </c>
      <c r="E82506">
        <f t="shared" si="2578"/>
        <v>2</v>
      </c>
      <c r="F82506">
        <f t="shared" si="2579"/>
        <v>13</v>
      </c>
    </row>
    <row r="82507" spans="1:6" x14ac:dyDescent="0.35">
      <c r="A82507">
        <v>250406</v>
      </c>
      <c r="B82507" s="2">
        <v>44383.581093851128</v>
      </c>
      <c r="C82507">
        <v>753</v>
      </c>
      <c r="D82507">
        <v>128523</v>
      </c>
      <c r="E82507">
        <f t="shared" si="2578"/>
        <v>2</v>
      </c>
      <c r="F82507">
        <f t="shared" si="2579"/>
        <v>13</v>
      </c>
    </row>
    <row r="82508" spans="1:6" x14ac:dyDescent="0.35">
      <c r="A82508">
        <v>250408</v>
      </c>
      <c r="B82508" s="2">
        <v>44383.581333333335</v>
      </c>
      <c r="C82508">
        <v>252427</v>
      </c>
      <c r="D82508">
        <v>105352</v>
      </c>
      <c r="E82508">
        <f t="shared" si="2578"/>
        <v>2</v>
      </c>
      <c r="F82508">
        <f t="shared" si="2579"/>
        <v>13</v>
      </c>
    </row>
    <row r="82509" spans="1:6" x14ac:dyDescent="0.35">
      <c r="A82509">
        <v>250409</v>
      </c>
      <c r="B82509" s="2">
        <v>44383.584734627831</v>
      </c>
      <c r="C82509">
        <v>11973</v>
      </c>
      <c r="D82509">
        <v>118549</v>
      </c>
      <c r="E82509">
        <f t="shared" si="2578"/>
        <v>2</v>
      </c>
      <c r="F82509">
        <f t="shared" si="2579"/>
        <v>14</v>
      </c>
    </row>
    <row r="82510" spans="1:6" x14ac:dyDescent="0.35">
      <c r="A82510">
        <v>250414</v>
      </c>
      <c r="B82510" s="2">
        <v>44383.586666666662</v>
      </c>
      <c r="C82510">
        <v>345313</v>
      </c>
      <c r="D82510">
        <v>351192</v>
      </c>
      <c r="E82510">
        <f t="shared" si="2578"/>
        <v>2</v>
      </c>
      <c r="F82510">
        <f t="shared" si="2579"/>
        <v>14</v>
      </c>
    </row>
    <row r="82511" spans="1:6" x14ac:dyDescent="0.35">
      <c r="A82511">
        <v>250418</v>
      </c>
      <c r="B82511" s="2">
        <v>44383.587161812298</v>
      </c>
      <c r="C82511">
        <v>258329</v>
      </c>
      <c r="D82511">
        <v>213883</v>
      </c>
      <c r="E82511">
        <f t="shared" si="2578"/>
        <v>2</v>
      </c>
      <c r="F82511">
        <f t="shared" si="2579"/>
        <v>14</v>
      </c>
    </row>
    <row r="82512" spans="1:6" x14ac:dyDescent="0.35">
      <c r="A82512">
        <v>250420</v>
      </c>
      <c r="B82512" s="2">
        <v>44383.588375404528</v>
      </c>
      <c r="C82512">
        <v>134619</v>
      </c>
      <c r="D82512">
        <v>320523</v>
      </c>
      <c r="E82512">
        <f t="shared" si="2578"/>
        <v>2</v>
      </c>
      <c r="F82512">
        <f t="shared" si="2579"/>
        <v>14</v>
      </c>
    </row>
    <row r="82513" spans="1:6" x14ac:dyDescent="0.35">
      <c r="A82513">
        <v>250425</v>
      </c>
      <c r="B82513" s="2">
        <v>44383.589588996758</v>
      </c>
      <c r="C82513">
        <v>17470</v>
      </c>
      <c r="D82513">
        <v>218037</v>
      </c>
      <c r="E82513">
        <f t="shared" si="2578"/>
        <v>2</v>
      </c>
      <c r="F82513">
        <f t="shared" si="2579"/>
        <v>14</v>
      </c>
    </row>
    <row r="82514" spans="1:6" x14ac:dyDescent="0.35">
      <c r="A82514">
        <v>250428</v>
      </c>
      <c r="B82514" s="2">
        <v>44383.590802588995</v>
      </c>
      <c r="C82514">
        <v>124117</v>
      </c>
      <c r="D82514">
        <v>459341</v>
      </c>
      <c r="E82514">
        <f t="shared" si="2578"/>
        <v>2</v>
      </c>
      <c r="F82514">
        <f t="shared" si="2579"/>
        <v>14</v>
      </c>
    </row>
    <row r="82515" spans="1:6" x14ac:dyDescent="0.35">
      <c r="A82515">
        <v>250429</v>
      </c>
      <c r="B82515" s="2">
        <v>44383.591611650481</v>
      </c>
      <c r="C82515">
        <v>79953</v>
      </c>
      <c r="D82515">
        <v>21407</v>
      </c>
      <c r="E82515">
        <f t="shared" si="2578"/>
        <v>2</v>
      </c>
      <c r="F82515">
        <f t="shared" si="2579"/>
        <v>14</v>
      </c>
    </row>
    <row r="82516" spans="1:6" x14ac:dyDescent="0.35">
      <c r="A82516">
        <v>250432</v>
      </c>
      <c r="B82516" s="2">
        <v>44383.591611650481</v>
      </c>
      <c r="C82516">
        <v>109295</v>
      </c>
      <c r="D82516">
        <v>405774</v>
      </c>
      <c r="E82516">
        <f t="shared" si="2578"/>
        <v>2</v>
      </c>
      <c r="F82516">
        <f t="shared" si="2579"/>
        <v>14</v>
      </c>
    </row>
    <row r="82517" spans="1:6" x14ac:dyDescent="0.35">
      <c r="A82517">
        <v>250434</v>
      </c>
      <c r="B82517" s="2">
        <v>44383.592016181232</v>
      </c>
      <c r="C82517">
        <v>139550</v>
      </c>
      <c r="D82517">
        <v>411922</v>
      </c>
      <c r="E82517">
        <f t="shared" si="2578"/>
        <v>2</v>
      </c>
      <c r="F82517">
        <f t="shared" si="2579"/>
        <v>14</v>
      </c>
    </row>
    <row r="82518" spans="1:6" x14ac:dyDescent="0.35">
      <c r="A82518">
        <v>250438</v>
      </c>
      <c r="B82518" s="2">
        <v>44383.592333333334</v>
      </c>
      <c r="C82518">
        <v>102261</v>
      </c>
      <c r="D82518">
        <v>242428</v>
      </c>
      <c r="E82518">
        <f t="shared" si="2578"/>
        <v>2</v>
      </c>
      <c r="F82518">
        <f t="shared" si="2579"/>
        <v>14</v>
      </c>
    </row>
    <row r="82519" spans="1:6" x14ac:dyDescent="0.35">
      <c r="A82519">
        <v>250440</v>
      </c>
      <c r="B82519" s="2">
        <v>44383.592420711975</v>
      </c>
      <c r="C82519">
        <v>249252</v>
      </c>
      <c r="D82519">
        <v>258251</v>
      </c>
      <c r="E82519">
        <f t="shared" si="2578"/>
        <v>2</v>
      </c>
      <c r="F82519">
        <f t="shared" si="2579"/>
        <v>14</v>
      </c>
    </row>
    <row r="82520" spans="1:6" x14ac:dyDescent="0.35">
      <c r="A82520">
        <v>250442</v>
      </c>
      <c r="B82520" s="2">
        <v>44383.593634304205</v>
      </c>
      <c r="C82520">
        <v>348715</v>
      </c>
      <c r="D82520">
        <v>227775</v>
      </c>
      <c r="E82520">
        <f t="shared" si="2578"/>
        <v>2</v>
      </c>
      <c r="F82520">
        <f t="shared" si="2579"/>
        <v>14</v>
      </c>
    </row>
    <row r="82521" spans="1:6" x14ac:dyDescent="0.35">
      <c r="A82521">
        <v>250446</v>
      </c>
      <c r="B82521" s="2">
        <v>44383.594443365691</v>
      </c>
      <c r="C82521">
        <v>39531</v>
      </c>
      <c r="D82521">
        <v>180017</v>
      </c>
      <c r="E82521">
        <f t="shared" si="2578"/>
        <v>2</v>
      </c>
      <c r="F82521">
        <f t="shared" si="2579"/>
        <v>14</v>
      </c>
    </row>
    <row r="82522" spans="1:6" x14ac:dyDescent="0.35">
      <c r="A82522">
        <v>250449</v>
      </c>
      <c r="B82522" s="2">
        <v>44383.594443365699</v>
      </c>
      <c r="C82522">
        <v>87521</v>
      </c>
      <c r="D82522">
        <v>471403</v>
      </c>
      <c r="E82522">
        <f t="shared" si="2578"/>
        <v>2</v>
      </c>
      <c r="F82522">
        <f t="shared" si="2579"/>
        <v>14</v>
      </c>
    </row>
    <row r="82523" spans="1:6" x14ac:dyDescent="0.35">
      <c r="A82523">
        <v>250451</v>
      </c>
      <c r="B82523" s="2">
        <v>44383.595252427185</v>
      </c>
      <c r="C82523">
        <v>234944</v>
      </c>
      <c r="D82523">
        <v>473327</v>
      </c>
      <c r="E82523">
        <f t="shared" si="2578"/>
        <v>2</v>
      </c>
      <c r="F82523">
        <f t="shared" si="2579"/>
        <v>14</v>
      </c>
    </row>
    <row r="82524" spans="1:6" x14ac:dyDescent="0.35">
      <c r="A82524">
        <v>250456</v>
      </c>
      <c r="B82524" s="2">
        <v>44383.596466019415</v>
      </c>
      <c r="C82524">
        <v>9990</v>
      </c>
      <c r="D82524">
        <v>84773</v>
      </c>
      <c r="E82524">
        <f t="shared" si="2578"/>
        <v>2</v>
      </c>
      <c r="F82524">
        <f t="shared" si="2579"/>
        <v>14</v>
      </c>
    </row>
    <row r="82525" spans="1:6" x14ac:dyDescent="0.35">
      <c r="A82525">
        <v>250461</v>
      </c>
      <c r="B82525" s="2">
        <v>44383.596466019415</v>
      </c>
      <c r="C82525">
        <v>49634</v>
      </c>
      <c r="D82525">
        <v>369021</v>
      </c>
      <c r="E82525">
        <f t="shared" si="2578"/>
        <v>2</v>
      </c>
      <c r="F82525">
        <f t="shared" si="2579"/>
        <v>14</v>
      </c>
    </row>
    <row r="82526" spans="1:6" x14ac:dyDescent="0.35">
      <c r="A82526">
        <v>250463</v>
      </c>
      <c r="B82526" s="2">
        <v>44383.597275080909</v>
      </c>
      <c r="C82526">
        <v>144841</v>
      </c>
      <c r="D82526">
        <v>179296</v>
      </c>
      <c r="E82526">
        <f t="shared" si="2578"/>
        <v>2</v>
      </c>
      <c r="F82526">
        <f t="shared" si="2579"/>
        <v>14</v>
      </c>
    </row>
    <row r="82527" spans="1:6" x14ac:dyDescent="0.35">
      <c r="A82527">
        <v>250465</v>
      </c>
      <c r="B82527" s="2">
        <v>44383.599297734632</v>
      </c>
      <c r="C82527">
        <v>172994</v>
      </c>
      <c r="D82527">
        <v>203035</v>
      </c>
      <c r="E82527">
        <f t="shared" si="2578"/>
        <v>2</v>
      </c>
      <c r="F82527">
        <f t="shared" si="2579"/>
        <v>14</v>
      </c>
    </row>
    <row r="82528" spans="1:6" x14ac:dyDescent="0.35">
      <c r="A82528">
        <v>250468</v>
      </c>
      <c r="B82528" s="2">
        <v>44383.599702265368</v>
      </c>
      <c r="C82528">
        <v>269862</v>
      </c>
      <c r="D82528">
        <v>242428</v>
      </c>
      <c r="E82528">
        <f t="shared" si="2578"/>
        <v>2</v>
      </c>
      <c r="F82528">
        <f t="shared" si="2579"/>
        <v>14</v>
      </c>
    </row>
    <row r="82529" spans="1:6" x14ac:dyDescent="0.35">
      <c r="A82529">
        <v>250469</v>
      </c>
      <c r="B82529" s="2">
        <v>44383.601724919092</v>
      </c>
      <c r="C82529">
        <v>302858</v>
      </c>
      <c r="D82529">
        <v>354754</v>
      </c>
      <c r="E82529">
        <f t="shared" si="2578"/>
        <v>2</v>
      </c>
      <c r="F82529">
        <f t="shared" si="2579"/>
        <v>14</v>
      </c>
    </row>
    <row r="82530" spans="1:6" x14ac:dyDescent="0.35">
      <c r="A82530">
        <v>250472</v>
      </c>
      <c r="B82530" s="2">
        <v>44383.602533980586</v>
      </c>
      <c r="C82530">
        <v>69036</v>
      </c>
      <c r="D82530">
        <v>125380</v>
      </c>
      <c r="E82530">
        <f t="shared" si="2578"/>
        <v>2</v>
      </c>
      <c r="F82530">
        <f t="shared" si="2579"/>
        <v>14</v>
      </c>
    </row>
    <row r="82531" spans="1:6" x14ac:dyDescent="0.35">
      <c r="A82531">
        <v>250477</v>
      </c>
      <c r="B82531" s="2">
        <v>44383.602533980586</v>
      </c>
      <c r="C82531">
        <v>83171</v>
      </c>
      <c r="D82531">
        <v>230555</v>
      </c>
      <c r="E82531">
        <f t="shared" si="2578"/>
        <v>2</v>
      </c>
      <c r="F82531">
        <f t="shared" si="2579"/>
        <v>14</v>
      </c>
    </row>
    <row r="82532" spans="1:6" x14ac:dyDescent="0.35">
      <c r="A82532">
        <v>250480</v>
      </c>
      <c r="B82532" s="2">
        <v>44383.603000000003</v>
      </c>
      <c r="C82532">
        <v>128344</v>
      </c>
      <c r="D82532">
        <v>100412</v>
      </c>
      <c r="E82532">
        <f t="shared" si="2578"/>
        <v>2</v>
      </c>
      <c r="F82532">
        <f t="shared" si="2579"/>
        <v>14</v>
      </c>
    </row>
    <row r="82533" spans="1:6" x14ac:dyDescent="0.35">
      <c r="A82533">
        <v>250485</v>
      </c>
      <c r="B82533" s="2">
        <v>44383.604556634302</v>
      </c>
      <c r="C82533">
        <v>60606</v>
      </c>
      <c r="D82533">
        <v>454139</v>
      </c>
      <c r="E82533">
        <f t="shared" si="2578"/>
        <v>2</v>
      </c>
      <c r="F82533">
        <f t="shared" si="2579"/>
        <v>14</v>
      </c>
    </row>
    <row r="82534" spans="1:6" x14ac:dyDescent="0.35">
      <c r="A82534">
        <v>250489</v>
      </c>
      <c r="B82534" s="2">
        <v>44383.604961165045</v>
      </c>
      <c r="C82534">
        <v>124030</v>
      </c>
      <c r="D82534">
        <v>357547</v>
      </c>
      <c r="E82534">
        <f t="shared" si="2578"/>
        <v>2</v>
      </c>
      <c r="F82534">
        <f t="shared" si="2579"/>
        <v>14</v>
      </c>
    </row>
    <row r="82535" spans="1:6" x14ac:dyDescent="0.35">
      <c r="A82535">
        <v>250491</v>
      </c>
      <c r="B82535" s="2">
        <v>44383.606174757282</v>
      </c>
      <c r="C82535">
        <v>157989</v>
      </c>
      <c r="D82535">
        <v>114057</v>
      </c>
      <c r="E82535">
        <f t="shared" si="2578"/>
        <v>2</v>
      </c>
      <c r="F82535">
        <f t="shared" si="2579"/>
        <v>14</v>
      </c>
    </row>
    <row r="82536" spans="1:6" x14ac:dyDescent="0.35">
      <c r="A82536">
        <v>250492</v>
      </c>
      <c r="B82536" s="2">
        <v>44383.606174757282</v>
      </c>
      <c r="C82536">
        <v>163288</v>
      </c>
      <c r="D82536">
        <v>411922</v>
      </c>
      <c r="E82536">
        <f t="shared" si="2578"/>
        <v>2</v>
      </c>
      <c r="F82536">
        <f t="shared" si="2579"/>
        <v>14</v>
      </c>
    </row>
    <row r="82537" spans="1:6" x14ac:dyDescent="0.35">
      <c r="A82537">
        <v>250496</v>
      </c>
      <c r="B82537" s="2">
        <v>44383.606579288025</v>
      </c>
      <c r="C82537">
        <v>169853</v>
      </c>
      <c r="D82537">
        <v>74456</v>
      </c>
      <c r="E82537">
        <f t="shared" si="2578"/>
        <v>2</v>
      </c>
      <c r="F82537">
        <f t="shared" si="2579"/>
        <v>14</v>
      </c>
    </row>
    <row r="82538" spans="1:6" x14ac:dyDescent="0.35">
      <c r="A82538">
        <v>250501</v>
      </c>
      <c r="B82538" s="2">
        <v>44383.607792880255</v>
      </c>
      <c r="C82538">
        <v>18894</v>
      </c>
      <c r="D82538">
        <v>423117</v>
      </c>
      <c r="E82538">
        <f t="shared" si="2578"/>
        <v>2</v>
      </c>
      <c r="F82538">
        <f t="shared" si="2579"/>
        <v>14</v>
      </c>
    </row>
    <row r="82539" spans="1:6" x14ac:dyDescent="0.35">
      <c r="A82539">
        <v>250505</v>
      </c>
      <c r="B82539" s="2">
        <v>44383.607792880262</v>
      </c>
      <c r="C82539">
        <v>261145</v>
      </c>
      <c r="D82539">
        <v>230507</v>
      </c>
      <c r="E82539">
        <f t="shared" si="2578"/>
        <v>2</v>
      </c>
      <c r="F82539">
        <f t="shared" si="2579"/>
        <v>14</v>
      </c>
    </row>
    <row r="82540" spans="1:6" x14ac:dyDescent="0.35">
      <c r="A82540">
        <v>250508</v>
      </c>
      <c r="B82540" s="2">
        <v>44383.609333333334</v>
      </c>
      <c r="C82540">
        <v>229475</v>
      </c>
      <c r="D82540">
        <v>343908</v>
      </c>
      <c r="E82540">
        <f t="shared" si="2578"/>
        <v>2</v>
      </c>
      <c r="F82540">
        <f t="shared" si="2579"/>
        <v>14</v>
      </c>
    </row>
    <row r="82541" spans="1:6" x14ac:dyDescent="0.35">
      <c r="A82541">
        <v>250512</v>
      </c>
      <c r="B82541" s="2">
        <v>44383.609411003235</v>
      </c>
      <c r="C82541">
        <v>87524</v>
      </c>
      <c r="D82541">
        <v>411922</v>
      </c>
      <c r="E82541">
        <f t="shared" si="2578"/>
        <v>2</v>
      </c>
      <c r="F82541">
        <f t="shared" si="2579"/>
        <v>14</v>
      </c>
    </row>
    <row r="82542" spans="1:6" x14ac:dyDescent="0.35">
      <c r="A82542">
        <v>250513</v>
      </c>
      <c r="B82542" s="2">
        <v>44383.609411003235</v>
      </c>
      <c r="C82542">
        <v>107651</v>
      </c>
      <c r="D82542">
        <v>439981</v>
      </c>
      <c r="E82542">
        <f t="shared" si="2578"/>
        <v>2</v>
      </c>
      <c r="F82542">
        <f t="shared" si="2579"/>
        <v>14</v>
      </c>
    </row>
    <row r="82543" spans="1:6" x14ac:dyDescent="0.35">
      <c r="A82543">
        <v>250517</v>
      </c>
      <c r="B82543" s="2">
        <v>44383.610220064722</v>
      </c>
      <c r="C82543">
        <v>87761</v>
      </c>
      <c r="D82543">
        <v>62570</v>
      </c>
      <c r="E82543">
        <f t="shared" si="2578"/>
        <v>2</v>
      </c>
      <c r="F82543">
        <f t="shared" si="2579"/>
        <v>14</v>
      </c>
    </row>
    <row r="82544" spans="1:6" x14ac:dyDescent="0.35">
      <c r="A82544">
        <v>250518</v>
      </c>
      <c r="B82544" s="2">
        <v>44383.612242718445</v>
      </c>
      <c r="C82544">
        <v>16802</v>
      </c>
      <c r="D82544">
        <v>7650</v>
      </c>
      <c r="E82544">
        <f t="shared" si="2578"/>
        <v>2</v>
      </c>
      <c r="F82544">
        <f t="shared" si="2579"/>
        <v>14</v>
      </c>
    </row>
    <row r="82545" spans="1:6" x14ac:dyDescent="0.35">
      <c r="A82545">
        <v>250520</v>
      </c>
      <c r="B82545" s="2">
        <v>44383.612242718445</v>
      </c>
      <c r="C82545">
        <v>21628</v>
      </c>
      <c r="D82545">
        <v>80658</v>
      </c>
      <c r="E82545">
        <f t="shared" si="2578"/>
        <v>2</v>
      </c>
      <c r="F82545">
        <f t="shared" si="2579"/>
        <v>14</v>
      </c>
    </row>
    <row r="82546" spans="1:6" x14ac:dyDescent="0.35">
      <c r="A82546">
        <v>250525</v>
      </c>
      <c r="B82546" s="2">
        <v>44383.612242718445</v>
      </c>
      <c r="C82546">
        <v>53187</v>
      </c>
      <c r="D82546">
        <v>86587</v>
      </c>
      <c r="E82546">
        <f t="shared" si="2578"/>
        <v>2</v>
      </c>
      <c r="F82546">
        <f t="shared" si="2579"/>
        <v>14</v>
      </c>
    </row>
    <row r="82547" spans="1:6" x14ac:dyDescent="0.35">
      <c r="A82547">
        <v>250530</v>
      </c>
      <c r="B82547" s="2">
        <v>44383.613860841426</v>
      </c>
      <c r="C82547">
        <v>81699</v>
      </c>
      <c r="D82547">
        <v>158978</v>
      </c>
      <c r="E82547">
        <f t="shared" si="2578"/>
        <v>2</v>
      </c>
      <c r="F82547">
        <f t="shared" si="2579"/>
        <v>14</v>
      </c>
    </row>
    <row r="82548" spans="1:6" x14ac:dyDescent="0.35">
      <c r="A82548">
        <v>250531</v>
      </c>
      <c r="B82548" s="2">
        <v>44383.614669902912</v>
      </c>
      <c r="C82548">
        <v>100093</v>
      </c>
      <c r="D82548">
        <v>245650</v>
      </c>
      <c r="E82548">
        <f t="shared" si="2578"/>
        <v>2</v>
      </c>
      <c r="F82548">
        <f t="shared" si="2579"/>
        <v>14</v>
      </c>
    </row>
    <row r="82549" spans="1:6" x14ac:dyDescent="0.35">
      <c r="A82549">
        <v>250534</v>
      </c>
      <c r="B82549" s="2">
        <v>44383.615478964406</v>
      </c>
      <c r="C82549">
        <v>339457</v>
      </c>
      <c r="D82549">
        <v>475579</v>
      </c>
      <c r="E82549">
        <f t="shared" si="2578"/>
        <v>2</v>
      </c>
      <c r="F82549">
        <f t="shared" si="2579"/>
        <v>14</v>
      </c>
    </row>
    <row r="82550" spans="1:6" x14ac:dyDescent="0.35">
      <c r="A82550">
        <v>250538</v>
      </c>
      <c r="B82550" s="2">
        <v>44383.615883495142</v>
      </c>
      <c r="C82550">
        <v>254409</v>
      </c>
      <c r="D82550">
        <v>74856</v>
      </c>
      <c r="E82550">
        <f t="shared" si="2578"/>
        <v>2</v>
      </c>
      <c r="F82550">
        <f t="shared" si="2579"/>
        <v>14</v>
      </c>
    </row>
    <row r="82551" spans="1:6" x14ac:dyDescent="0.35">
      <c r="A82551">
        <v>250540</v>
      </c>
      <c r="B82551" s="2">
        <v>44383.616288025893</v>
      </c>
      <c r="C82551">
        <v>933</v>
      </c>
      <c r="D82551">
        <v>133985</v>
      </c>
      <c r="E82551">
        <f t="shared" si="2578"/>
        <v>2</v>
      </c>
      <c r="F82551">
        <f t="shared" si="2579"/>
        <v>14</v>
      </c>
    </row>
    <row r="82552" spans="1:6" x14ac:dyDescent="0.35">
      <c r="A82552">
        <v>250542</v>
      </c>
      <c r="B82552" s="2">
        <v>44383.616288025893</v>
      </c>
      <c r="C82552">
        <v>40803</v>
      </c>
      <c r="D82552">
        <v>55354</v>
      </c>
      <c r="E82552">
        <f t="shared" si="2578"/>
        <v>2</v>
      </c>
      <c r="F82552">
        <f t="shared" si="2579"/>
        <v>14</v>
      </c>
    </row>
    <row r="82553" spans="1:6" x14ac:dyDescent="0.35">
      <c r="A82553">
        <v>250544</v>
      </c>
      <c r="B82553" s="2">
        <v>44383.617501618122</v>
      </c>
      <c r="C82553">
        <v>264013</v>
      </c>
      <c r="D82553">
        <v>258251</v>
      </c>
      <c r="E82553">
        <f t="shared" si="2578"/>
        <v>2</v>
      </c>
      <c r="F82553">
        <f t="shared" si="2579"/>
        <v>14</v>
      </c>
    </row>
    <row r="82554" spans="1:6" x14ac:dyDescent="0.35">
      <c r="A82554">
        <v>250549</v>
      </c>
      <c r="B82554" s="2">
        <v>44383.619119741095</v>
      </c>
      <c r="C82554">
        <v>336771</v>
      </c>
      <c r="D82554">
        <v>154256</v>
      </c>
      <c r="E82554">
        <f t="shared" si="2578"/>
        <v>2</v>
      </c>
      <c r="F82554">
        <f t="shared" si="2579"/>
        <v>14</v>
      </c>
    </row>
    <row r="82555" spans="1:6" x14ac:dyDescent="0.35">
      <c r="A82555">
        <v>250552</v>
      </c>
      <c r="B82555" s="2">
        <v>44383.619524271846</v>
      </c>
      <c r="C82555">
        <v>238396</v>
      </c>
      <c r="D82555">
        <v>158978</v>
      </c>
      <c r="E82555">
        <f t="shared" si="2578"/>
        <v>2</v>
      </c>
      <c r="F82555">
        <f t="shared" si="2579"/>
        <v>14</v>
      </c>
    </row>
    <row r="82556" spans="1:6" x14ac:dyDescent="0.35">
      <c r="A82556">
        <v>250557</v>
      </c>
      <c r="B82556" s="2">
        <v>44383.619524271846</v>
      </c>
      <c r="C82556">
        <v>346587</v>
      </c>
      <c r="D82556">
        <v>124632</v>
      </c>
      <c r="E82556">
        <f t="shared" si="2578"/>
        <v>2</v>
      </c>
      <c r="F82556">
        <f t="shared" si="2579"/>
        <v>14</v>
      </c>
    </row>
    <row r="82557" spans="1:6" x14ac:dyDescent="0.35">
      <c r="A82557">
        <v>250559</v>
      </c>
      <c r="B82557" s="2">
        <v>44383.621142394819</v>
      </c>
      <c r="C82557">
        <v>222385</v>
      </c>
      <c r="D82557">
        <v>452568</v>
      </c>
      <c r="E82557">
        <f t="shared" si="2578"/>
        <v>2</v>
      </c>
      <c r="F82557">
        <f t="shared" si="2579"/>
        <v>14</v>
      </c>
    </row>
    <row r="82558" spans="1:6" x14ac:dyDescent="0.35">
      <c r="A82558">
        <v>250564</v>
      </c>
      <c r="B82558" s="2">
        <v>44383.621951456313</v>
      </c>
      <c r="C82558">
        <v>156211</v>
      </c>
      <c r="D82558">
        <v>5151</v>
      </c>
      <c r="E82558">
        <f t="shared" si="2578"/>
        <v>2</v>
      </c>
      <c r="F82558">
        <f t="shared" si="2579"/>
        <v>14</v>
      </c>
    </row>
    <row r="82559" spans="1:6" x14ac:dyDescent="0.35">
      <c r="A82559">
        <v>250568</v>
      </c>
      <c r="B82559" s="2">
        <v>44383.622355987056</v>
      </c>
      <c r="C82559">
        <v>269958</v>
      </c>
      <c r="D82559">
        <v>175663</v>
      </c>
      <c r="E82559">
        <f t="shared" si="2578"/>
        <v>2</v>
      </c>
      <c r="F82559">
        <f t="shared" si="2579"/>
        <v>14</v>
      </c>
    </row>
    <row r="82560" spans="1:6" x14ac:dyDescent="0.35">
      <c r="A82560">
        <v>250573</v>
      </c>
      <c r="B82560" s="2">
        <v>44383.623165048542</v>
      </c>
      <c r="C82560">
        <v>260139</v>
      </c>
      <c r="D82560">
        <v>118549</v>
      </c>
      <c r="E82560">
        <f t="shared" si="2578"/>
        <v>2</v>
      </c>
      <c r="F82560">
        <f t="shared" si="2579"/>
        <v>14</v>
      </c>
    </row>
    <row r="82561" spans="1:6" x14ac:dyDescent="0.35">
      <c r="A82561">
        <v>250574</v>
      </c>
      <c r="B82561" s="2">
        <v>44383.62316504855</v>
      </c>
      <c r="C82561">
        <v>263789</v>
      </c>
      <c r="D82561">
        <v>141135</v>
      </c>
      <c r="E82561">
        <f t="shared" si="2578"/>
        <v>2</v>
      </c>
      <c r="F82561">
        <f t="shared" si="2579"/>
        <v>14</v>
      </c>
    </row>
    <row r="82562" spans="1:6" x14ac:dyDescent="0.35">
      <c r="A82562">
        <v>250576</v>
      </c>
      <c r="B82562" s="2">
        <v>44383.623974110029</v>
      </c>
      <c r="C82562">
        <v>26452</v>
      </c>
      <c r="D82562">
        <v>287170</v>
      </c>
      <c r="E82562">
        <f t="shared" si="2578"/>
        <v>2</v>
      </c>
      <c r="F82562">
        <f t="shared" si="2579"/>
        <v>14</v>
      </c>
    </row>
    <row r="82563" spans="1:6" x14ac:dyDescent="0.35">
      <c r="A82563">
        <v>250579</v>
      </c>
      <c r="B82563" s="2">
        <v>44383.623974110029</v>
      </c>
      <c r="C82563">
        <v>54101</v>
      </c>
      <c r="D82563">
        <v>4199</v>
      </c>
      <c r="E82563">
        <f t="shared" ref="E82563:E82626" si="2580">WEEKDAY(B82563,2)</f>
        <v>2</v>
      </c>
      <c r="F82563">
        <f t="shared" ref="F82563:F82626" si="2581">HOUR(B82563)</f>
        <v>14</v>
      </c>
    </row>
    <row r="82564" spans="1:6" x14ac:dyDescent="0.35">
      <c r="A82564">
        <v>250583</v>
      </c>
      <c r="B82564" s="2">
        <v>44383.624666666663</v>
      </c>
      <c r="C82564">
        <v>287657</v>
      </c>
      <c r="D82564">
        <v>230507</v>
      </c>
      <c r="E82564">
        <f t="shared" si="2580"/>
        <v>2</v>
      </c>
      <c r="F82564">
        <f t="shared" si="2581"/>
        <v>14</v>
      </c>
    </row>
    <row r="82565" spans="1:6" x14ac:dyDescent="0.35">
      <c r="A82565">
        <v>250584</v>
      </c>
      <c r="B82565" s="2">
        <v>44383.624783171523</v>
      </c>
      <c r="C82565">
        <v>315297</v>
      </c>
      <c r="D82565">
        <v>362672</v>
      </c>
      <c r="E82565">
        <f t="shared" si="2580"/>
        <v>2</v>
      </c>
      <c r="F82565">
        <f t="shared" si="2581"/>
        <v>14</v>
      </c>
    </row>
    <row r="82566" spans="1:6" x14ac:dyDescent="0.35">
      <c r="A82566">
        <v>250585</v>
      </c>
      <c r="B82566" s="2">
        <v>44383.626805825246</v>
      </c>
      <c r="C82566">
        <v>15443</v>
      </c>
      <c r="D82566">
        <v>267896</v>
      </c>
      <c r="E82566">
        <f t="shared" si="2580"/>
        <v>2</v>
      </c>
      <c r="F82566">
        <f t="shared" si="2581"/>
        <v>15</v>
      </c>
    </row>
    <row r="82567" spans="1:6" x14ac:dyDescent="0.35">
      <c r="A82567">
        <v>250586</v>
      </c>
      <c r="B82567" s="2">
        <v>44383.627210355982</v>
      </c>
      <c r="C82567">
        <v>101866</v>
      </c>
      <c r="D82567">
        <v>125645</v>
      </c>
      <c r="E82567">
        <f t="shared" si="2580"/>
        <v>2</v>
      </c>
      <c r="F82567">
        <f t="shared" si="2581"/>
        <v>15</v>
      </c>
    </row>
    <row r="82568" spans="1:6" x14ac:dyDescent="0.35">
      <c r="A82568">
        <v>250587</v>
      </c>
      <c r="B82568" s="2">
        <v>44383.627210355982</v>
      </c>
      <c r="C82568">
        <v>116962</v>
      </c>
      <c r="D82568">
        <v>145779</v>
      </c>
      <c r="E82568">
        <f t="shared" si="2580"/>
        <v>2</v>
      </c>
      <c r="F82568">
        <f t="shared" si="2581"/>
        <v>15</v>
      </c>
    </row>
    <row r="82569" spans="1:6" x14ac:dyDescent="0.35">
      <c r="A82569">
        <v>250588</v>
      </c>
      <c r="B82569" s="2">
        <v>44383.627614886733</v>
      </c>
      <c r="C82569">
        <v>319126</v>
      </c>
      <c r="D82569">
        <v>158978</v>
      </c>
      <c r="E82569">
        <f t="shared" si="2580"/>
        <v>2</v>
      </c>
      <c r="F82569">
        <f t="shared" si="2581"/>
        <v>15</v>
      </c>
    </row>
    <row r="82570" spans="1:6" x14ac:dyDescent="0.35">
      <c r="A82570">
        <v>250589</v>
      </c>
      <c r="B82570" s="2">
        <v>44383.629233009706</v>
      </c>
      <c r="C82570">
        <v>312985</v>
      </c>
      <c r="D82570">
        <v>471403</v>
      </c>
      <c r="E82570">
        <f t="shared" si="2580"/>
        <v>2</v>
      </c>
      <c r="F82570">
        <f t="shared" si="2581"/>
        <v>15</v>
      </c>
    </row>
    <row r="82571" spans="1:6" x14ac:dyDescent="0.35">
      <c r="A82571">
        <v>250590</v>
      </c>
      <c r="B82571" s="2">
        <v>44383.629233009706</v>
      </c>
      <c r="C82571">
        <v>320282</v>
      </c>
      <c r="D82571">
        <v>411922</v>
      </c>
      <c r="E82571">
        <f t="shared" si="2580"/>
        <v>2</v>
      </c>
      <c r="F82571">
        <f t="shared" si="2581"/>
        <v>15</v>
      </c>
    </row>
    <row r="82572" spans="1:6" x14ac:dyDescent="0.35">
      <c r="A82572">
        <v>250591</v>
      </c>
      <c r="B82572" s="2">
        <v>44383.629637540456</v>
      </c>
      <c r="C82572">
        <v>23497</v>
      </c>
      <c r="D82572">
        <v>258219</v>
      </c>
      <c r="E82572">
        <f t="shared" si="2580"/>
        <v>2</v>
      </c>
      <c r="F82572">
        <f t="shared" si="2581"/>
        <v>15</v>
      </c>
    </row>
    <row r="82573" spans="1:6" x14ac:dyDescent="0.35">
      <c r="A82573">
        <v>250593</v>
      </c>
      <c r="B82573" s="2">
        <v>44383.6300420712</v>
      </c>
      <c r="C82573">
        <v>143439</v>
      </c>
      <c r="D82573">
        <v>230507</v>
      </c>
      <c r="E82573">
        <f t="shared" si="2580"/>
        <v>2</v>
      </c>
      <c r="F82573">
        <f t="shared" si="2581"/>
        <v>15</v>
      </c>
    </row>
    <row r="82574" spans="1:6" x14ac:dyDescent="0.35">
      <c r="A82574">
        <v>250596</v>
      </c>
      <c r="B82574" s="2">
        <v>44383.631255663429</v>
      </c>
      <c r="C82574">
        <v>35132</v>
      </c>
      <c r="D82574">
        <v>411922</v>
      </c>
      <c r="E82574">
        <f t="shared" si="2580"/>
        <v>2</v>
      </c>
      <c r="F82574">
        <f t="shared" si="2581"/>
        <v>15</v>
      </c>
    </row>
    <row r="82575" spans="1:6" x14ac:dyDescent="0.35">
      <c r="A82575">
        <v>250598</v>
      </c>
      <c r="B82575" s="2">
        <v>44383.632064724916</v>
      </c>
      <c r="C82575">
        <v>41224</v>
      </c>
      <c r="D82575">
        <v>227775</v>
      </c>
      <c r="E82575">
        <f t="shared" si="2580"/>
        <v>2</v>
      </c>
      <c r="F82575">
        <f t="shared" si="2581"/>
        <v>15</v>
      </c>
    </row>
    <row r="82576" spans="1:6" x14ac:dyDescent="0.35">
      <c r="A82576">
        <v>250600</v>
      </c>
      <c r="B82576" s="2">
        <v>44383.632064724916</v>
      </c>
      <c r="C82576">
        <v>92426</v>
      </c>
      <c r="D82576">
        <v>296511</v>
      </c>
      <c r="E82576">
        <f t="shared" si="2580"/>
        <v>2</v>
      </c>
      <c r="F82576">
        <f t="shared" si="2581"/>
        <v>15</v>
      </c>
    </row>
    <row r="82577" spans="1:6" x14ac:dyDescent="0.35">
      <c r="A82577">
        <v>250604</v>
      </c>
      <c r="B82577" s="2">
        <v>44383.632469255666</v>
      </c>
      <c r="C82577">
        <v>127066</v>
      </c>
      <c r="D82577">
        <v>227775</v>
      </c>
      <c r="E82577">
        <f t="shared" si="2580"/>
        <v>2</v>
      </c>
      <c r="F82577">
        <f t="shared" si="2581"/>
        <v>15</v>
      </c>
    </row>
    <row r="82578" spans="1:6" x14ac:dyDescent="0.35">
      <c r="A82578">
        <v>250605</v>
      </c>
      <c r="B82578" s="2">
        <v>44383.633278317153</v>
      </c>
      <c r="C82578">
        <v>286211</v>
      </c>
      <c r="D82578">
        <v>209122</v>
      </c>
      <c r="E82578">
        <f t="shared" si="2580"/>
        <v>2</v>
      </c>
      <c r="F82578">
        <f t="shared" si="2581"/>
        <v>15</v>
      </c>
    </row>
    <row r="82579" spans="1:6" x14ac:dyDescent="0.35">
      <c r="A82579">
        <v>250610</v>
      </c>
      <c r="B82579" s="2">
        <v>44383.633682847896</v>
      </c>
      <c r="C82579">
        <v>36203</v>
      </c>
      <c r="D82579">
        <v>82901</v>
      </c>
      <c r="E82579">
        <f t="shared" si="2580"/>
        <v>2</v>
      </c>
      <c r="F82579">
        <f t="shared" si="2581"/>
        <v>15</v>
      </c>
    </row>
    <row r="82580" spans="1:6" x14ac:dyDescent="0.35">
      <c r="A82580">
        <v>250611</v>
      </c>
      <c r="B82580" s="2">
        <v>44383.634087378639</v>
      </c>
      <c r="C82580">
        <v>14906</v>
      </c>
      <c r="D82580">
        <v>150225</v>
      </c>
      <c r="E82580">
        <f t="shared" si="2580"/>
        <v>2</v>
      </c>
      <c r="F82580">
        <f t="shared" si="2581"/>
        <v>15</v>
      </c>
    </row>
    <row r="82581" spans="1:6" x14ac:dyDescent="0.35">
      <c r="A82581">
        <v>250614</v>
      </c>
      <c r="B82581" s="2">
        <v>44383.634087378639</v>
      </c>
      <c r="C82581">
        <v>147744</v>
      </c>
      <c r="D82581">
        <v>182984</v>
      </c>
      <c r="E82581">
        <f t="shared" si="2580"/>
        <v>2</v>
      </c>
      <c r="F82581">
        <f t="shared" si="2581"/>
        <v>15</v>
      </c>
    </row>
    <row r="82582" spans="1:6" x14ac:dyDescent="0.35">
      <c r="A82582">
        <v>250618</v>
      </c>
      <c r="B82582" s="2">
        <v>44383.638537216822</v>
      </c>
      <c r="C82582">
        <v>161803</v>
      </c>
      <c r="D82582">
        <v>347393</v>
      </c>
      <c r="E82582">
        <f t="shared" si="2580"/>
        <v>2</v>
      </c>
      <c r="F82582">
        <f t="shared" si="2581"/>
        <v>15</v>
      </c>
    </row>
    <row r="82583" spans="1:6" x14ac:dyDescent="0.35">
      <c r="A82583">
        <v>250621</v>
      </c>
      <c r="B82583" s="2">
        <v>44383.638941747573</v>
      </c>
      <c r="C82583">
        <v>57834</v>
      </c>
      <c r="D82583">
        <v>1019</v>
      </c>
      <c r="E82583">
        <f t="shared" si="2580"/>
        <v>2</v>
      </c>
      <c r="F82583">
        <f t="shared" si="2581"/>
        <v>15</v>
      </c>
    </row>
    <row r="82584" spans="1:6" x14ac:dyDescent="0.35">
      <c r="A82584">
        <v>250623</v>
      </c>
      <c r="B82584" s="2">
        <v>44383.639750809067</v>
      </c>
      <c r="C82584">
        <v>194373</v>
      </c>
      <c r="D82584">
        <v>333426</v>
      </c>
      <c r="E82584">
        <f t="shared" si="2580"/>
        <v>2</v>
      </c>
      <c r="F82584">
        <f t="shared" si="2581"/>
        <v>15</v>
      </c>
    </row>
    <row r="82585" spans="1:6" x14ac:dyDescent="0.35">
      <c r="A82585">
        <v>250628</v>
      </c>
      <c r="B82585" s="2">
        <v>44383.639750809067</v>
      </c>
      <c r="C82585">
        <v>349495</v>
      </c>
      <c r="D82585">
        <v>206501</v>
      </c>
      <c r="E82585">
        <f t="shared" si="2580"/>
        <v>2</v>
      </c>
      <c r="F82585">
        <f t="shared" si="2581"/>
        <v>15</v>
      </c>
    </row>
    <row r="82586" spans="1:6" x14ac:dyDescent="0.35">
      <c r="A82586">
        <v>250633</v>
      </c>
      <c r="B82586" s="2">
        <v>44383.640964401297</v>
      </c>
      <c r="C82586">
        <v>116263</v>
      </c>
      <c r="D82586">
        <v>164398</v>
      </c>
      <c r="E82586">
        <f t="shared" si="2580"/>
        <v>2</v>
      </c>
      <c r="F82586">
        <f t="shared" si="2581"/>
        <v>15</v>
      </c>
    </row>
    <row r="82587" spans="1:6" x14ac:dyDescent="0.35">
      <c r="A82587">
        <v>250638</v>
      </c>
      <c r="B82587" s="2">
        <v>44383.64136893204</v>
      </c>
      <c r="C82587">
        <v>292037</v>
      </c>
      <c r="D82587">
        <v>249799</v>
      </c>
      <c r="E82587">
        <f t="shared" si="2580"/>
        <v>2</v>
      </c>
      <c r="F82587">
        <f t="shared" si="2581"/>
        <v>15</v>
      </c>
    </row>
    <row r="82588" spans="1:6" x14ac:dyDescent="0.35">
      <c r="A82588">
        <v>250642</v>
      </c>
      <c r="B82588" s="2">
        <v>44383.64298705502</v>
      </c>
      <c r="C82588">
        <v>46357</v>
      </c>
      <c r="D82588">
        <v>75550</v>
      </c>
      <c r="E82588">
        <f t="shared" si="2580"/>
        <v>2</v>
      </c>
      <c r="F82588">
        <f t="shared" si="2581"/>
        <v>15</v>
      </c>
    </row>
    <row r="82589" spans="1:6" x14ac:dyDescent="0.35">
      <c r="A82589">
        <v>250646</v>
      </c>
      <c r="B82589" s="2">
        <v>44383.64298705502</v>
      </c>
      <c r="C82589">
        <v>131966</v>
      </c>
      <c r="D82589">
        <v>347393</v>
      </c>
      <c r="E82589">
        <f t="shared" si="2580"/>
        <v>2</v>
      </c>
      <c r="F82589">
        <f t="shared" si="2581"/>
        <v>15</v>
      </c>
    </row>
    <row r="82590" spans="1:6" x14ac:dyDescent="0.35">
      <c r="A82590">
        <v>250650</v>
      </c>
      <c r="B82590" s="2">
        <v>44383.643391585756</v>
      </c>
      <c r="C82590">
        <v>45534</v>
      </c>
      <c r="D82590">
        <v>282515</v>
      </c>
      <c r="E82590">
        <f t="shared" si="2580"/>
        <v>2</v>
      </c>
      <c r="F82590">
        <f t="shared" si="2581"/>
        <v>15</v>
      </c>
    </row>
    <row r="82591" spans="1:6" x14ac:dyDescent="0.35">
      <c r="A82591">
        <v>250654</v>
      </c>
      <c r="B82591" s="2">
        <v>44383.64420064725</v>
      </c>
      <c r="C82591">
        <v>291284</v>
      </c>
      <c r="D82591">
        <v>62570</v>
      </c>
      <c r="E82591">
        <f t="shared" si="2580"/>
        <v>2</v>
      </c>
      <c r="F82591">
        <f t="shared" si="2581"/>
        <v>15</v>
      </c>
    </row>
    <row r="82592" spans="1:6" x14ac:dyDescent="0.35">
      <c r="A82592">
        <v>250656</v>
      </c>
      <c r="B82592" s="2">
        <v>44383.64420064725</v>
      </c>
      <c r="C82592">
        <v>310110</v>
      </c>
      <c r="D82592">
        <v>252677</v>
      </c>
      <c r="E82592">
        <f t="shared" si="2580"/>
        <v>2</v>
      </c>
      <c r="F82592">
        <f t="shared" si="2581"/>
        <v>15</v>
      </c>
    </row>
    <row r="82593" spans="1:6" x14ac:dyDescent="0.35">
      <c r="A82593">
        <v>250658</v>
      </c>
      <c r="B82593" s="2">
        <v>44383.64420064725</v>
      </c>
      <c r="C82593">
        <v>340638</v>
      </c>
      <c r="D82593">
        <v>230507</v>
      </c>
      <c r="E82593">
        <f t="shared" si="2580"/>
        <v>2</v>
      </c>
      <c r="F82593">
        <f t="shared" si="2581"/>
        <v>15</v>
      </c>
    </row>
    <row r="82594" spans="1:6" x14ac:dyDescent="0.35">
      <c r="A82594">
        <v>250660</v>
      </c>
      <c r="B82594" s="2">
        <v>44383.644333333337</v>
      </c>
      <c r="C82594">
        <v>124048</v>
      </c>
      <c r="D82594">
        <v>440113</v>
      </c>
      <c r="E82594">
        <f t="shared" si="2580"/>
        <v>2</v>
      </c>
      <c r="F82594">
        <f t="shared" si="2581"/>
        <v>15</v>
      </c>
    </row>
    <row r="82595" spans="1:6" x14ac:dyDescent="0.35">
      <c r="A82595">
        <v>250661</v>
      </c>
      <c r="B82595" s="2">
        <v>44383.645009708736</v>
      </c>
      <c r="C82595">
        <v>199758</v>
      </c>
      <c r="D82595">
        <v>330333</v>
      </c>
      <c r="E82595">
        <f t="shared" si="2580"/>
        <v>2</v>
      </c>
      <c r="F82595">
        <f t="shared" si="2581"/>
        <v>15</v>
      </c>
    </row>
    <row r="82596" spans="1:6" x14ac:dyDescent="0.35">
      <c r="A82596">
        <v>250664</v>
      </c>
      <c r="B82596" s="2">
        <v>44383.64581877023</v>
      </c>
      <c r="C82596">
        <v>41920</v>
      </c>
      <c r="D82596">
        <v>320264</v>
      </c>
      <c r="E82596">
        <f t="shared" si="2580"/>
        <v>2</v>
      </c>
      <c r="F82596">
        <f t="shared" si="2581"/>
        <v>15</v>
      </c>
    </row>
    <row r="82597" spans="1:6" x14ac:dyDescent="0.35">
      <c r="A82597">
        <v>250669</v>
      </c>
      <c r="B82597" s="2">
        <v>44383.646627831709</v>
      </c>
      <c r="C82597">
        <v>268435</v>
      </c>
      <c r="D82597">
        <v>361821</v>
      </c>
      <c r="E82597">
        <f t="shared" si="2580"/>
        <v>2</v>
      </c>
      <c r="F82597">
        <f t="shared" si="2581"/>
        <v>15</v>
      </c>
    </row>
    <row r="82598" spans="1:6" x14ac:dyDescent="0.35">
      <c r="A82598">
        <v>250670</v>
      </c>
      <c r="B82598" s="2">
        <v>44383.646627831709</v>
      </c>
      <c r="C82598">
        <v>313717</v>
      </c>
      <c r="D82598">
        <v>455819</v>
      </c>
      <c r="E82598">
        <f t="shared" si="2580"/>
        <v>2</v>
      </c>
      <c r="F82598">
        <f t="shared" si="2581"/>
        <v>15</v>
      </c>
    </row>
    <row r="82599" spans="1:6" x14ac:dyDescent="0.35">
      <c r="A82599">
        <v>250675</v>
      </c>
      <c r="B82599" s="2">
        <v>44383.64824595469</v>
      </c>
      <c r="C82599">
        <v>318702</v>
      </c>
      <c r="D82599">
        <v>74742</v>
      </c>
      <c r="E82599">
        <f t="shared" si="2580"/>
        <v>2</v>
      </c>
      <c r="F82599">
        <f t="shared" si="2581"/>
        <v>15</v>
      </c>
    </row>
    <row r="82600" spans="1:6" x14ac:dyDescent="0.35">
      <c r="A82600">
        <v>250676</v>
      </c>
      <c r="B82600" s="2">
        <v>44383.64865048544</v>
      </c>
      <c r="C82600">
        <v>238970</v>
      </c>
      <c r="D82600">
        <v>154256</v>
      </c>
      <c r="E82600">
        <f t="shared" si="2580"/>
        <v>2</v>
      </c>
      <c r="F82600">
        <f t="shared" si="2581"/>
        <v>15</v>
      </c>
    </row>
    <row r="82601" spans="1:6" x14ac:dyDescent="0.35">
      <c r="A82601">
        <v>250677</v>
      </c>
      <c r="B82601" s="2">
        <v>44383.648999999998</v>
      </c>
      <c r="C82601">
        <v>259524</v>
      </c>
      <c r="D82601">
        <v>158978</v>
      </c>
      <c r="E82601">
        <f t="shared" si="2580"/>
        <v>2</v>
      </c>
      <c r="F82601">
        <f t="shared" si="2581"/>
        <v>15</v>
      </c>
    </row>
    <row r="82602" spans="1:6" x14ac:dyDescent="0.35">
      <c r="A82602">
        <v>250679</v>
      </c>
      <c r="B82602" s="2">
        <v>44383.649459546927</v>
      </c>
      <c r="C82602">
        <v>24028</v>
      </c>
      <c r="D82602">
        <v>347393</v>
      </c>
      <c r="E82602">
        <f t="shared" si="2580"/>
        <v>2</v>
      </c>
      <c r="F82602">
        <f t="shared" si="2581"/>
        <v>15</v>
      </c>
    </row>
    <row r="82603" spans="1:6" x14ac:dyDescent="0.35">
      <c r="A82603">
        <v>250680</v>
      </c>
      <c r="B82603" s="2">
        <v>44383.650999999998</v>
      </c>
      <c r="C82603">
        <v>106242</v>
      </c>
      <c r="D82603">
        <v>470762</v>
      </c>
      <c r="E82603">
        <f t="shared" si="2580"/>
        <v>2</v>
      </c>
      <c r="F82603">
        <f t="shared" si="2581"/>
        <v>15</v>
      </c>
    </row>
    <row r="82604" spans="1:6" x14ac:dyDescent="0.35">
      <c r="A82604">
        <v>250685</v>
      </c>
      <c r="B82604" s="2">
        <v>44383.651077669907</v>
      </c>
      <c r="C82604">
        <v>19332</v>
      </c>
      <c r="D82604">
        <v>258219</v>
      </c>
      <c r="E82604">
        <f t="shared" si="2580"/>
        <v>2</v>
      </c>
      <c r="F82604">
        <f t="shared" si="2581"/>
        <v>15</v>
      </c>
    </row>
    <row r="82605" spans="1:6" x14ac:dyDescent="0.35">
      <c r="A82605">
        <v>250687</v>
      </c>
      <c r="B82605" s="2">
        <v>44383.651077669907</v>
      </c>
      <c r="C82605">
        <v>137087</v>
      </c>
      <c r="D82605">
        <v>162482</v>
      </c>
      <c r="E82605">
        <f t="shared" si="2580"/>
        <v>2</v>
      </c>
      <c r="F82605">
        <f t="shared" si="2581"/>
        <v>15</v>
      </c>
    </row>
    <row r="82606" spans="1:6" x14ac:dyDescent="0.35">
      <c r="A82606">
        <v>250688</v>
      </c>
      <c r="B82606" s="2">
        <v>44383.651886731393</v>
      </c>
      <c r="C82606">
        <v>1743</v>
      </c>
      <c r="D82606">
        <v>118549</v>
      </c>
      <c r="E82606">
        <f t="shared" si="2580"/>
        <v>2</v>
      </c>
      <c r="F82606">
        <f t="shared" si="2581"/>
        <v>15</v>
      </c>
    </row>
    <row r="82607" spans="1:6" x14ac:dyDescent="0.35">
      <c r="A82607">
        <v>250689</v>
      </c>
      <c r="B82607" s="2">
        <v>44383.651886731393</v>
      </c>
      <c r="C82607">
        <v>296047</v>
      </c>
      <c r="D82607">
        <v>113947</v>
      </c>
      <c r="E82607">
        <f t="shared" si="2580"/>
        <v>2</v>
      </c>
      <c r="F82607">
        <f t="shared" si="2581"/>
        <v>15</v>
      </c>
    </row>
    <row r="82608" spans="1:6" x14ac:dyDescent="0.35">
      <c r="A82608">
        <v>250692</v>
      </c>
      <c r="B82608" s="2">
        <v>44383.65269579288</v>
      </c>
      <c r="C82608">
        <v>94995</v>
      </c>
      <c r="D82608">
        <v>311201</v>
      </c>
      <c r="E82608">
        <f t="shared" si="2580"/>
        <v>2</v>
      </c>
      <c r="F82608">
        <f t="shared" si="2581"/>
        <v>15</v>
      </c>
    </row>
    <row r="82609" spans="1:6" x14ac:dyDescent="0.35">
      <c r="A82609">
        <v>250694</v>
      </c>
      <c r="B82609" s="2">
        <v>44383.65269579288</v>
      </c>
      <c r="C82609">
        <v>261055</v>
      </c>
      <c r="D82609">
        <v>347393</v>
      </c>
      <c r="E82609">
        <f t="shared" si="2580"/>
        <v>2</v>
      </c>
      <c r="F82609">
        <f t="shared" si="2581"/>
        <v>15</v>
      </c>
    </row>
    <row r="82610" spans="1:6" x14ac:dyDescent="0.35">
      <c r="A82610">
        <v>250695</v>
      </c>
      <c r="B82610" s="2">
        <v>44383.65269579288</v>
      </c>
      <c r="C82610">
        <v>289012</v>
      </c>
      <c r="D82610">
        <v>308796</v>
      </c>
      <c r="E82610">
        <f t="shared" si="2580"/>
        <v>2</v>
      </c>
      <c r="F82610">
        <f t="shared" si="2581"/>
        <v>15</v>
      </c>
    </row>
    <row r="82611" spans="1:6" x14ac:dyDescent="0.35">
      <c r="A82611">
        <v>250697</v>
      </c>
      <c r="B82611" s="2">
        <v>44383.653504854366</v>
      </c>
      <c r="C82611">
        <v>78988</v>
      </c>
      <c r="D82611">
        <v>227775</v>
      </c>
      <c r="E82611">
        <f t="shared" si="2580"/>
        <v>2</v>
      </c>
      <c r="F82611">
        <f t="shared" si="2581"/>
        <v>15</v>
      </c>
    </row>
    <row r="82612" spans="1:6" x14ac:dyDescent="0.35">
      <c r="A82612">
        <v>250698</v>
      </c>
      <c r="B82612" s="2">
        <v>44383.653504854366</v>
      </c>
      <c r="C82612">
        <v>262451</v>
      </c>
      <c r="D82612">
        <v>250679</v>
      </c>
      <c r="E82612">
        <f t="shared" si="2580"/>
        <v>2</v>
      </c>
      <c r="F82612">
        <f t="shared" si="2581"/>
        <v>15</v>
      </c>
    </row>
    <row r="82613" spans="1:6" x14ac:dyDescent="0.35">
      <c r="A82613">
        <v>250701</v>
      </c>
      <c r="B82613" s="2">
        <v>44383.65390938511</v>
      </c>
      <c r="C82613">
        <v>32484</v>
      </c>
      <c r="D82613">
        <v>241927</v>
      </c>
      <c r="E82613">
        <f t="shared" si="2580"/>
        <v>2</v>
      </c>
      <c r="F82613">
        <f t="shared" si="2581"/>
        <v>15</v>
      </c>
    </row>
    <row r="82614" spans="1:6" x14ac:dyDescent="0.35">
      <c r="A82614">
        <v>250702</v>
      </c>
      <c r="B82614" s="2">
        <v>44383.653909385117</v>
      </c>
      <c r="C82614">
        <v>144407</v>
      </c>
      <c r="D82614">
        <v>453901</v>
      </c>
      <c r="E82614">
        <f t="shared" si="2580"/>
        <v>2</v>
      </c>
      <c r="F82614">
        <f t="shared" si="2581"/>
        <v>15</v>
      </c>
    </row>
    <row r="82615" spans="1:6" x14ac:dyDescent="0.35">
      <c r="A82615">
        <v>250704</v>
      </c>
      <c r="B82615" s="2">
        <v>44383.65431391586</v>
      </c>
      <c r="C82615">
        <v>184413</v>
      </c>
      <c r="D82615">
        <v>266896</v>
      </c>
      <c r="E82615">
        <f t="shared" si="2580"/>
        <v>2</v>
      </c>
      <c r="F82615">
        <f t="shared" si="2581"/>
        <v>15</v>
      </c>
    </row>
    <row r="82616" spans="1:6" x14ac:dyDescent="0.35">
      <c r="A82616">
        <v>250705</v>
      </c>
      <c r="B82616" s="2">
        <v>44383.65431391586</v>
      </c>
      <c r="C82616">
        <v>297006</v>
      </c>
      <c r="D82616">
        <v>452383</v>
      </c>
      <c r="E82616">
        <f t="shared" si="2580"/>
        <v>2</v>
      </c>
      <c r="F82616">
        <f t="shared" si="2581"/>
        <v>15</v>
      </c>
    </row>
    <row r="82617" spans="1:6" x14ac:dyDescent="0.35">
      <c r="A82617">
        <v>250707</v>
      </c>
      <c r="B82617" s="2">
        <v>44383.65431391586</v>
      </c>
      <c r="C82617">
        <v>314833</v>
      </c>
      <c r="D82617">
        <v>296511</v>
      </c>
      <c r="E82617">
        <f t="shared" si="2580"/>
        <v>2</v>
      </c>
      <c r="F82617">
        <f t="shared" si="2581"/>
        <v>15</v>
      </c>
    </row>
    <row r="82618" spans="1:6" x14ac:dyDescent="0.35">
      <c r="A82618">
        <v>250711</v>
      </c>
      <c r="B82618" s="2">
        <v>44383.655932038841</v>
      </c>
      <c r="C82618">
        <v>269182</v>
      </c>
      <c r="D82618">
        <v>351192</v>
      </c>
      <c r="E82618">
        <f t="shared" si="2580"/>
        <v>2</v>
      </c>
      <c r="F82618">
        <f t="shared" si="2581"/>
        <v>15</v>
      </c>
    </row>
    <row r="82619" spans="1:6" x14ac:dyDescent="0.35">
      <c r="A82619">
        <v>250715</v>
      </c>
      <c r="B82619" s="2">
        <v>44383.655932038841</v>
      </c>
      <c r="C82619">
        <v>276976</v>
      </c>
      <c r="D82619">
        <v>431288</v>
      </c>
      <c r="E82619">
        <f t="shared" si="2580"/>
        <v>2</v>
      </c>
      <c r="F82619">
        <f t="shared" si="2581"/>
        <v>15</v>
      </c>
    </row>
    <row r="82620" spans="1:6" x14ac:dyDescent="0.35">
      <c r="A82620">
        <v>250716</v>
      </c>
      <c r="B82620" s="2">
        <v>44383.656336569577</v>
      </c>
      <c r="C82620">
        <v>137257</v>
      </c>
      <c r="D82620">
        <v>191893</v>
      </c>
      <c r="E82620">
        <f t="shared" si="2580"/>
        <v>2</v>
      </c>
      <c r="F82620">
        <f t="shared" si="2581"/>
        <v>15</v>
      </c>
    </row>
    <row r="82621" spans="1:6" x14ac:dyDescent="0.35">
      <c r="A82621">
        <v>250720</v>
      </c>
      <c r="B82621" s="2">
        <v>44383.656336569577</v>
      </c>
      <c r="C82621">
        <v>328348</v>
      </c>
      <c r="D82621">
        <v>351192</v>
      </c>
      <c r="E82621">
        <f t="shared" si="2580"/>
        <v>2</v>
      </c>
      <c r="F82621">
        <f t="shared" si="2581"/>
        <v>15</v>
      </c>
    </row>
    <row r="82622" spans="1:6" x14ac:dyDescent="0.35">
      <c r="A82622">
        <v>250724</v>
      </c>
      <c r="B82622" s="2">
        <v>44383.656741100327</v>
      </c>
      <c r="C82622">
        <v>131319</v>
      </c>
      <c r="D82622">
        <v>146775</v>
      </c>
      <c r="E82622">
        <f t="shared" si="2580"/>
        <v>2</v>
      </c>
      <c r="F82622">
        <f t="shared" si="2581"/>
        <v>15</v>
      </c>
    </row>
    <row r="82623" spans="1:6" x14ac:dyDescent="0.35">
      <c r="A82623">
        <v>250728</v>
      </c>
      <c r="B82623" s="2">
        <v>44383.656741100327</v>
      </c>
      <c r="C82623">
        <v>274602</v>
      </c>
      <c r="D82623">
        <v>286726</v>
      </c>
      <c r="E82623">
        <f t="shared" si="2580"/>
        <v>2</v>
      </c>
      <c r="F82623">
        <f t="shared" si="2581"/>
        <v>15</v>
      </c>
    </row>
    <row r="82624" spans="1:6" x14ac:dyDescent="0.35">
      <c r="A82624">
        <v>250729</v>
      </c>
      <c r="B82624" s="2">
        <v>44383.657550161814</v>
      </c>
      <c r="C82624">
        <v>92979</v>
      </c>
      <c r="D82624">
        <v>471403</v>
      </c>
      <c r="E82624">
        <f t="shared" si="2580"/>
        <v>2</v>
      </c>
      <c r="F82624">
        <f t="shared" si="2581"/>
        <v>15</v>
      </c>
    </row>
    <row r="82625" spans="1:6" x14ac:dyDescent="0.35">
      <c r="A82625">
        <v>250734</v>
      </c>
      <c r="B82625" s="2">
        <v>44383.657550161814</v>
      </c>
      <c r="C82625">
        <v>183955</v>
      </c>
      <c r="D82625">
        <v>21760</v>
      </c>
      <c r="E82625">
        <f t="shared" si="2580"/>
        <v>2</v>
      </c>
      <c r="F82625">
        <f t="shared" si="2581"/>
        <v>15</v>
      </c>
    </row>
    <row r="82626" spans="1:6" x14ac:dyDescent="0.35">
      <c r="A82626">
        <v>250737</v>
      </c>
      <c r="B82626" s="2">
        <v>44383.657954692557</v>
      </c>
      <c r="C82626">
        <v>230558</v>
      </c>
      <c r="D82626">
        <v>4199</v>
      </c>
      <c r="E82626">
        <f t="shared" si="2580"/>
        <v>2</v>
      </c>
      <c r="F82626">
        <f t="shared" si="2581"/>
        <v>15</v>
      </c>
    </row>
    <row r="82627" spans="1:6" x14ac:dyDescent="0.35">
      <c r="A82627">
        <v>250741</v>
      </c>
      <c r="B82627" s="2">
        <v>44383.659168284794</v>
      </c>
      <c r="C82627">
        <v>159613</v>
      </c>
      <c r="D82627">
        <v>238719</v>
      </c>
      <c r="E82627">
        <f t="shared" ref="E82627:E82690" si="2582">WEEKDAY(B82627,2)</f>
        <v>2</v>
      </c>
      <c r="F82627">
        <f t="shared" ref="F82627:F82690" si="2583">HOUR(B82627)</f>
        <v>15</v>
      </c>
    </row>
    <row r="82628" spans="1:6" x14ac:dyDescent="0.35">
      <c r="A82628">
        <v>250743</v>
      </c>
      <c r="B82628" s="2">
        <v>44383.659168284794</v>
      </c>
      <c r="C82628">
        <v>189963</v>
      </c>
      <c r="D82628">
        <v>351192</v>
      </c>
      <c r="E82628">
        <f t="shared" si="2582"/>
        <v>2</v>
      </c>
      <c r="F82628">
        <f t="shared" si="2583"/>
        <v>15</v>
      </c>
    </row>
    <row r="82629" spans="1:6" x14ac:dyDescent="0.35">
      <c r="A82629">
        <v>250746</v>
      </c>
      <c r="B82629" s="2">
        <v>44383.65957281553</v>
      </c>
      <c r="C82629">
        <v>285833</v>
      </c>
      <c r="D82629">
        <v>367087</v>
      </c>
      <c r="E82629">
        <f t="shared" si="2582"/>
        <v>2</v>
      </c>
      <c r="F82629">
        <f t="shared" si="2583"/>
        <v>15</v>
      </c>
    </row>
    <row r="82630" spans="1:6" x14ac:dyDescent="0.35">
      <c r="A82630">
        <v>250751</v>
      </c>
      <c r="B82630" s="2">
        <v>44383.660786407767</v>
      </c>
      <c r="C82630">
        <v>281885</v>
      </c>
      <c r="D82630">
        <v>258219</v>
      </c>
      <c r="E82630">
        <f t="shared" si="2582"/>
        <v>2</v>
      </c>
      <c r="F82630">
        <f t="shared" si="2583"/>
        <v>15</v>
      </c>
    </row>
    <row r="82631" spans="1:6" x14ac:dyDescent="0.35">
      <c r="A82631">
        <v>250755</v>
      </c>
      <c r="B82631" s="2">
        <v>44383.660786407767</v>
      </c>
      <c r="C82631">
        <v>323668</v>
      </c>
      <c r="D82631">
        <v>250771</v>
      </c>
      <c r="E82631">
        <f t="shared" si="2582"/>
        <v>2</v>
      </c>
      <c r="F82631">
        <f t="shared" si="2583"/>
        <v>15</v>
      </c>
    </row>
    <row r="82632" spans="1:6" x14ac:dyDescent="0.35">
      <c r="A82632">
        <v>250756</v>
      </c>
      <c r="B82632" s="2">
        <v>44383.662809061483</v>
      </c>
      <c r="C82632">
        <v>249339</v>
      </c>
      <c r="D82632">
        <v>244574</v>
      </c>
      <c r="E82632">
        <f t="shared" si="2582"/>
        <v>2</v>
      </c>
      <c r="F82632">
        <f t="shared" si="2583"/>
        <v>15</v>
      </c>
    </row>
    <row r="82633" spans="1:6" x14ac:dyDescent="0.35">
      <c r="A82633">
        <v>250761</v>
      </c>
      <c r="B82633" s="2">
        <v>44383.662809061483</v>
      </c>
      <c r="C82633">
        <v>274523</v>
      </c>
      <c r="D82633">
        <v>170185</v>
      </c>
      <c r="E82633">
        <f t="shared" si="2582"/>
        <v>2</v>
      </c>
      <c r="F82633">
        <f t="shared" si="2583"/>
        <v>15</v>
      </c>
    </row>
    <row r="82634" spans="1:6" x14ac:dyDescent="0.35">
      <c r="A82634">
        <v>250762</v>
      </c>
      <c r="B82634" s="2">
        <v>44383.663213592234</v>
      </c>
      <c r="C82634">
        <v>111882</v>
      </c>
      <c r="D82634">
        <v>80748</v>
      </c>
      <c r="E82634">
        <f t="shared" si="2582"/>
        <v>2</v>
      </c>
      <c r="F82634">
        <f t="shared" si="2583"/>
        <v>15</v>
      </c>
    </row>
    <row r="82635" spans="1:6" x14ac:dyDescent="0.35">
      <c r="A82635">
        <v>250765</v>
      </c>
      <c r="B82635" s="2">
        <v>44383.66402265372</v>
      </c>
      <c r="C82635">
        <v>92544</v>
      </c>
      <c r="D82635">
        <v>122902</v>
      </c>
      <c r="E82635">
        <f t="shared" si="2582"/>
        <v>2</v>
      </c>
      <c r="F82635">
        <f t="shared" si="2583"/>
        <v>15</v>
      </c>
    </row>
    <row r="82636" spans="1:6" x14ac:dyDescent="0.35">
      <c r="A82636">
        <v>250770</v>
      </c>
      <c r="B82636" s="2">
        <v>44383.664022653727</v>
      </c>
      <c r="C82636">
        <v>168728</v>
      </c>
      <c r="D82636">
        <v>16599</v>
      </c>
      <c r="E82636">
        <f t="shared" si="2582"/>
        <v>2</v>
      </c>
      <c r="F82636">
        <f t="shared" si="2583"/>
        <v>15</v>
      </c>
    </row>
    <row r="82637" spans="1:6" x14ac:dyDescent="0.35">
      <c r="A82637">
        <v>250775</v>
      </c>
      <c r="B82637" s="2">
        <v>44383.664427184463</v>
      </c>
      <c r="C82637">
        <v>47195</v>
      </c>
      <c r="D82637">
        <v>250679</v>
      </c>
      <c r="E82637">
        <f t="shared" si="2582"/>
        <v>2</v>
      </c>
      <c r="F82637">
        <f t="shared" si="2583"/>
        <v>15</v>
      </c>
    </row>
    <row r="82638" spans="1:6" x14ac:dyDescent="0.35">
      <c r="A82638">
        <v>250780</v>
      </c>
      <c r="B82638" s="2">
        <v>44383.664427184463</v>
      </c>
      <c r="C82638">
        <v>107913</v>
      </c>
      <c r="D82638">
        <v>304128</v>
      </c>
      <c r="E82638">
        <f t="shared" si="2582"/>
        <v>2</v>
      </c>
      <c r="F82638">
        <f t="shared" si="2583"/>
        <v>15</v>
      </c>
    </row>
    <row r="82639" spans="1:6" x14ac:dyDescent="0.35">
      <c r="A82639">
        <v>250783</v>
      </c>
      <c r="B82639" s="2">
        <v>44383.664427184463</v>
      </c>
      <c r="C82639">
        <v>186742</v>
      </c>
      <c r="D82639">
        <v>227775</v>
      </c>
      <c r="E82639">
        <f t="shared" si="2582"/>
        <v>2</v>
      </c>
      <c r="F82639">
        <f t="shared" si="2583"/>
        <v>15</v>
      </c>
    </row>
    <row r="82640" spans="1:6" x14ac:dyDescent="0.35">
      <c r="A82640">
        <v>250787</v>
      </c>
      <c r="B82640" s="2">
        <v>44383.664427184463</v>
      </c>
      <c r="C82640">
        <v>277577</v>
      </c>
      <c r="D82640">
        <v>318588</v>
      </c>
      <c r="E82640">
        <f t="shared" si="2582"/>
        <v>2</v>
      </c>
      <c r="F82640">
        <f t="shared" si="2583"/>
        <v>15</v>
      </c>
    </row>
    <row r="82641" spans="1:6" x14ac:dyDescent="0.35">
      <c r="A82641">
        <v>250790</v>
      </c>
      <c r="B82641" s="2">
        <v>44383.664831715214</v>
      </c>
      <c r="C82641">
        <v>305911</v>
      </c>
      <c r="D82641">
        <v>437309</v>
      </c>
      <c r="E82641">
        <f t="shared" si="2582"/>
        <v>2</v>
      </c>
      <c r="F82641">
        <f t="shared" si="2583"/>
        <v>15</v>
      </c>
    </row>
    <row r="82642" spans="1:6" x14ac:dyDescent="0.35">
      <c r="A82642">
        <v>250792</v>
      </c>
      <c r="B82642" s="2">
        <v>44383.664831715214</v>
      </c>
      <c r="C82642">
        <v>310890</v>
      </c>
      <c r="D82642">
        <v>473327</v>
      </c>
      <c r="E82642">
        <f t="shared" si="2582"/>
        <v>2</v>
      </c>
      <c r="F82642">
        <f t="shared" si="2583"/>
        <v>15</v>
      </c>
    </row>
    <row r="82643" spans="1:6" x14ac:dyDescent="0.35">
      <c r="A82643">
        <v>250797</v>
      </c>
      <c r="B82643" s="2">
        <v>44383.666045307444</v>
      </c>
      <c r="C82643">
        <v>139261</v>
      </c>
      <c r="D82643">
        <v>188971</v>
      </c>
      <c r="E82643">
        <f t="shared" si="2582"/>
        <v>2</v>
      </c>
      <c r="F82643">
        <f t="shared" si="2583"/>
        <v>15</v>
      </c>
    </row>
    <row r="82644" spans="1:6" x14ac:dyDescent="0.35">
      <c r="A82644">
        <v>250800</v>
      </c>
      <c r="B82644" s="2">
        <v>44383.666854368937</v>
      </c>
      <c r="C82644">
        <v>45061</v>
      </c>
      <c r="D82644">
        <v>251439</v>
      </c>
      <c r="E82644">
        <f t="shared" si="2582"/>
        <v>2</v>
      </c>
      <c r="F82644">
        <f t="shared" si="2583"/>
        <v>16</v>
      </c>
    </row>
    <row r="82645" spans="1:6" x14ac:dyDescent="0.35">
      <c r="A82645">
        <v>250804</v>
      </c>
      <c r="B82645" s="2">
        <v>44383.667258899681</v>
      </c>
      <c r="C82645">
        <v>136466</v>
      </c>
      <c r="D82645">
        <v>426727</v>
      </c>
      <c r="E82645">
        <f t="shared" si="2582"/>
        <v>2</v>
      </c>
      <c r="F82645">
        <f t="shared" si="2583"/>
        <v>16</v>
      </c>
    </row>
    <row r="82646" spans="1:6" x14ac:dyDescent="0.35">
      <c r="A82646">
        <v>250805</v>
      </c>
      <c r="B82646" s="2">
        <v>44383.668067961167</v>
      </c>
      <c r="C82646">
        <v>110315</v>
      </c>
      <c r="D82646">
        <v>17862</v>
      </c>
      <c r="E82646">
        <f t="shared" si="2582"/>
        <v>2</v>
      </c>
      <c r="F82646">
        <f t="shared" si="2583"/>
        <v>16</v>
      </c>
    </row>
    <row r="82647" spans="1:6" x14ac:dyDescent="0.35">
      <c r="A82647">
        <v>250806</v>
      </c>
      <c r="B82647" s="2">
        <v>44383.668067961167</v>
      </c>
      <c r="C82647">
        <v>303711</v>
      </c>
      <c r="D82647">
        <v>21407</v>
      </c>
      <c r="E82647">
        <f t="shared" si="2582"/>
        <v>2</v>
      </c>
      <c r="F82647">
        <f t="shared" si="2583"/>
        <v>16</v>
      </c>
    </row>
    <row r="82648" spans="1:6" x14ac:dyDescent="0.35">
      <c r="A82648">
        <v>250808</v>
      </c>
      <c r="B82648" s="2">
        <v>44383.669281553397</v>
      </c>
      <c r="C82648">
        <v>95679</v>
      </c>
      <c r="D82648">
        <v>118549</v>
      </c>
      <c r="E82648">
        <f t="shared" si="2582"/>
        <v>2</v>
      </c>
      <c r="F82648">
        <f t="shared" si="2583"/>
        <v>16</v>
      </c>
    </row>
    <row r="82649" spans="1:6" x14ac:dyDescent="0.35">
      <c r="A82649">
        <v>250809</v>
      </c>
      <c r="B82649" s="2">
        <v>44383.670495145634</v>
      </c>
      <c r="C82649">
        <v>191521</v>
      </c>
      <c r="D82649">
        <v>360931</v>
      </c>
      <c r="E82649">
        <f t="shared" si="2582"/>
        <v>2</v>
      </c>
      <c r="F82649">
        <f t="shared" si="2583"/>
        <v>16</v>
      </c>
    </row>
    <row r="82650" spans="1:6" x14ac:dyDescent="0.35">
      <c r="A82650">
        <v>250812</v>
      </c>
      <c r="B82650" s="2">
        <v>44383.67089967637</v>
      </c>
      <c r="C82650">
        <v>79897</v>
      </c>
      <c r="D82650">
        <v>153893</v>
      </c>
      <c r="E82650">
        <f t="shared" si="2582"/>
        <v>2</v>
      </c>
      <c r="F82650">
        <f t="shared" si="2583"/>
        <v>16</v>
      </c>
    </row>
    <row r="82651" spans="1:6" x14ac:dyDescent="0.35">
      <c r="A82651">
        <v>250813</v>
      </c>
      <c r="B82651" s="2">
        <v>44383.67089967637</v>
      </c>
      <c r="C82651">
        <v>255355</v>
      </c>
      <c r="D82651">
        <v>111153</v>
      </c>
      <c r="E82651">
        <f t="shared" si="2582"/>
        <v>2</v>
      </c>
      <c r="F82651">
        <f t="shared" si="2583"/>
        <v>16</v>
      </c>
    </row>
    <row r="82652" spans="1:6" x14ac:dyDescent="0.35">
      <c r="A82652">
        <v>250818</v>
      </c>
      <c r="B82652" s="2">
        <v>44383.671304207121</v>
      </c>
      <c r="C82652">
        <v>31650</v>
      </c>
      <c r="D82652">
        <v>12149</v>
      </c>
      <c r="E82652">
        <f t="shared" si="2582"/>
        <v>2</v>
      </c>
      <c r="F82652">
        <f t="shared" si="2583"/>
        <v>16</v>
      </c>
    </row>
    <row r="82653" spans="1:6" x14ac:dyDescent="0.35">
      <c r="A82653">
        <v>250819</v>
      </c>
      <c r="B82653" s="2">
        <v>44383.671304207121</v>
      </c>
      <c r="C82653">
        <v>251412</v>
      </c>
      <c r="D82653">
        <v>227775</v>
      </c>
      <c r="E82653">
        <f t="shared" si="2582"/>
        <v>2</v>
      </c>
      <c r="F82653">
        <f t="shared" si="2583"/>
        <v>16</v>
      </c>
    </row>
    <row r="82654" spans="1:6" x14ac:dyDescent="0.35">
      <c r="A82654">
        <v>250824</v>
      </c>
      <c r="B82654" s="2">
        <v>44383.671708737864</v>
      </c>
      <c r="C82654">
        <v>9110</v>
      </c>
      <c r="D82654">
        <v>158978</v>
      </c>
      <c r="E82654">
        <f t="shared" si="2582"/>
        <v>2</v>
      </c>
      <c r="F82654">
        <f t="shared" si="2583"/>
        <v>16</v>
      </c>
    </row>
    <row r="82655" spans="1:6" x14ac:dyDescent="0.35">
      <c r="A82655">
        <v>250825</v>
      </c>
      <c r="B82655" s="2">
        <v>44383.672922330094</v>
      </c>
      <c r="C82655">
        <v>76498</v>
      </c>
      <c r="D82655">
        <v>447736</v>
      </c>
      <c r="E82655">
        <f t="shared" si="2582"/>
        <v>2</v>
      </c>
      <c r="F82655">
        <f t="shared" si="2583"/>
        <v>16</v>
      </c>
    </row>
    <row r="82656" spans="1:6" x14ac:dyDescent="0.35">
      <c r="A82656">
        <v>250826</v>
      </c>
      <c r="B82656" s="2">
        <v>44383.673326860844</v>
      </c>
      <c r="C82656">
        <v>57148</v>
      </c>
      <c r="D82656">
        <v>40049</v>
      </c>
      <c r="E82656">
        <f t="shared" si="2582"/>
        <v>2</v>
      </c>
      <c r="F82656">
        <f t="shared" si="2583"/>
        <v>16</v>
      </c>
    </row>
    <row r="82657" spans="1:6" x14ac:dyDescent="0.35">
      <c r="A82657">
        <v>250827</v>
      </c>
      <c r="B82657" s="2">
        <v>44383.673326860844</v>
      </c>
      <c r="C82657">
        <v>122728</v>
      </c>
      <c r="D82657">
        <v>308577</v>
      </c>
      <c r="E82657">
        <f t="shared" si="2582"/>
        <v>2</v>
      </c>
      <c r="F82657">
        <f t="shared" si="2583"/>
        <v>16</v>
      </c>
    </row>
    <row r="82658" spans="1:6" x14ac:dyDescent="0.35">
      <c r="A82658">
        <v>250832</v>
      </c>
      <c r="B82658" s="2">
        <v>44383.673666666662</v>
      </c>
      <c r="C82658">
        <v>162225</v>
      </c>
      <c r="D82658">
        <v>154256</v>
      </c>
      <c r="E82658">
        <f t="shared" si="2582"/>
        <v>2</v>
      </c>
      <c r="F82658">
        <f t="shared" si="2583"/>
        <v>16</v>
      </c>
    </row>
    <row r="82659" spans="1:6" x14ac:dyDescent="0.35">
      <c r="A82659">
        <v>250834</v>
      </c>
      <c r="B82659" s="2">
        <v>44383.673731391587</v>
      </c>
      <c r="C82659">
        <v>166027</v>
      </c>
      <c r="D82659">
        <v>404122</v>
      </c>
      <c r="E82659">
        <f t="shared" si="2582"/>
        <v>2</v>
      </c>
      <c r="F82659">
        <f t="shared" si="2583"/>
        <v>16</v>
      </c>
    </row>
    <row r="82660" spans="1:6" x14ac:dyDescent="0.35">
      <c r="A82660">
        <v>250835</v>
      </c>
      <c r="B82660" s="2">
        <v>44383.674944983817</v>
      </c>
      <c r="C82660">
        <v>136355</v>
      </c>
      <c r="D82660">
        <v>158978</v>
      </c>
      <c r="E82660">
        <f t="shared" si="2582"/>
        <v>2</v>
      </c>
      <c r="F82660">
        <f t="shared" si="2583"/>
        <v>16</v>
      </c>
    </row>
    <row r="82661" spans="1:6" x14ac:dyDescent="0.35">
      <c r="A82661">
        <v>250840</v>
      </c>
      <c r="B82661" s="2">
        <v>44383.674944983817</v>
      </c>
      <c r="C82661">
        <v>188645</v>
      </c>
      <c r="D82661">
        <v>347442</v>
      </c>
      <c r="E82661">
        <f t="shared" si="2582"/>
        <v>2</v>
      </c>
      <c r="F82661">
        <f t="shared" si="2583"/>
        <v>16</v>
      </c>
    </row>
    <row r="82662" spans="1:6" x14ac:dyDescent="0.35">
      <c r="A82662">
        <v>250845</v>
      </c>
      <c r="B82662" s="2">
        <v>44383.675349514568</v>
      </c>
      <c r="C82662">
        <v>146201</v>
      </c>
      <c r="D82662">
        <v>440811</v>
      </c>
      <c r="E82662">
        <f t="shared" si="2582"/>
        <v>2</v>
      </c>
      <c r="F82662">
        <f t="shared" si="2583"/>
        <v>16</v>
      </c>
    </row>
    <row r="82663" spans="1:6" x14ac:dyDescent="0.35">
      <c r="A82663">
        <v>250846</v>
      </c>
      <c r="B82663" s="2">
        <v>44383.675349514568</v>
      </c>
      <c r="C82663">
        <v>291636</v>
      </c>
      <c r="D82663">
        <v>37644</v>
      </c>
      <c r="E82663">
        <f t="shared" si="2582"/>
        <v>2</v>
      </c>
      <c r="F82663">
        <f t="shared" si="2583"/>
        <v>16</v>
      </c>
    </row>
    <row r="82664" spans="1:6" x14ac:dyDescent="0.35">
      <c r="A82664">
        <v>250848</v>
      </c>
      <c r="B82664" s="2">
        <v>44383.675754045304</v>
      </c>
      <c r="C82664">
        <v>64417</v>
      </c>
      <c r="D82664">
        <v>158978</v>
      </c>
      <c r="E82664">
        <f t="shared" si="2582"/>
        <v>2</v>
      </c>
      <c r="F82664">
        <f t="shared" si="2583"/>
        <v>16</v>
      </c>
    </row>
    <row r="82665" spans="1:6" x14ac:dyDescent="0.35">
      <c r="A82665">
        <v>250849</v>
      </c>
      <c r="B82665" s="2">
        <v>44383.67818122977</v>
      </c>
      <c r="C82665">
        <v>145014</v>
      </c>
      <c r="D82665">
        <v>304722</v>
      </c>
      <c r="E82665">
        <f t="shared" si="2582"/>
        <v>2</v>
      </c>
      <c r="F82665">
        <f t="shared" si="2583"/>
        <v>16</v>
      </c>
    </row>
    <row r="82666" spans="1:6" x14ac:dyDescent="0.35">
      <c r="A82666">
        <v>250853</v>
      </c>
      <c r="B82666" s="2">
        <v>44383.678181229778</v>
      </c>
      <c r="C82666">
        <v>289738</v>
      </c>
      <c r="D82666">
        <v>154256</v>
      </c>
      <c r="E82666">
        <f t="shared" si="2582"/>
        <v>2</v>
      </c>
      <c r="F82666">
        <f t="shared" si="2583"/>
        <v>16</v>
      </c>
    </row>
    <row r="82667" spans="1:6" x14ac:dyDescent="0.35">
      <c r="A82667">
        <v>250855</v>
      </c>
      <c r="B82667" s="2">
        <v>44383.678990291257</v>
      </c>
      <c r="C82667">
        <v>106202</v>
      </c>
      <c r="D82667">
        <v>111368</v>
      </c>
      <c r="E82667">
        <f t="shared" si="2582"/>
        <v>2</v>
      </c>
      <c r="F82667">
        <f t="shared" si="2583"/>
        <v>16</v>
      </c>
    </row>
    <row r="82668" spans="1:6" x14ac:dyDescent="0.35">
      <c r="A82668">
        <v>250857</v>
      </c>
      <c r="B82668" s="2">
        <v>44383.679799352751</v>
      </c>
      <c r="C82668">
        <v>224152</v>
      </c>
      <c r="D82668">
        <v>83474</v>
      </c>
      <c r="E82668">
        <f t="shared" si="2582"/>
        <v>2</v>
      </c>
      <c r="F82668">
        <f t="shared" si="2583"/>
        <v>16</v>
      </c>
    </row>
    <row r="82669" spans="1:6" x14ac:dyDescent="0.35">
      <c r="A82669">
        <v>250858</v>
      </c>
      <c r="B82669" s="2">
        <v>44383.680608414237</v>
      </c>
      <c r="C82669">
        <v>284195</v>
      </c>
      <c r="D82669">
        <v>338092</v>
      </c>
      <c r="E82669">
        <f t="shared" si="2582"/>
        <v>2</v>
      </c>
      <c r="F82669">
        <f t="shared" si="2583"/>
        <v>16</v>
      </c>
    </row>
    <row r="82670" spans="1:6" x14ac:dyDescent="0.35">
      <c r="A82670">
        <v>250859</v>
      </c>
      <c r="B82670" s="2">
        <v>44383.68101294498</v>
      </c>
      <c r="C82670">
        <v>330132</v>
      </c>
      <c r="D82670">
        <v>305329</v>
      </c>
      <c r="E82670">
        <f t="shared" si="2582"/>
        <v>2</v>
      </c>
      <c r="F82670">
        <f t="shared" si="2583"/>
        <v>16</v>
      </c>
    </row>
    <row r="82671" spans="1:6" x14ac:dyDescent="0.35">
      <c r="A82671">
        <v>250861</v>
      </c>
      <c r="B82671" s="2">
        <v>44383.683440129455</v>
      </c>
      <c r="C82671">
        <v>21446</v>
      </c>
      <c r="D82671">
        <v>230347</v>
      </c>
      <c r="E82671">
        <f t="shared" si="2582"/>
        <v>2</v>
      </c>
      <c r="F82671">
        <f t="shared" si="2583"/>
        <v>16</v>
      </c>
    </row>
    <row r="82672" spans="1:6" x14ac:dyDescent="0.35">
      <c r="A82672">
        <v>250862</v>
      </c>
      <c r="B82672" s="2">
        <v>44383.683440129455</v>
      </c>
      <c r="C82672">
        <v>325381</v>
      </c>
      <c r="D82672">
        <v>250679</v>
      </c>
      <c r="E82672">
        <f t="shared" si="2582"/>
        <v>2</v>
      </c>
      <c r="F82672">
        <f t="shared" si="2583"/>
        <v>16</v>
      </c>
    </row>
    <row r="82673" spans="1:6" x14ac:dyDescent="0.35">
      <c r="A82673">
        <v>250864</v>
      </c>
      <c r="B82673" s="2">
        <v>44383.684249190941</v>
      </c>
      <c r="C82673">
        <v>108322</v>
      </c>
      <c r="D82673">
        <v>227775</v>
      </c>
      <c r="E82673">
        <f t="shared" si="2582"/>
        <v>2</v>
      </c>
      <c r="F82673">
        <f t="shared" si="2583"/>
        <v>16</v>
      </c>
    </row>
    <row r="82674" spans="1:6" x14ac:dyDescent="0.35">
      <c r="A82674">
        <v>250866</v>
      </c>
      <c r="B82674" s="2">
        <v>44383.684249190941</v>
      </c>
      <c r="C82674">
        <v>288813</v>
      </c>
      <c r="D82674">
        <v>250679</v>
      </c>
      <c r="E82674">
        <f t="shared" si="2582"/>
        <v>2</v>
      </c>
      <c r="F82674">
        <f t="shared" si="2583"/>
        <v>16</v>
      </c>
    </row>
    <row r="82675" spans="1:6" x14ac:dyDescent="0.35">
      <c r="A82675">
        <v>250868</v>
      </c>
      <c r="B82675" s="2">
        <v>44383.684653721684</v>
      </c>
      <c r="C82675">
        <v>116025</v>
      </c>
      <c r="D82675">
        <v>250679</v>
      </c>
      <c r="E82675">
        <f t="shared" si="2582"/>
        <v>2</v>
      </c>
      <c r="F82675">
        <f t="shared" si="2583"/>
        <v>16</v>
      </c>
    </row>
    <row r="82676" spans="1:6" x14ac:dyDescent="0.35">
      <c r="A82676">
        <v>250871</v>
      </c>
      <c r="B82676" s="2">
        <v>44383.685058252428</v>
      </c>
      <c r="C82676">
        <v>109934</v>
      </c>
      <c r="D82676">
        <v>186937</v>
      </c>
      <c r="E82676">
        <f t="shared" si="2582"/>
        <v>2</v>
      </c>
      <c r="F82676">
        <f t="shared" si="2583"/>
        <v>16</v>
      </c>
    </row>
    <row r="82677" spans="1:6" x14ac:dyDescent="0.35">
      <c r="A82677">
        <v>250873</v>
      </c>
      <c r="B82677" s="2">
        <v>44383.685462783171</v>
      </c>
      <c r="C82677">
        <v>89228</v>
      </c>
      <c r="D82677">
        <v>122982</v>
      </c>
      <c r="E82677">
        <f t="shared" si="2582"/>
        <v>2</v>
      </c>
      <c r="F82677">
        <f t="shared" si="2583"/>
        <v>16</v>
      </c>
    </row>
    <row r="82678" spans="1:6" x14ac:dyDescent="0.35">
      <c r="A82678">
        <v>250877</v>
      </c>
      <c r="B82678" s="2">
        <v>44383.685867313914</v>
      </c>
      <c r="C82678">
        <v>144377</v>
      </c>
      <c r="D82678">
        <v>424394</v>
      </c>
      <c r="E82678">
        <f t="shared" si="2582"/>
        <v>2</v>
      </c>
      <c r="F82678">
        <f t="shared" si="2583"/>
        <v>16</v>
      </c>
    </row>
    <row r="82679" spans="1:6" x14ac:dyDescent="0.35">
      <c r="A82679">
        <v>250882</v>
      </c>
      <c r="B82679" s="2">
        <v>44383.686271844657</v>
      </c>
      <c r="C82679">
        <v>263799</v>
      </c>
      <c r="D82679">
        <v>6484</v>
      </c>
      <c r="E82679">
        <f t="shared" si="2582"/>
        <v>2</v>
      </c>
      <c r="F82679">
        <f t="shared" si="2583"/>
        <v>16</v>
      </c>
    </row>
    <row r="82680" spans="1:6" x14ac:dyDescent="0.35">
      <c r="A82680">
        <v>250886</v>
      </c>
      <c r="B82680" s="2">
        <v>44383.686676375408</v>
      </c>
      <c r="C82680">
        <v>61122</v>
      </c>
      <c r="D82680">
        <v>173184</v>
      </c>
      <c r="E82680">
        <f t="shared" si="2582"/>
        <v>2</v>
      </c>
      <c r="F82680">
        <f t="shared" si="2583"/>
        <v>16</v>
      </c>
    </row>
    <row r="82681" spans="1:6" x14ac:dyDescent="0.35">
      <c r="A82681">
        <v>250891</v>
      </c>
      <c r="B82681" s="2">
        <v>44383.686676375408</v>
      </c>
      <c r="C82681">
        <v>68786</v>
      </c>
      <c r="D82681">
        <v>330333</v>
      </c>
      <c r="E82681">
        <f t="shared" si="2582"/>
        <v>2</v>
      </c>
      <c r="F82681">
        <f t="shared" si="2583"/>
        <v>16</v>
      </c>
    </row>
    <row r="82682" spans="1:6" x14ac:dyDescent="0.35">
      <c r="A82682">
        <v>250895</v>
      </c>
      <c r="B82682" s="2">
        <v>44383.687080906151</v>
      </c>
      <c r="C82682">
        <v>11275</v>
      </c>
      <c r="D82682">
        <v>411922</v>
      </c>
      <c r="E82682">
        <f t="shared" si="2582"/>
        <v>2</v>
      </c>
      <c r="F82682">
        <f t="shared" si="2583"/>
        <v>16</v>
      </c>
    </row>
    <row r="82683" spans="1:6" x14ac:dyDescent="0.35">
      <c r="A82683">
        <v>250900</v>
      </c>
      <c r="B82683" s="2">
        <v>44383.687485436894</v>
      </c>
      <c r="C82683">
        <v>104297</v>
      </c>
      <c r="D82683">
        <v>329114</v>
      </c>
      <c r="E82683">
        <f t="shared" si="2582"/>
        <v>2</v>
      </c>
      <c r="F82683">
        <f t="shared" si="2583"/>
        <v>16</v>
      </c>
    </row>
    <row r="82684" spans="1:6" x14ac:dyDescent="0.35">
      <c r="A82684">
        <v>250901</v>
      </c>
      <c r="B82684" s="2">
        <v>44383.687889967638</v>
      </c>
      <c r="C82684">
        <v>33847</v>
      </c>
      <c r="D82684">
        <v>322273</v>
      </c>
      <c r="E82684">
        <f t="shared" si="2582"/>
        <v>2</v>
      </c>
      <c r="F82684">
        <f t="shared" si="2583"/>
        <v>16</v>
      </c>
    </row>
    <row r="82685" spans="1:6" x14ac:dyDescent="0.35">
      <c r="A82685">
        <v>250902</v>
      </c>
      <c r="B82685" s="2">
        <v>44383.688294498381</v>
      </c>
      <c r="C82685">
        <v>337267</v>
      </c>
      <c r="D82685">
        <v>267535</v>
      </c>
      <c r="E82685">
        <f t="shared" si="2582"/>
        <v>2</v>
      </c>
      <c r="F82685">
        <f t="shared" si="2583"/>
        <v>16</v>
      </c>
    </row>
    <row r="82686" spans="1:6" x14ac:dyDescent="0.35">
      <c r="A82686">
        <v>250907</v>
      </c>
      <c r="B82686" s="2">
        <v>44383.688699029124</v>
      </c>
      <c r="C82686">
        <v>26117</v>
      </c>
      <c r="D82686">
        <v>357547</v>
      </c>
      <c r="E82686">
        <f t="shared" si="2582"/>
        <v>2</v>
      </c>
      <c r="F82686">
        <f t="shared" si="2583"/>
        <v>16</v>
      </c>
    </row>
    <row r="82687" spans="1:6" x14ac:dyDescent="0.35">
      <c r="A82687">
        <v>250909</v>
      </c>
      <c r="B82687" s="2">
        <v>44383.688699029124</v>
      </c>
      <c r="C82687">
        <v>169030</v>
      </c>
      <c r="D82687">
        <v>250679</v>
      </c>
      <c r="E82687">
        <f t="shared" si="2582"/>
        <v>2</v>
      </c>
      <c r="F82687">
        <f t="shared" si="2583"/>
        <v>16</v>
      </c>
    </row>
    <row r="82688" spans="1:6" x14ac:dyDescent="0.35">
      <c r="A82688">
        <v>250914</v>
      </c>
      <c r="B82688" s="2">
        <v>44383.688699029124</v>
      </c>
      <c r="C82688">
        <v>256041</v>
      </c>
      <c r="D82688">
        <v>56195</v>
      </c>
      <c r="E82688">
        <f t="shared" si="2582"/>
        <v>2</v>
      </c>
      <c r="F82688">
        <f t="shared" si="2583"/>
        <v>16</v>
      </c>
    </row>
    <row r="82689" spans="1:6" x14ac:dyDescent="0.35">
      <c r="A82689">
        <v>250918</v>
      </c>
      <c r="B82689" s="2">
        <v>44383.688999999998</v>
      </c>
      <c r="C82689">
        <v>36704</v>
      </c>
      <c r="D82689">
        <v>250679</v>
      </c>
      <c r="E82689">
        <f t="shared" si="2582"/>
        <v>2</v>
      </c>
      <c r="F82689">
        <f t="shared" si="2583"/>
        <v>16</v>
      </c>
    </row>
    <row r="82690" spans="1:6" x14ac:dyDescent="0.35">
      <c r="A82690">
        <v>250921</v>
      </c>
      <c r="B82690" s="2">
        <v>44383.689508090618</v>
      </c>
      <c r="C82690">
        <v>29913</v>
      </c>
      <c r="D82690">
        <v>411922</v>
      </c>
      <c r="E82690">
        <f t="shared" si="2582"/>
        <v>2</v>
      </c>
      <c r="F82690">
        <f t="shared" si="2583"/>
        <v>16</v>
      </c>
    </row>
    <row r="82691" spans="1:6" x14ac:dyDescent="0.35">
      <c r="A82691">
        <v>250922</v>
      </c>
      <c r="B82691" s="2">
        <v>44383.689508090618</v>
      </c>
      <c r="C82691">
        <v>234772</v>
      </c>
      <c r="D82691">
        <v>286745</v>
      </c>
      <c r="E82691">
        <f t="shared" ref="E82691:E82754" si="2584">WEEKDAY(B82691,2)</f>
        <v>2</v>
      </c>
      <c r="F82691">
        <f t="shared" ref="F82691:F82754" si="2585">HOUR(B82691)</f>
        <v>16</v>
      </c>
    </row>
    <row r="82692" spans="1:6" x14ac:dyDescent="0.35">
      <c r="A82692">
        <v>250925</v>
      </c>
      <c r="B82692" s="2">
        <v>44383.689912621361</v>
      </c>
      <c r="C82692">
        <v>227905</v>
      </c>
      <c r="D82692">
        <v>182984</v>
      </c>
      <c r="E82692">
        <f t="shared" si="2584"/>
        <v>2</v>
      </c>
      <c r="F82692">
        <f t="shared" si="2585"/>
        <v>16</v>
      </c>
    </row>
    <row r="82693" spans="1:6" x14ac:dyDescent="0.35">
      <c r="A82693">
        <v>250927</v>
      </c>
      <c r="B82693" s="2">
        <v>44383.690317152104</v>
      </c>
      <c r="C82693">
        <v>197370</v>
      </c>
      <c r="D82693">
        <v>285365</v>
      </c>
      <c r="E82693">
        <f t="shared" si="2584"/>
        <v>2</v>
      </c>
      <c r="F82693">
        <f t="shared" si="2585"/>
        <v>16</v>
      </c>
    </row>
    <row r="82694" spans="1:6" x14ac:dyDescent="0.35">
      <c r="A82694">
        <v>250928</v>
      </c>
      <c r="B82694" s="2">
        <v>44383.690721682848</v>
      </c>
      <c r="C82694">
        <v>39805</v>
      </c>
      <c r="D82694">
        <v>470762</v>
      </c>
      <c r="E82694">
        <f t="shared" si="2584"/>
        <v>2</v>
      </c>
      <c r="F82694">
        <f t="shared" si="2585"/>
        <v>16</v>
      </c>
    </row>
    <row r="82695" spans="1:6" x14ac:dyDescent="0.35">
      <c r="A82695">
        <v>250933</v>
      </c>
      <c r="B82695" s="2">
        <v>44383.690721682848</v>
      </c>
      <c r="C82695">
        <v>336945</v>
      </c>
      <c r="D82695">
        <v>16360</v>
      </c>
      <c r="E82695">
        <f t="shared" si="2584"/>
        <v>2</v>
      </c>
      <c r="F82695">
        <f t="shared" si="2585"/>
        <v>16</v>
      </c>
    </row>
    <row r="82696" spans="1:6" x14ac:dyDescent="0.35">
      <c r="A82696">
        <v>250938</v>
      </c>
      <c r="B82696" s="2">
        <v>44383.691935275077</v>
      </c>
      <c r="C82696">
        <v>27135</v>
      </c>
      <c r="D82696">
        <v>78410</v>
      </c>
      <c r="E82696">
        <f t="shared" si="2584"/>
        <v>2</v>
      </c>
      <c r="F82696">
        <f t="shared" si="2585"/>
        <v>16</v>
      </c>
    </row>
    <row r="82697" spans="1:6" x14ac:dyDescent="0.35">
      <c r="A82697">
        <v>250940</v>
      </c>
      <c r="B82697" s="2">
        <v>44383.692999999999</v>
      </c>
      <c r="C82697">
        <v>184629</v>
      </c>
      <c r="D82697">
        <v>347393</v>
      </c>
      <c r="E82697">
        <f t="shared" si="2584"/>
        <v>2</v>
      </c>
      <c r="F82697">
        <f t="shared" si="2585"/>
        <v>16</v>
      </c>
    </row>
    <row r="82698" spans="1:6" x14ac:dyDescent="0.35">
      <c r="A82698">
        <v>250945</v>
      </c>
      <c r="B82698" s="2">
        <v>44383.693957928801</v>
      </c>
      <c r="C82698">
        <v>216</v>
      </c>
      <c r="D82698">
        <v>371515</v>
      </c>
      <c r="E82698">
        <f t="shared" si="2584"/>
        <v>2</v>
      </c>
      <c r="F82698">
        <f t="shared" si="2585"/>
        <v>16</v>
      </c>
    </row>
    <row r="82699" spans="1:6" x14ac:dyDescent="0.35">
      <c r="A82699">
        <v>250946</v>
      </c>
      <c r="B82699" s="2">
        <v>44383.694766990295</v>
      </c>
      <c r="C82699">
        <v>7404</v>
      </c>
      <c r="D82699">
        <v>411922</v>
      </c>
      <c r="E82699">
        <f t="shared" si="2584"/>
        <v>2</v>
      </c>
      <c r="F82699">
        <f t="shared" si="2585"/>
        <v>16</v>
      </c>
    </row>
    <row r="82700" spans="1:6" x14ac:dyDescent="0.35">
      <c r="A82700">
        <v>250947</v>
      </c>
      <c r="B82700" s="2">
        <v>44383.695171521031</v>
      </c>
      <c r="C82700">
        <v>286003</v>
      </c>
      <c r="D82700">
        <v>21760</v>
      </c>
      <c r="E82700">
        <f t="shared" si="2584"/>
        <v>2</v>
      </c>
      <c r="F82700">
        <f t="shared" si="2585"/>
        <v>16</v>
      </c>
    </row>
    <row r="82701" spans="1:6" x14ac:dyDescent="0.35">
      <c r="A82701">
        <v>250950</v>
      </c>
      <c r="B82701" s="2">
        <v>44383.695576051781</v>
      </c>
      <c r="C82701">
        <v>96635</v>
      </c>
      <c r="D82701">
        <v>9852</v>
      </c>
      <c r="E82701">
        <f t="shared" si="2584"/>
        <v>2</v>
      </c>
      <c r="F82701">
        <f t="shared" si="2585"/>
        <v>16</v>
      </c>
    </row>
    <row r="82702" spans="1:6" x14ac:dyDescent="0.35">
      <c r="A82702">
        <v>250952</v>
      </c>
      <c r="B82702" s="2">
        <v>44383.695980582524</v>
      </c>
      <c r="C82702">
        <v>109804</v>
      </c>
      <c r="D82702">
        <v>251574</v>
      </c>
      <c r="E82702">
        <f t="shared" si="2584"/>
        <v>2</v>
      </c>
      <c r="F82702">
        <f t="shared" si="2585"/>
        <v>16</v>
      </c>
    </row>
    <row r="82703" spans="1:6" x14ac:dyDescent="0.35">
      <c r="A82703">
        <v>250955</v>
      </c>
      <c r="B82703" s="2">
        <v>44383.695980582524</v>
      </c>
      <c r="C82703">
        <v>237561</v>
      </c>
      <c r="D82703">
        <v>221600</v>
      </c>
      <c r="E82703">
        <f t="shared" si="2584"/>
        <v>2</v>
      </c>
      <c r="F82703">
        <f t="shared" si="2585"/>
        <v>16</v>
      </c>
    </row>
    <row r="82704" spans="1:6" x14ac:dyDescent="0.35">
      <c r="A82704">
        <v>250959</v>
      </c>
      <c r="B82704" s="2">
        <v>44383.696789644011</v>
      </c>
      <c r="C82704">
        <v>4533</v>
      </c>
      <c r="D82704">
        <v>351192</v>
      </c>
      <c r="E82704">
        <f t="shared" si="2584"/>
        <v>2</v>
      </c>
      <c r="F82704">
        <f t="shared" si="2585"/>
        <v>16</v>
      </c>
    </row>
    <row r="82705" spans="1:6" x14ac:dyDescent="0.35">
      <c r="A82705">
        <v>250964</v>
      </c>
      <c r="B82705" s="2">
        <v>44383.696789644011</v>
      </c>
      <c r="C82705">
        <v>64364</v>
      </c>
      <c r="D82705">
        <v>63666</v>
      </c>
      <c r="E82705">
        <f t="shared" si="2584"/>
        <v>2</v>
      </c>
      <c r="F82705">
        <f t="shared" si="2585"/>
        <v>16</v>
      </c>
    </row>
    <row r="82706" spans="1:6" x14ac:dyDescent="0.35">
      <c r="A82706">
        <v>250968</v>
      </c>
      <c r="B82706" s="2">
        <v>44383.696789644011</v>
      </c>
      <c r="C82706">
        <v>198713</v>
      </c>
      <c r="D82706">
        <v>43842</v>
      </c>
      <c r="E82706">
        <f t="shared" si="2584"/>
        <v>2</v>
      </c>
      <c r="F82706">
        <f t="shared" si="2585"/>
        <v>16</v>
      </c>
    </row>
    <row r="82707" spans="1:6" x14ac:dyDescent="0.35">
      <c r="A82707">
        <v>250969</v>
      </c>
      <c r="B82707" s="2">
        <v>44383.698407766991</v>
      </c>
      <c r="C82707">
        <v>294688</v>
      </c>
      <c r="D82707">
        <v>396686</v>
      </c>
      <c r="E82707">
        <f t="shared" si="2584"/>
        <v>2</v>
      </c>
      <c r="F82707">
        <f t="shared" si="2585"/>
        <v>16</v>
      </c>
    </row>
    <row r="82708" spans="1:6" x14ac:dyDescent="0.35">
      <c r="A82708">
        <v>250970</v>
      </c>
      <c r="B82708" s="2">
        <v>44383.698812297735</v>
      </c>
      <c r="C82708">
        <v>108256</v>
      </c>
      <c r="D82708">
        <v>154228</v>
      </c>
      <c r="E82708">
        <f t="shared" si="2584"/>
        <v>2</v>
      </c>
      <c r="F82708">
        <f t="shared" si="2585"/>
        <v>16</v>
      </c>
    </row>
    <row r="82709" spans="1:6" x14ac:dyDescent="0.35">
      <c r="A82709">
        <v>250971</v>
      </c>
      <c r="B82709" s="2">
        <v>44383.699621359228</v>
      </c>
      <c r="C82709">
        <v>90642</v>
      </c>
      <c r="D82709">
        <v>290222</v>
      </c>
      <c r="E82709">
        <f t="shared" si="2584"/>
        <v>2</v>
      </c>
      <c r="F82709">
        <f t="shared" si="2585"/>
        <v>16</v>
      </c>
    </row>
    <row r="82710" spans="1:6" x14ac:dyDescent="0.35">
      <c r="A82710">
        <v>250975</v>
      </c>
      <c r="B82710" s="2">
        <v>44383.700430420715</v>
      </c>
      <c r="C82710">
        <v>92710</v>
      </c>
      <c r="D82710">
        <v>37644</v>
      </c>
      <c r="E82710">
        <f t="shared" si="2584"/>
        <v>2</v>
      </c>
      <c r="F82710">
        <f t="shared" si="2585"/>
        <v>16</v>
      </c>
    </row>
    <row r="82711" spans="1:6" x14ac:dyDescent="0.35">
      <c r="A82711">
        <v>250976</v>
      </c>
      <c r="B82711" s="2">
        <v>44383.700430420715</v>
      </c>
      <c r="C82711">
        <v>333690</v>
      </c>
      <c r="D82711">
        <v>115825</v>
      </c>
      <c r="E82711">
        <f t="shared" si="2584"/>
        <v>2</v>
      </c>
      <c r="F82711">
        <f t="shared" si="2585"/>
        <v>16</v>
      </c>
    </row>
    <row r="82712" spans="1:6" x14ac:dyDescent="0.35">
      <c r="A82712">
        <v>250981</v>
      </c>
      <c r="B82712" s="2">
        <v>44383.700834951458</v>
      </c>
      <c r="C82712">
        <v>325002</v>
      </c>
      <c r="D82712">
        <v>411922</v>
      </c>
      <c r="E82712">
        <f t="shared" si="2584"/>
        <v>2</v>
      </c>
      <c r="F82712">
        <f t="shared" si="2585"/>
        <v>16</v>
      </c>
    </row>
    <row r="82713" spans="1:6" x14ac:dyDescent="0.35">
      <c r="A82713">
        <v>250985</v>
      </c>
      <c r="B82713" s="2">
        <v>44383.701239482201</v>
      </c>
      <c r="C82713">
        <v>170597</v>
      </c>
      <c r="D82713">
        <v>54245</v>
      </c>
      <c r="E82713">
        <f t="shared" si="2584"/>
        <v>2</v>
      </c>
      <c r="F82713">
        <f t="shared" si="2585"/>
        <v>16</v>
      </c>
    </row>
    <row r="82714" spans="1:6" x14ac:dyDescent="0.35">
      <c r="A82714">
        <v>250989</v>
      </c>
      <c r="B82714" s="2">
        <v>44383.701239482201</v>
      </c>
      <c r="C82714">
        <v>304087</v>
      </c>
      <c r="D82714">
        <v>153893</v>
      </c>
      <c r="E82714">
        <f t="shared" si="2584"/>
        <v>2</v>
      </c>
      <c r="F82714">
        <f t="shared" si="2585"/>
        <v>16</v>
      </c>
    </row>
    <row r="82715" spans="1:6" x14ac:dyDescent="0.35">
      <c r="A82715">
        <v>250991</v>
      </c>
      <c r="B82715" s="2">
        <v>44383.701333333338</v>
      </c>
      <c r="C82715">
        <v>90458</v>
      </c>
      <c r="D82715">
        <v>73707</v>
      </c>
      <c r="E82715">
        <f t="shared" si="2584"/>
        <v>2</v>
      </c>
      <c r="F82715">
        <f t="shared" si="2585"/>
        <v>16</v>
      </c>
    </row>
    <row r="82716" spans="1:6" x14ac:dyDescent="0.35">
      <c r="A82716">
        <v>250992</v>
      </c>
      <c r="B82716" s="2">
        <v>44383.701644012945</v>
      </c>
      <c r="C82716">
        <v>175718</v>
      </c>
      <c r="D82716">
        <v>411922</v>
      </c>
      <c r="E82716">
        <f t="shared" si="2584"/>
        <v>2</v>
      </c>
      <c r="F82716">
        <f t="shared" si="2585"/>
        <v>16</v>
      </c>
    </row>
    <row r="82717" spans="1:6" x14ac:dyDescent="0.35">
      <c r="A82717">
        <v>250996</v>
      </c>
      <c r="B82717" s="2">
        <v>44383.702857605182</v>
      </c>
      <c r="C82717">
        <v>91896</v>
      </c>
      <c r="D82717">
        <v>347008</v>
      </c>
      <c r="E82717">
        <f t="shared" si="2584"/>
        <v>2</v>
      </c>
      <c r="F82717">
        <f t="shared" si="2585"/>
        <v>16</v>
      </c>
    </row>
    <row r="82718" spans="1:6" x14ac:dyDescent="0.35">
      <c r="A82718">
        <v>251001</v>
      </c>
      <c r="B82718" s="2">
        <v>44383.702857605182</v>
      </c>
      <c r="C82718">
        <v>220463</v>
      </c>
      <c r="D82718">
        <v>305248</v>
      </c>
      <c r="E82718">
        <f t="shared" si="2584"/>
        <v>2</v>
      </c>
      <c r="F82718">
        <f t="shared" si="2585"/>
        <v>16</v>
      </c>
    </row>
    <row r="82719" spans="1:6" x14ac:dyDescent="0.35">
      <c r="A82719">
        <v>251004</v>
      </c>
      <c r="B82719" s="2">
        <v>44383.703000000001</v>
      </c>
      <c r="C82719">
        <v>89285</v>
      </c>
      <c r="D82719">
        <v>228415</v>
      </c>
      <c r="E82719">
        <f t="shared" si="2584"/>
        <v>2</v>
      </c>
      <c r="F82719">
        <f t="shared" si="2585"/>
        <v>16</v>
      </c>
    </row>
    <row r="82720" spans="1:6" x14ac:dyDescent="0.35">
      <c r="A82720">
        <v>251009</v>
      </c>
      <c r="B82720" s="2">
        <v>44383.703000000001</v>
      </c>
      <c r="C82720">
        <v>143745</v>
      </c>
      <c r="D82720">
        <v>81226</v>
      </c>
      <c r="E82720">
        <f t="shared" si="2584"/>
        <v>2</v>
      </c>
      <c r="F82720">
        <f t="shared" si="2585"/>
        <v>16</v>
      </c>
    </row>
    <row r="82721" spans="1:6" x14ac:dyDescent="0.35">
      <c r="A82721">
        <v>251011</v>
      </c>
      <c r="B82721" s="2">
        <v>44383.703262135918</v>
      </c>
      <c r="C82721">
        <v>99883</v>
      </c>
      <c r="D82721">
        <v>467908</v>
      </c>
      <c r="E82721">
        <f t="shared" si="2584"/>
        <v>2</v>
      </c>
      <c r="F82721">
        <f t="shared" si="2585"/>
        <v>16</v>
      </c>
    </row>
    <row r="82722" spans="1:6" x14ac:dyDescent="0.35">
      <c r="A82722">
        <v>251014</v>
      </c>
      <c r="B82722" s="2">
        <v>44383.704475728155</v>
      </c>
      <c r="C82722">
        <v>210937</v>
      </c>
      <c r="D82722">
        <v>386939</v>
      </c>
      <c r="E82722">
        <f t="shared" si="2584"/>
        <v>2</v>
      </c>
      <c r="F82722">
        <f t="shared" si="2585"/>
        <v>16</v>
      </c>
    </row>
    <row r="82723" spans="1:6" x14ac:dyDescent="0.35">
      <c r="A82723">
        <v>251016</v>
      </c>
      <c r="B82723" s="2">
        <v>44383.705689320392</v>
      </c>
      <c r="C82723">
        <v>140642</v>
      </c>
      <c r="D82723">
        <v>331472</v>
      </c>
      <c r="E82723">
        <f t="shared" si="2584"/>
        <v>2</v>
      </c>
      <c r="F82723">
        <f t="shared" si="2585"/>
        <v>16</v>
      </c>
    </row>
    <row r="82724" spans="1:6" x14ac:dyDescent="0.35">
      <c r="A82724">
        <v>251017</v>
      </c>
      <c r="B82724" s="2">
        <v>44383.706093851128</v>
      </c>
      <c r="C82724">
        <v>228352</v>
      </c>
      <c r="D82724">
        <v>394819</v>
      </c>
      <c r="E82724">
        <f t="shared" si="2584"/>
        <v>2</v>
      </c>
      <c r="F82724">
        <f t="shared" si="2585"/>
        <v>16</v>
      </c>
    </row>
    <row r="82725" spans="1:6" x14ac:dyDescent="0.35">
      <c r="A82725">
        <v>251020</v>
      </c>
      <c r="B82725" s="2">
        <v>44383.706093851135</v>
      </c>
      <c r="C82725">
        <v>42307</v>
      </c>
      <c r="D82725">
        <v>138209</v>
      </c>
      <c r="E82725">
        <f t="shared" si="2584"/>
        <v>2</v>
      </c>
      <c r="F82725">
        <f t="shared" si="2585"/>
        <v>16</v>
      </c>
    </row>
    <row r="82726" spans="1:6" x14ac:dyDescent="0.35">
      <c r="A82726">
        <v>251025</v>
      </c>
      <c r="B82726" s="2">
        <v>44383.706902912621</v>
      </c>
      <c r="C82726">
        <v>221675</v>
      </c>
      <c r="D82726">
        <v>347393</v>
      </c>
      <c r="E82726">
        <f t="shared" si="2584"/>
        <v>2</v>
      </c>
      <c r="F82726">
        <f t="shared" si="2585"/>
        <v>16</v>
      </c>
    </row>
    <row r="82727" spans="1:6" x14ac:dyDescent="0.35">
      <c r="A82727">
        <v>251028</v>
      </c>
      <c r="B82727" s="2">
        <v>44383.707307443365</v>
      </c>
      <c r="C82727">
        <v>312724</v>
      </c>
      <c r="D82727">
        <v>353896</v>
      </c>
      <c r="E82727">
        <f t="shared" si="2584"/>
        <v>2</v>
      </c>
      <c r="F82727">
        <f t="shared" si="2585"/>
        <v>16</v>
      </c>
    </row>
    <row r="82728" spans="1:6" x14ac:dyDescent="0.35">
      <c r="A82728">
        <v>251030</v>
      </c>
      <c r="B82728" s="2">
        <v>44383.707711974115</v>
      </c>
      <c r="C82728">
        <v>277516</v>
      </c>
      <c r="D82728">
        <v>111153</v>
      </c>
      <c r="E82728">
        <f t="shared" si="2584"/>
        <v>2</v>
      </c>
      <c r="F82728">
        <f t="shared" si="2585"/>
        <v>16</v>
      </c>
    </row>
    <row r="82729" spans="1:6" x14ac:dyDescent="0.35">
      <c r="A82729">
        <v>251034</v>
      </c>
      <c r="B82729" s="2">
        <v>44383.707711974115</v>
      </c>
      <c r="C82729">
        <v>329890</v>
      </c>
      <c r="D82729">
        <v>217024</v>
      </c>
      <c r="E82729">
        <f t="shared" si="2584"/>
        <v>2</v>
      </c>
      <c r="F82729">
        <f t="shared" si="2585"/>
        <v>16</v>
      </c>
    </row>
    <row r="82730" spans="1:6" x14ac:dyDescent="0.35">
      <c r="A82730">
        <v>251039</v>
      </c>
      <c r="B82730" s="2">
        <v>44383.708116504851</v>
      </c>
      <c r="C82730">
        <v>219692</v>
      </c>
      <c r="D82730">
        <v>250679</v>
      </c>
      <c r="E82730">
        <f t="shared" si="2584"/>
        <v>2</v>
      </c>
      <c r="F82730">
        <f t="shared" si="2585"/>
        <v>16</v>
      </c>
    </row>
    <row r="82731" spans="1:6" x14ac:dyDescent="0.35">
      <c r="A82731">
        <v>251041</v>
      </c>
      <c r="B82731" s="2">
        <v>44383.708116504851</v>
      </c>
      <c r="C82731">
        <v>254311</v>
      </c>
      <c r="D82731">
        <v>418854</v>
      </c>
      <c r="E82731">
        <f t="shared" si="2584"/>
        <v>2</v>
      </c>
      <c r="F82731">
        <f t="shared" si="2585"/>
        <v>16</v>
      </c>
    </row>
    <row r="82732" spans="1:6" x14ac:dyDescent="0.35">
      <c r="A82732">
        <v>251045</v>
      </c>
      <c r="B82732" s="2">
        <v>44383.772841423946</v>
      </c>
      <c r="C82732">
        <v>304186</v>
      </c>
      <c r="D82732">
        <v>411922</v>
      </c>
      <c r="E82732">
        <f t="shared" si="2584"/>
        <v>2</v>
      </c>
      <c r="F82732">
        <f t="shared" si="2585"/>
        <v>18</v>
      </c>
    </row>
    <row r="82733" spans="1:6" x14ac:dyDescent="0.35">
      <c r="A82733">
        <v>251046</v>
      </c>
      <c r="B82733" s="2">
        <v>44383.772841423946</v>
      </c>
      <c r="C82733">
        <v>337729</v>
      </c>
      <c r="D82733">
        <v>411922</v>
      </c>
      <c r="E82733">
        <f t="shared" si="2584"/>
        <v>2</v>
      </c>
      <c r="F82733">
        <f t="shared" si="2585"/>
        <v>18</v>
      </c>
    </row>
    <row r="82734" spans="1:6" x14ac:dyDescent="0.35">
      <c r="A82734">
        <v>251048</v>
      </c>
      <c r="B82734" s="2">
        <v>44383.772841423946</v>
      </c>
      <c r="C82734">
        <v>341477</v>
      </c>
      <c r="D82734">
        <v>347008</v>
      </c>
      <c r="E82734">
        <f t="shared" si="2584"/>
        <v>2</v>
      </c>
      <c r="F82734">
        <f t="shared" si="2585"/>
        <v>18</v>
      </c>
    </row>
    <row r="82735" spans="1:6" x14ac:dyDescent="0.35">
      <c r="A82735">
        <v>251053</v>
      </c>
      <c r="B82735" s="2">
        <v>44383.77324595469</v>
      </c>
      <c r="C82735">
        <v>267404</v>
      </c>
      <c r="D82735">
        <v>312886</v>
      </c>
      <c r="E82735">
        <f t="shared" si="2584"/>
        <v>2</v>
      </c>
      <c r="F82735">
        <f t="shared" si="2585"/>
        <v>18</v>
      </c>
    </row>
    <row r="82736" spans="1:6" x14ac:dyDescent="0.35">
      <c r="A82736">
        <v>251055</v>
      </c>
      <c r="B82736" s="2">
        <v>44383.774459546927</v>
      </c>
      <c r="C82736">
        <v>181079</v>
      </c>
      <c r="D82736">
        <v>473327</v>
      </c>
      <c r="E82736">
        <f t="shared" si="2584"/>
        <v>2</v>
      </c>
      <c r="F82736">
        <f t="shared" si="2585"/>
        <v>18</v>
      </c>
    </row>
    <row r="82737" spans="1:6" x14ac:dyDescent="0.35">
      <c r="A82737">
        <v>251058</v>
      </c>
      <c r="B82737" s="2">
        <v>44383.774459546927</v>
      </c>
      <c r="C82737">
        <v>348528</v>
      </c>
      <c r="D82737">
        <v>360740</v>
      </c>
      <c r="E82737">
        <f t="shared" si="2584"/>
        <v>2</v>
      </c>
      <c r="F82737">
        <f t="shared" si="2585"/>
        <v>18</v>
      </c>
    </row>
    <row r="82738" spans="1:6" x14ac:dyDescent="0.35">
      <c r="A82738">
        <v>251062</v>
      </c>
      <c r="B82738" s="2">
        <v>44383.775268608413</v>
      </c>
      <c r="C82738">
        <v>202405</v>
      </c>
      <c r="D82738">
        <v>351192</v>
      </c>
      <c r="E82738">
        <f t="shared" si="2584"/>
        <v>2</v>
      </c>
      <c r="F82738">
        <f t="shared" si="2585"/>
        <v>18</v>
      </c>
    </row>
    <row r="82739" spans="1:6" x14ac:dyDescent="0.35">
      <c r="A82739">
        <v>251067</v>
      </c>
      <c r="B82739" s="2">
        <v>44383.775673139164</v>
      </c>
      <c r="C82739">
        <v>214374</v>
      </c>
      <c r="D82739">
        <v>472712</v>
      </c>
      <c r="E82739">
        <f t="shared" si="2584"/>
        <v>2</v>
      </c>
      <c r="F82739">
        <f t="shared" si="2585"/>
        <v>18</v>
      </c>
    </row>
    <row r="82740" spans="1:6" x14ac:dyDescent="0.35">
      <c r="A82740">
        <v>251069</v>
      </c>
      <c r="B82740" s="2">
        <v>44383.775673139164</v>
      </c>
      <c r="C82740">
        <v>232707</v>
      </c>
      <c r="D82740">
        <v>158978</v>
      </c>
      <c r="E82740">
        <f t="shared" si="2584"/>
        <v>2</v>
      </c>
      <c r="F82740">
        <f t="shared" si="2585"/>
        <v>18</v>
      </c>
    </row>
    <row r="82741" spans="1:6" x14ac:dyDescent="0.35">
      <c r="A82741">
        <v>251074</v>
      </c>
      <c r="B82741" s="2">
        <v>44383.775673139164</v>
      </c>
      <c r="C82741">
        <v>321367</v>
      </c>
      <c r="D82741">
        <v>62570</v>
      </c>
      <c r="E82741">
        <f t="shared" si="2584"/>
        <v>2</v>
      </c>
      <c r="F82741">
        <f t="shared" si="2585"/>
        <v>18</v>
      </c>
    </row>
    <row r="82742" spans="1:6" x14ac:dyDescent="0.35">
      <c r="A82742">
        <v>251076</v>
      </c>
      <c r="B82742" s="2">
        <v>44383.7760776699</v>
      </c>
      <c r="C82742">
        <v>123422</v>
      </c>
      <c r="D82742">
        <v>230507</v>
      </c>
      <c r="E82742">
        <f t="shared" si="2584"/>
        <v>2</v>
      </c>
      <c r="F82742">
        <f t="shared" si="2585"/>
        <v>18</v>
      </c>
    </row>
    <row r="82743" spans="1:6" x14ac:dyDescent="0.35">
      <c r="A82743">
        <v>251079</v>
      </c>
      <c r="B82743" s="2">
        <v>44383.7760776699</v>
      </c>
      <c r="C82743">
        <v>345891</v>
      </c>
      <c r="D82743">
        <v>153893</v>
      </c>
      <c r="E82743">
        <f t="shared" si="2584"/>
        <v>2</v>
      </c>
      <c r="F82743">
        <f t="shared" si="2585"/>
        <v>18</v>
      </c>
    </row>
    <row r="82744" spans="1:6" x14ac:dyDescent="0.35">
      <c r="A82744">
        <v>251084</v>
      </c>
      <c r="B82744" s="2">
        <v>44383.776886731393</v>
      </c>
      <c r="C82744">
        <v>221166</v>
      </c>
      <c r="D82744">
        <v>227775</v>
      </c>
      <c r="E82744">
        <f t="shared" si="2584"/>
        <v>2</v>
      </c>
      <c r="F82744">
        <f t="shared" si="2585"/>
        <v>18</v>
      </c>
    </row>
    <row r="82745" spans="1:6" x14ac:dyDescent="0.35">
      <c r="A82745">
        <v>251089</v>
      </c>
      <c r="B82745" s="2">
        <v>44383.777291262137</v>
      </c>
      <c r="C82745">
        <v>142472</v>
      </c>
      <c r="D82745">
        <v>439981</v>
      </c>
      <c r="E82745">
        <f t="shared" si="2584"/>
        <v>2</v>
      </c>
      <c r="F82745">
        <f t="shared" si="2585"/>
        <v>18</v>
      </c>
    </row>
    <row r="82746" spans="1:6" x14ac:dyDescent="0.35">
      <c r="A82746">
        <v>251093</v>
      </c>
      <c r="B82746" s="2">
        <v>44383.778504854366</v>
      </c>
      <c r="C82746">
        <v>35817</v>
      </c>
      <c r="D82746">
        <v>411922</v>
      </c>
      <c r="E82746">
        <f t="shared" si="2584"/>
        <v>2</v>
      </c>
      <c r="F82746">
        <f t="shared" si="2585"/>
        <v>18</v>
      </c>
    </row>
    <row r="82747" spans="1:6" x14ac:dyDescent="0.35">
      <c r="A82747">
        <v>251094</v>
      </c>
      <c r="B82747" s="2">
        <v>44383.779313915853</v>
      </c>
      <c r="C82747">
        <v>319270</v>
      </c>
      <c r="D82747">
        <v>347008</v>
      </c>
      <c r="E82747">
        <f t="shared" si="2584"/>
        <v>2</v>
      </c>
      <c r="F82747">
        <f t="shared" si="2585"/>
        <v>18</v>
      </c>
    </row>
    <row r="82748" spans="1:6" x14ac:dyDescent="0.35">
      <c r="A82748">
        <v>251096</v>
      </c>
      <c r="B82748" s="2">
        <v>44383.780122977347</v>
      </c>
      <c r="C82748">
        <v>346021</v>
      </c>
      <c r="D82748">
        <v>183290</v>
      </c>
      <c r="E82748">
        <f t="shared" si="2584"/>
        <v>2</v>
      </c>
      <c r="F82748">
        <f t="shared" si="2585"/>
        <v>18</v>
      </c>
    </row>
    <row r="82749" spans="1:6" x14ac:dyDescent="0.35">
      <c r="A82749">
        <v>251101</v>
      </c>
      <c r="B82749" s="2">
        <v>44383.780333333336</v>
      </c>
      <c r="C82749">
        <v>116688</v>
      </c>
      <c r="D82749">
        <v>411922</v>
      </c>
      <c r="E82749">
        <f t="shared" si="2584"/>
        <v>2</v>
      </c>
      <c r="F82749">
        <f t="shared" si="2585"/>
        <v>18</v>
      </c>
    </row>
    <row r="82750" spans="1:6" x14ac:dyDescent="0.35">
      <c r="A82750">
        <v>251102</v>
      </c>
      <c r="B82750" s="2">
        <v>44383.780932038833</v>
      </c>
      <c r="C82750">
        <v>284761</v>
      </c>
      <c r="D82750">
        <v>347008</v>
      </c>
      <c r="E82750">
        <f t="shared" si="2584"/>
        <v>2</v>
      </c>
      <c r="F82750">
        <f t="shared" si="2585"/>
        <v>18</v>
      </c>
    </row>
    <row r="82751" spans="1:6" x14ac:dyDescent="0.35">
      <c r="A82751">
        <v>251104</v>
      </c>
      <c r="B82751" s="2">
        <v>44383.78214563107</v>
      </c>
      <c r="C82751">
        <v>226738</v>
      </c>
      <c r="D82751">
        <v>40892</v>
      </c>
      <c r="E82751">
        <f t="shared" si="2584"/>
        <v>2</v>
      </c>
      <c r="F82751">
        <f t="shared" si="2585"/>
        <v>18</v>
      </c>
    </row>
    <row r="82752" spans="1:6" x14ac:dyDescent="0.35">
      <c r="A82752">
        <v>251108</v>
      </c>
      <c r="B82752" s="2">
        <v>44383.78214563107</v>
      </c>
      <c r="C82752">
        <v>288884</v>
      </c>
      <c r="D82752">
        <v>62068</v>
      </c>
      <c r="E82752">
        <f t="shared" si="2584"/>
        <v>2</v>
      </c>
      <c r="F82752">
        <f t="shared" si="2585"/>
        <v>18</v>
      </c>
    </row>
    <row r="82753" spans="1:6" x14ac:dyDescent="0.35">
      <c r="A82753">
        <v>251112</v>
      </c>
      <c r="B82753" s="2">
        <v>44383.783763754051</v>
      </c>
      <c r="C82753">
        <v>162975</v>
      </c>
      <c r="D82753">
        <v>129878</v>
      </c>
      <c r="E82753">
        <f t="shared" si="2584"/>
        <v>2</v>
      </c>
      <c r="F82753">
        <f t="shared" si="2585"/>
        <v>18</v>
      </c>
    </row>
    <row r="82754" spans="1:6" x14ac:dyDescent="0.35">
      <c r="A82754">
        <v>251115</v>
      </c>
      <c r="B82754" s="2">
        <v>44383.783763754051</v>
      </c>
      <c r="C82754">
        <v>341857</v>
      </c>
      <c r="D82754">
        <v>16360</v>
      </c>
      <c r="E82754">
        <f t="shared" si="2584"/>
        <v>2</v>
      </c>
      <c r="F82754">
        <f t="shared" si="2585"/>
        <v>18</v>
      </c>
    </row>
    <row r="82755" spans="1:6" x14ac:dyDescent="0.35">
      <c r="A82755">
        <v>251117</v>
      </c>
      <c r="B82755" s="2">
        <v>44383.784168284787</v>
      </c>
      <c r="C82755">
        <v>170566</v>
      </c>
      <c r="D82755">
        <v>154228</v>
      </c>
      <c r="E82755">
        <f t="shared" ref="E82755:E82818" si="2586">WEEKDAY(B82755,2)</f>
        <v>2</v>
      </c>
      <c r="F82755">
        <f t="shared" ref="F82755:F82818" si="2587">HOUR(B82755)</f>
        <v>18</v>
      </c>
    </row>
    <row r="82756" spans="1:6" x14ac:dyDescent="0.35">
      <c r="A82756">
        <v>251120</v>
      </c>
      <c r="B82756" s="2">
        <v>44383.784333333337</v>
      </c>
      <c r="C82756">
        <v>243924</v>
      </c>
      <c r="D82756">
        <v>470762</v>
      </c>
      <c r="E82756">
        <f t="shared" si="2586"/>
        <v>2</v>
      </c>
      <c r="F82756">
        <f t="shared" si="2587"/>
        <v>18</v>
      </c>
    </row>
    <row r="82757" spans="1:6" x14ac:dyDescent="0.35">
      <c r="A82757">
        <v>251121</v>
      </c>
      <c r="B82757" s="2">
        <v>44383.78497734628</v>
      </c>
      <c r="C82757">
        <v>179330</v>
      </c>
      <c r="D82757">
        <v>425965</v>
      </c>
      <c r="E82757">
        <f t="shared" si="2586"/>
        <v>2</v>
      </c>
      <c r="F82757">
        <f t="shared" si="2587"/>
        <v>18</v>
      </c>
    </row>
    <row r="82758" spans="1:6" x14ac:dyDescent="0.35">
      <c r="A82758">
        <v>251124</v>
      </c>
      <c r="B82758" s="2">
        <v>44383.78497734628</v>
      </c>
      <c r="C82758">
        <v>216010</v>
      </c>
      <c r="D82758">
        <v>100414</v>
      </c>
      <c r="E82758">
        <f t="shared" si="2586"/>
        <v>2</v>
      </c>
      <c r="F82758">
        <f t="shared" si="2587"/>
        <v>18</v>
      </c>
    </row>
    <row r="82759" spans="1:6" x14ac:dyDescent="0.35">
      <c r="A82759">
        <v>251126</v>
      </c>
      <c r="B82759" s="2">
        <v>44383.785786407767</v>
      </c>
      <c r="C82759">
        <v>66972</v>
      </c>
      <c r="D82759">
        <v>236458</v>
      </c>
      <c r="E82759">
        <f t="shared" si="2586"/>
        <v>2</v>
      </c>
      <c r="F82759">
        <f t="shared" si="2587"/>
        <v>18</v>
      </c>
    </row>
    <row r="82760" spans="1:6" x14ac:dyDescent="0.35">
      <c r="A82760">
        <v>251131</v>
      </c>
      <c r="B82760" s="2">
        <v>44383.785786407767</v>
      </c>
      <c r="C82760">
        <v>259254</v>
      </c>
      <c r="D82760">
        <v>118549</v>
      </c>
      <c r="E82760">
        <f t="shared" si="2586"/>
        <v>2</v>
      </c>
      <c r="F82760">
        <f t="shared" si="2587"/>
        <v>18</v>
      </c>
    </row>
    <row r="82761" spans="1:6" x14ac:dyDescent="0.35">
      <c r="A82761">
        <v>251136</v>
      </c>
      <c r="B82761" s="2">
        <v>44383.78619093851</v>
      </c>
      <c r="C82761">
        <v>118843</v>
      </c>
      <c r="D82761">
        <v>230507</v>
      </c>
      <c r="E82761">
        <f t="shared" si="2586"/>
        <v>2</v>
      </c>
      <c r="F82761">
        <f t="shared" si="2587"/>
        <v>18</v>
      </c>
    </row>
    <row r="82762" spans="1:6" x14ac:dyDescent="0.35">
      <c r="A82762">
        <v>251137</v>
      </c>
      <c r="B82762" s="2">
        <v>44383.78619093851</v>
      </c>
      <c r="C82762">
        <v>282877</v>
      </c>
      <c r="D82762">
        <v>471403</v>
      </c>
      <c r="E82762">
        <f t="shared" si="2586"/>
        <v>2</v>
      </c>
      <c r="F82762">
        <f t="shared" si="2587"/>
        <v>18</v>
      </c>
    </row>
    <row r="82763" spans="1:6" x14ac:dyDescent="0.35">
      <c r="A82763">
        <v>251139</v>
      </c>
      <c r="B82763" s="2">
        <v>44383.787000000004</v>
      </c>
      <c r="C82763">
        <v>60455</v>
      </c>
      <c r="D82763">
        <v>351192</v>
      </c>
      <c r="E82763">
        <f t="shared" si="2586"/>
        <v>2</v>
      </c>
      <c r="F82763">
        <f t="shared" si="2587"/>
        <v>18</v>
      </c>
    </row>
    <row r="82764" spans="1:6" x14ac:dyDescent="0.35">
      <c r="A82764">
        <v>251144</v>
      </c>
      <c r="B82764" s="2">
        <v>44383.787000000004</v>
      </c>
      <c r="C82764">
        <v>229475</v>
      </c>
      <c r="D82764">
        <v>227775</v>
      </c>
      <c r="E82764">
        <f t="shared" si="2586"/>
        <v>2</v>
      </c>
      <c r="F82764">
        <f t="shared" si="2587"/>
        <v>18</v>
      </c>
    </row>
    <row r="82765" spans="1:6" x14ac:dyDescent="0.35">
      <c r="A82765">
        <v>251149</v>
      </c>
      <c r="B82765" s="2">
        <v>44383.787000000004</v>
      </c>
      <c r="C82765">
        <v>293080</v>
      </c>
      <c r="D82765">
        <v>43623</v>
      </c>
      <c r="E82765">
        <f t="shared" si="2586"/>
        <v>2</v>
      </c>
      <c r="F82765">
        <f t="shared" si="2587"/>
        <v>18</v>
      </c>
    </row>
    <row r="82766" spans="1:6" x14ac:dyDescent="0.35">
      <c r="A82766">
        <v>251152</v>
      </c>
      <c r="B82766" s="2">
        <v>44383.787000000004</v>
      </c>
      <c r="C82766">
        <v>297006</v>
      </c>
      <c r="D82766">
        <v>369826</v>
      </c>
      <c r="E82766">
        <f t="shared" si="2586"/>
        <v>2</v>
      </c>
      <c r="F82766">
        <f t="shared" si="2587"/>
        <v>18</v>
      </c>
    </row>
    <row r="82767" spans="1:6" x14ac:dyDescent="0.35">
      <c r="A82767">
        <v>251155</v>
      </c>
      <c r="B82767" s="2">
        <v>44383.787000000004</v>
      </c>
      <c r="C82767">
        <v>323936</v>
      </c>
      <c r="D82767">
        <v>189009</v>
      </c>
      <c r="E82767">
        <f t="shared" si="2586"/>
        <v>2</v>
      </c>
      <c r="F82767">
        <f t="shared" si="2587"/>
        <v>18</v>
      </c>
    </row>
    <row r="82768" spans="1:6" x14ac:dyDescent="0.35">
      <c r="A82768">
        <v>251159</v>
      </c>
      <c r="B82768" s="2">
        <v>44383.78740453074</v>
      </c>
      <c r="C82768">
        <v>255816</v>
      </c>
      <c r="D82768">
        <v>169720</v>
      </c>
      <c r="E82768">
        <f t="shared" si="2586"/>
        <v>2</v>
      </c>
      <c r="F82768">
        <f t="shared" si="2587"/>
        <v>18</v>
      </c>
    </row>
    <row r="82769" spans="1:6" x14ac:dyDescent="0.35">
      <c r="A82769">
        <v>251162</v>
      </c>
      <c r="B82769" s="2">
        <v>44383.78780906149</v>
      </c>
      <c r="C82769">
        <v>225478</v>
      </c>
      <c r="D82769">
        <v>225390</v>
      </c>
      <c r="E82769">
        <f t="shared" si="2586"/>
        <v>2</v>
      </c>
      <c r="F82769">
        <f t="shared" si="2587"/>
        <v>18</v>
      </c>
    </row>
    <row r="82770" spans="1:6" x14ac:dyDescent="0.35">
      <c r="A82770">
        <v>251166</v>
      </c>
      <c r="B82770" s="2">
        <v>44383.788618122977</v>
      </c>
      <c r="C82770">
        <v>242595</v>
      </c>
      <c r="D82770">
        <v>158978</v>
      </c>
      <c r="E82770">
        <f t="shared" si="2586"/>
        <v>2</v>
      </c>
      <c r="F82770">
        <f t="shared" si="2587"/>
        <v>18</v>
      </c>
    </row>
    <row r="82771" spans="1:6" x14ac:dyDescent="0.35">
      <c r="A82771">
        <v>251171</v>
      </c>
      <c r="B82771" s="2">
        <v>44383.788618122977</v>
      </c>
      <c r="C82771">
        <v>325568</v>
      </c>
      <c r="D82771">
        <v>351192</v>
      </c>
      <c r="E82771">
        <f t="shared" si="2586"/>
        <v>2</v>
      </c>
      <c r="F82771">
        <f t="shared" si="2587"/>
        <v>18</v>
      </c>
    </row>
    <row r="82772" spans="1:6" x14ac:dyDescent="0.35">
      <c r="A82772">
        <v>251172</v>
      </c>
      <c r="B82772" s="2">
        <v>44383.789427184463</v>
      </c>
      <c r="C82772">
        <v>423</v>
      </c>
      <c r="D82772">
        <v>258219</v>
      </c>
      <c r="E82772">
        <f t="shared" si="2586"/>
        <v>2</v>
      </c>
      <c r="F82772">
        <f t="shared" si="2587"/>
        <v>18</v>
      </c>
    </row>
    <row r="82773" spans="1:6" x14ac:dyDescent="0.35">
      <c r="A82773">
        <v>251175</v>
      </c>
      <c r="B82773" s="2">
        <v>44383.789831715214</v>
      </c>
      <c r="C82773">
        <v>201701</v>
      </c>
      <c r="D82773">
        <v>158607</v>
      </c>
      <c r="E82773">
        <f t="shared" si="2586"/>
        <v>2</v>
      </c>
      <c r="F82773">
        <f t="shared" si="2587"/>
        <v>18</v>
      </c>
    </row>
    <row r="82774" spans="1:6" x14ac:dyDescent="0.35">
      <c r="A82774">
        <v>251176</v>
      </c>
      <c r="B82774" s="2">
        <v>44383.79</v>
      </c>
      <c r="C82774">
        <v>107686</v>
      </c>
      <c r="D82774">
        <v>351192</v>
      </c>
      <c r="E82774">
        <f t="shared" si="2586"/>
        <v>2</v>
      </c>
      <c r="F82774">
        <f t="shared" si="2587"/>
        <v>18</v>
      </c>
    </row>
    <row r="82775" spans="1:6" x14ac:dyDescent="0.35">
      <c r="A82775">
        <v>251180</v>
      </c>
      <c r="B82775" s="2">
        <v>44383.790236245957</v>
      </c>
      <c r="C82775">
        <v>176270</v>
      </c>
      <c r="D82775">
        <v>17145</v>
      </c>
      <c r="E82775">
        <f t="shared" si="2586"/>
        <v>2</v>
      </c>
      <c r="F82775">
        <f t="shared" si="2587"/>
        <v>18</v>
      </c>
    </row>
    <row r="82776" spans="1:6" x14ac:dyDescent="0.35">
      <c r="A82776">
        <v>251183</v>
      </c>
      <c r="B82776" s="2">
        <v>44383.791854368937</v>
      </c>
      <c r="C82776">
        <v>59985</v>
      </c>
      <c r="D82776">
        <v>184941</v>
      </c>
      <c r="E82776">
        <f t="shared" si="2586"/>
        <v>2</v>
      </c>
      <c r="F82776">
        <f t="shared" si="2587"/>
        <v>19</v>
      </c>
    </row>
    <row r="82777" spans="1:6" x14ac:dyDescent="0.35">
      <c r="A82777">
        <v>251188</v>
      </c>
      <c r="B82777" s="2">
        <v>44383.792258899673</v>
      </c>
      <c r="C82777">
        <v>117718</v>
      </c>
      <c r="D82777">
        <v>341081</v>
      </c>
      <c r="E82777">
        <f t="shared" si="2586"/>
        <v>2</v>
      </c>
      <c r="F82777">
        <f t="shared" si="2587"/>
        <v>19</v>
      </c>
    </row>
    <row r="82778" spans="1:6" x14ac:dyDescent="0.35">
      <c r="A82778">
        <v>251190</v>
      </c>
      <c r="B82778" s="2">
        <v>44383.792258899673</v>
      </c>
      <c r="C82778">
        <v>325571</v>
      </c>
      <c r="D82778">
        <v>327968</v>
      </c>
      <c r="E82778">
        <f t="shared" si="2586"/>
        <v>2</v>
      </c>
      <c r="F82778">
        <f t="shared" si="2587"/>
        <v>19</v>
      </c>
    </row>
    <row r="82779" spans="1:6" x14ac:dyDescent="0.35">
      <c r="A82779">
        <v>251195</v>
      </c>
      <c r="B82779" s="2">
        <v>44383.793067961167</v>
      </c>
      <c r="C82779">
        <v>300682</v>
      </c>
      <c r="D82779">
        <v>227775</v>
      </c>
      <c r="E82779">
        <f t="shared" si="2586"/>
        <v>2</v>
      </c>
      <c r="F82779">
        <f t="shared" si="2587"/>
        <v>19</v>
      </c>
    </row>
    <row r="82780" spans="1:6" x14ac:dyDescent="0.35">
      <c r="A82780">
        <v>251196</v>
      </c>
      <c r="B82780" s="2">
        <v>44383.793472491911</v>
      </c>
      <c r="C82780">
        <v>343158</v>
      </c>
      <c r="D82780">
        <v>472908</v>
      </c>
      <c r="E82780">
        <f t="shared" si="2586"/>
        <v>2</v>
      </c>
      <c r="F82780">
        <f t="shared" si="2587"/>
        <v>19</v>
      </c>
    </row>
    <row r="82781" spans="1:6" x14ac:dyDescent="0.35">
      <c r="A82781">
        <v>251197</v>
      </c>
      <c r="B82781" s="2">
        <v>44383.793877022654</v>
      </c>
      <c r="C82781">
        <v>17854</v>
      </c>
      <c r="D82781">
        <v>182984</v>
      </c>
      <c r="E82781">
        <f t="shared" si="2586"/>
        <v>2</v>
      </c>
      <c r="F82781">
        <f t="shared" si="2587"/>
        <v>19</v>
      </c>
    </row>
    <row r="82782" spans="1:6" x14ac:dyDescent="0.35">
      <c r="A82782">
        <v>251200</v>
      </c>
      <c r="B82782" s="2">
        <v>44383.796304207121</v>
      </c>
      <c r="C82782">
        <v>342604</v>
      </c>
      <c r="D82782">
        <v>324859</v>
      </c>
      <c r="E82782">
        <f t="shared" si="2586"/>
        <v>2</v>
      </c>
      <c r="F82782">
        <f t="shared" si="2587"/>
        <v>19</v>
      </c>
    </row>
    <row r="82783" spans="1:6" x14ac:dyDescent="0.35">
      <c r="A82783">
        <v>251202</v>
      </c>
      <c r="B82783" s="2">
        <v>44383.796708737864</v>
      </c>
      <c r="C82783">
        <v>201133</v>
      </c>
      <c r="D82783">
        <v>153893</v>
      </c>
      <c r="E82783">
        <f t="shared" si="2586"/>
        <v>2</v>
      </c>
      <c r="F82783">
        <f t="shared" si="2587"/>
        <v>19</v>
      </c>
    </row>
    <row r="82784" spans="1:6" x14ac:dyDescent="0.35">
      <c r="A82784">
        <v>251205</v>
      </c>
      <c r="B82784" s="2">
        <v>44383.797922330094</v>
      </c>
      <c r="C82784">
        <v>304823</v>
      </c>
      <c r="D82784">
        <v>43623</v>
      </c>
      <c r="E82784">
        <f t="shared" si="2586"/>
        <v>2</v>
      </c>
      <c r="F82784">
        <f t="shared" si="2587"/>
        <v>19</v>
      </c>
    </row>
    <row r="82785" spans="1:6" x14ac:dyDescent="0.35">
      <c r="A82785">
        <v>251206</v>
      </c>
      <c r="B82785" s="2">
        <v>44383.799540453074</v>
      </c>
      <c r="C82785">
        <v>173234</v>
      </c>
      <c r="D82785">
        <v>138209</v>
      </c>
      <c r="E82785">
        <f t="shared" si="2586"/>
        <v>2</v>
      </c>
      <c r="F82785">
        <f t="shared" si="2587"/>
        <v>19</v>
      </c>
    </row>
    <row r="82786" spans="1:6" x14ac:dyDescent="0.35">
      <c r="A82786">
        <v>251210</v>
      </c>
      <c r="B82786" s="2">
        <v>44383.799944983824</v>
      </c>
      <c r="C82786">
        <v>111687</v>
      </c>
      <c r="D82786">
        <v>320379</v>
      </c>
      <c r="E82786">
        <f t="shared" si="2586"/>
        <v>2</v>
      </c>
      <c r="F82786">
        <f t="shared" si="2587"/>
        <v>19</v>
      </c>
    </row>
    <row r="82787" spans="1:6" x14ac:dyDescent="0.35">
      <c r="A82787">
        <v>251213</v>
      </c>
      <c r="B82787" s="2">
        <v>44383.799944983824</v>
      </c>
      <c r="C82787">
        <v>131966</v>
      </c>
      <c r="D82787">
        <v>176789</v>
      </c>
      <c r="E82787">
        <f t="shared" si="2586"/>
        <v>2</v>
      </c>
      <c r="F82787">
        <f t="shared" si="2587"/>
        <v>19</v>
      </c>
    </row>
    <row r="82788" spans="1:6" x14ac:dyDescent="0.35">
      <c r="A82788">
        <v>251216</v>
      </c>
      <c r="B82788" s="2">
        <v>44383.80034951456</v>
      </c>
      <c r="C82788">
        <v>21172</v>
      </c>
      <c r="D82788">
        <v>204394</v>
      </c>
      <c r="E82788">
        <f t="shared" si="2586"/>
        <v>2</v>
      </c>
      <c r="F82788">
        <f t="shared" si="2587"/>
        <v>19</v>
      </c>
    </row>
    <row r="82789" spans="1:6" x14ac:dyDescent="0.35">
      <c r="A82789">
        <v>251218</v>
      </c>
      <c r="B82789" s="2">
        <v>44383.801158576054</v>
      </c>
      <c r="C82789">
        <v>217294</v>
      </c>
      <c r="D82789">
        <v>436459</v>
      </c>
      <c r="E82789">
        <f t="shared" si="2586"/>
        <v>2</v>
      </c>
      <c r="F82789">
        <f t="shared" si="2587"/>
        <v>19</v>
      </c>
    </row>
    <row r="82790" spans="1:6" x14ac:dyDescent="0.35">
      <c r="A82790">
        <v>251220</v>
      </c>
      <c r="B82790" s="2">
        <v>44383.801158576054</v>
      </c>
      <c r="C82790">
        <v>243841</v>
      </c>
      <c r="D82790">
        <v>21407</v>
      </c>
      <c r="E82790">
        <f t="shared" si="2586"/>
        <v>2</v>
      </c>
      <c r="F82790">
        <f t="shared" si="2587"/>
        <v>19</v>
      </c>
    </row>
    <row r="82791" spans="1:6" x14ac:dyDescent="0.35">
      <c r="A82791">
        <v>251225</v>
      </c>
      <c r="B82791" s="2">
        <v>44383.801563106797</v>
      </c>
      <c r="C82791">
        <v>87521</v>
      </c>
      <c r="D82791">
        <v>21407</v>
      </c>
      <c r="E82791">
        <f t="shared" si="2586"/>
        <v>2</v>
      </c>
      <c r="F82791">
        <f t="shared" si="2587"/>
        <v>19</v>
      </c>
    </row>
    <row r="82792" spans="1:6" x14ac:dyDescent="0.35">
      <c r="A82792">
        <v>251227</v>
      </c>
      <c r="B82792" s="2">
        <v>44383.801563106797</v>
      </c>
      <c r="C82792">
        <v>94922</v>
      </c>
      <c r="D82792">
        <v>336965</v>
      </c>
      <c r="E82792">
        <f t="shared" si="2586"/>
        <v>2</v>
      </c>
      <c r="F82792">
        <f t="shared" si="2587"/>
        <v>19</v>
      </c>
    </row>
    <row r="82793" spans="1:6" x14ac:dyDescent="0.35">
      <c r="A82793">
        <v>251231</v>
      </c>
      <c r="B82793" s="2">
        <v>44383.801563106797</v>
      </c>
      <c r="C82793">
        <v>257357</v>
      </c>
      <c r="D82793">
        <v>137899</v>
      </c>
      <c r="E82793">
        <f t="shared" si="2586"/>
        <v>2</v>
      </c>
      <c r="F82793">
        <f t="shared" si="2587"/>
        <v>19</v>
      </c>
    </row>
    <row r="82794" spans="1:6" x14ac:dyDescent="0.35">
      <c r="A82794">
        <v>251234</v>
      </c>
      <c r="B82794" s="2">
        <v>44383.802333333333</v>
      </c>
      <c r="C82794">
        <v>153517</v>
      </c>
      <c r="D82794">
        <v>169315</v>
      </c>
      <c r="E82794">
        <f t="shared" si="2586"/>
        <v>2</v>
      </c>
      <c r="F82794">
        <f t="shared" si="2587"/>
        <v>19</v>
      </c>
    </row>
    <row r="82795" spans="1:6" x14ac:dyDescent="0.35">
      <c r="A82795">
        <v>251236</v>
      </c>
      <c r="B82795" s="2">
        <v>44383.802372168284</v>
      </c>
      <c r="C82795">
        <v>301130</v>
      </c>
      <c r="D82795">
        <v>158978</v>
      </c>
      <c r="E82795">
        <f t="shared" si="2586"/>
        <v>2</v>
      </c>
      <c r="F82795">
        <f t="shared" si="2587"/>
        <v>19</v>
      </c>
    </row>
    <row r="82796" spans="1:6" x14ac:dyDescent="0.35">
      <c r="A82796">
        <v>251240</v>
      </c>
      <c r="B82796" s="2">
        <v>44383.802776699027</v>
      </c>
      <c r="C82796">
        <v>28978</v>
      </c>
      <c r="D82796">
        <v>330333</v>
      </c>
      <c r="E82796">
        <f t="shared" si="2586"/>
        <v>2</v>
      </c>
      <c r="F82796">
        <f t="shared" si="2587"/>
        <v>19</v>
      </c>
    </row>
    <row r="82797" spans="1:6" x14ac:dyDescent="0.35">
      <c r="A82797">
        <v>251241</v>
      </c>
      <c r="B82797" s="2">
        <v>44383.802776699027</v>
      </c>
      <c r="C82797">
        <v>29685</v>
      </c>
      <c r="D82797">
        <v>250679</v>
      </c>
      <c r="E82797">
        <f t="shared" si="2586"/>
        <v>2</v>
      </c>
      <c r="F82797">
        <f t="shared" si="2587"/>
        <v>19</v>
      </c>
    </row>
    <row r="82798" spans="1:6" x14ac:dyDescent="0.35">
      <c r="A82798">
        <v>251246</v>
      </c>
      <c r="B82798" s="2">
        <v>44383.802776699027</v>
      </c>
      <c r="C82798">
        <v>54469</v>
      </c>
      <c r="D82798">
        <v>153873</v>
      </c>
      <c r="E82798">
        <f t="shared" si="2586"/>
        <v>2</v>
      </c>
      <c r="F82798">
        <f t="shared" si="2587"/>
        <v>19</v>
      </c>
    </row>
    <row r="82799" spans="1:6" x14ac:dyDescent="0.35">
      <c r="A82799">
        <v>251250</v>
      </c>
      <c r="B82799" s="2">
        <v>44383.802776699027</v>
      </c>
      <c r="C82799">
        <v>322292</v>
      </c>
      <c r="D82799">
        <v>331056</v>
      </c>
      <c r="E82799">
        <f t="shared" si="2586"/>
        <v>2</v>
      </c>
      <c r="F82799">
        <f t="shared" si="2587"/>
        <v>19</v>
      </c>
    </row>
    <row r="82800" spans="1:6" x14ac:dyDescent="0.35">
      <c r="A82800">
        <v>251251</v>
      </c>
      <c r="B82800" s="2">
        <v>44383.803181229778</v>
      </c>
      <c r="C82800">
        <v>6341</v>
      </c>
      <c r="D82800">
        <v>351192</v>
      </c>
      <c r="E82800">
        <f t="shared" si="2586"/>
        <v>2</v>
      </c>
      <c r="F82800">
        <f t="shared" si="2587"/>
        <v>19</v>
      </c>
    </row>
    <row r="82801" spans="1:6" x14ac:dyDescent="0.35">
      <c r="A82801">
        <v>251252</v>
      </c>
      <c r="B82801" s="2">
        <v>44383.803181229778</v>
      </c>
      <c r="C82801">
        <v>176200</v>
      </c>
      <c r="D82801">
        <v>310414</v>
      </c>
      <c r="E82801">
        <f t="shared" si="2586"/>
        <v>2</v>
      </c>
      <c r="F82801">
        <f t="shared" si="2587"/>
        <v>19</v>
      </c>
    </row>
    <row r="82802" spans="1:6" x14ac:dyDescent="0.35">
      <c r="A82802">
        <v>251253</v>
      </c>
      <c r="B82802" s="2">
        <v>44383.804394822007</v>
      </c>
      <c r="C82802">
        <v>188621</v>
      </c>
      <c r="D82802">
        <v>6790</v>
      </c>
      <c r="E82802">
        <f t="shared" si="2586"/>
        <v>2</v>
      </c>
      <c r="F82802">
        <f t="shared" si="2587"/>
        <v>19</v>
      </c>
    </row>
    <row r="82803" spans="1:6" x14ac:dyDescent="0.35">
      <c r="A82803">
        <v>251256</v>
      </c>
      <c r="B82803" s="2">
        <v>44383.804666666663</v>
      </c>
      <c r="C82803">
        <v>305485</v>
      </c>
      <c r="D82803">
        <v>250679</v>
      </c>
      <c r="E82803">
        <f t="shared" si="2586"/>
        <v>2</v>
      </c>
      <c r="F82803">
        <f t="shared" si="2587"/>
        <v>19</v>
      </c>
    </row>
    <row r="82804" spans="1:6" x14ac:dyDescent="0.35">
      <c r="A82804">
        <v>251259</v>
      </c>
      <c r="B82804" s="2">
        <v>44383.804799352751</v>
      </c>
      <c r="C82804">
        <v>100298</v>
      </c>
      <c r="D82804">
        <v>347008</v>
      </c>
      <c r="E82804">
        <f t="shared" si="2586"/>
        <v>2</v>
      </c>
      <c r="F82804">
        <f t="shared" si="2587"/>
        <v>19</v>
      </c>
    </row>
    <row r="82805" spans="1:6" x14ac:dyDescent="0.35">
      <c r="A82805">
        <v>251261</v>
      </c>
      <c r="B82805" s="2">
        <v>44383.804799352751</v>
      </c>
      <c r="C82805">
        <v>258704</v>
      </c>
      <c r="D82805">
        <v>50825</v>
      </c>
      <c r="E82805">
        <f t="shared" si="2586"/>
        <v>2</v>
      </c>
      <c r="F82805">
        <f t="shared" si="2587"/>
        <v>19</v>
      </c>
    </row>
    <row r="82806" spans="1:6" x14ac:dyDescent="0.35">
      <c r="A82806">
        <v>251266</v>
      </c>
      <c r="B82806" s="2">
        <v>44383.805203883494</v>
      </c>
      <c r="C82806">
        <v>292987</v>
      </c>
      <c r="D82806">
        <v>472712</v>
      </c>
      <c r="E82806">
        <f t="shared" si="2586"/>
        <v>2</v>
      </c>
      <c r="F82806">
        <f t="shared" si="2587"/>
        <v>19</v>
      </c>
    </row>
    <row r="82807" spans="1:6" x14ac:dyDescent="0.35">
      <c r="A82807">
        <v>251270</v>
      </c>
      <c r="B82807" s="2">
        <v>44383.805203883494</v>
      </c>
      <c r="C82807">
        <v>329087</v>
      </c>
      <c r="D82807">
        <v>143150</v>
      </c>
      <c r="E82807">
        <f t="shared" si="2586"/>
        <v>2</v>
      </c>
      <c r="F82807">
        <f t="shared" si="2587"/>
        <v>19</v>
      </c>
    </row>
    <row r="82808" spans="1:6" x14ac:dyDescent="0.35">
      <c r="A82808">
        <v>251271</v>
      </c>
      <c r="B82808" s="2">
        <v>44383.805608414237</v>
      </c>
      <c r="C82808">
        <v>121370</v>
      </c>
      <c r="D82808">
        <v>68023</v>
      </c>
      <c r="E82808">
        <f t="shared" si="2586"/>
        <v>2</v>
      </c>
      <c r="F82808">
        <f t="shared" si="2587"/>
        <v>19</v>
      </c>
    </row>
    <row r="82809" spans="1:6" x14ac:dyDescent="0.35">
      <c r="A82809">
        <v>251275</v>
      </c>
      <c r="B82809" s="2">
        <v>44383.80601294498</v>
      </c>
      <c r="C82809">
        <v>81322</v>
      </c>
      <c r="D82809">
        <v>357547</v>
      </c>
      <c r="E82809">
        <f t="shared" si="2586"/>
        <v>2</v>
      </c>
      <c r="F82809">
        <f t="shared" si="2587"/>
        <v>19</v>
      </c>
    </row>
    <row r="82810" spans="1:6" x14ac:dyDescent="0.35">
      <c r="A82810">
        <v>251276</v>
      </c>
      <c r="B82810" s="2">
        <v>44383.806012944988</v>
      </c>
      <c r="C82810">
        <v>211431</v>
      </c>
      <c r="D82810">
        <v>433247</v>
      </c>
      <c r="E82810">
        <f t="shared" si="2586"/>
        <v>2</v>
      </c>
      <c r="F82810">
        <f t="shared" si="2587"/>
        <v>19</v>
      </c>
    </row>
    <row r="82811" spans="1:6" x14ac:dyDescent="0.35">
      <c r="A82811">
        <v>251278</v>
      </c>
      <c r="B82811" s="2">
        <v>44383.806417475731</v>
      </c>
      <c r="C82811">
        <v>97319</v>
      </c>
      <c r="D82811">
        <v>428248</v>
      </c>
      <c r="E82811">
        <f t="shared" si="2586"/>
        <v>2</v>
      </c>
      <c r="F82811">
        <f t="shared" si="2587"/>
        <v>19</v>
      </c>
    </row>
    <row r="82812" spans="1:6" x14ac:dyDescent="0.35">
      <c r="A82812">
        <v>251279</v>
      </c>
      <c r="B82812" s="2">
        <v>44383.806417475731</v>
      </c>
      <c r="C82812">
        <v>270594</v>
      </c>
      <c r="D82812">
        <v>434965</v>
      </c>
      <c r="E82812">
        <f t="shared" si="2586"/>
        <v>2</v>
      </c>
      <c r="F82812">
        <f t="shared" si="2587"/>
        <v>19</v>
      </c>
    </row>
    <row r="82813" spans="1:6" x14ac:dyDescent="0.35">
      <c r="A82813">
        <v>251283</v>
      </c>
      <c r="B82813" s="2">
        <v>44383.808035598711</v>
      </c>
      <c r="C82813">
        <v>36663</v>
      </c>
      <c r="D82813">
        <v>439981</v>
      </c>
      <c r="E82813">
        <f t="shared" si="2586"/>
        <v>2</v>
      </c>
      <c r="F82813">
        <f t="shared" si="2587"/>
        <v>19</v>
      </c>
    </row>
    <row r="82814" spans="1:6" x14ac:dyDescent="0.35">
      <c r="A82814">
        <v>251288</v>
      </c>
      <c r="B82814" s="2">
        <v>44383.808333333334</v>
      </c>
      <c r="C82814">
        <v>286859</v>
      </c>
      <c r="D82814">
        <v>21760</v>
      </c>
      <c r="E82814">
        <f t="shared" si="2586"/>
        <v>2</v>
      </c>
      <c r="F82814">
        <f t="shared" si="2587"/>
        <v>19</v>
      </c>
    </row>
    <row r="82815" spans="1:6" x14ac:dyDescent="0.35">
      <c r="A82815">
        <v>251293</v>
      </c>
      <c r="B82815" s="2">
        <v>44383.808440129447</v>
      </c>
      <c r="C82815">
        <v>153973</v>
      </c>
      <c r="D82815">
        <v>250679</v>
      </c>
      <c r="E82815">
        <f t="shared" si="2586"/>
        <v>2</v>
      </c>
      <c r="F82815">
        <f t="shared" si="2587"/>
        <v>19</v>
      </c>
    </row>
    <row r="82816" spans="1:6" x14ac:dyDescent="0.35">
      <c r="A82816">
        <v>251297</v>
      </c>
      <c r="B82816" s="2">
        <v>44383.808844660198</v>
      </c>
      <c r="C82816">
        <v>21833</v>
      </c>
      <c r="D82816">
        <v>327633</v>
      </c>
      <c r="E82816">
        <f t="shared" si="2586"/>
        <v>2</v>
      </c>
      <c r="F82816">
        <f t="shared" si="2587"/>
        <v>19</v>
      </c>
    </row>
    <row r="82817" spans="1:6" x14ac:dyDescent="0.35">
      <c r="A82817">
        <v>251298</v>
      </c>
      <c r="B82817" s="2">
        <v>44383.809249190941</v>
      </c>
      <c r="C82817">
        <v>64095</v>
      </c>
      <c r="D82817">
        <v>154228</v>
      </c>
      <c r="E82817">
        <f t="shared" si="2586"/>
        <v>2</v>
      </c>
      <c r="F82817">
        <f t="shared" si="2587"/>
        <v>19</v>
      </c>
    </row>
    <row r="82818" spans="1:6" x14ac:dyDescent="0.35">
      <c r="A82818">
        <v>251300</v>
      </c>
      <c r="B82818" s="2">
        <v>44383.809249190941</v>
      </c>
      <c r="C82818">
        <v>311931</v>
      </c>
      <c r="D82818">
        <v>250679</v>
      </c>
      <c r="E82818">
        <f t="shared" si="2586"/>
        <v>2</v>
      </c>
      <c r="F82818">
        <f t="shared" si="2587"/>
        <v>19</v>
      </c>
    </row>
    <row r="82819" spans="1:6" x14ac:dyDescent="0.35">
      <c r="A82819">
        <v>251305</v>
      </c>
      <c r="B82819" s="2">
        <v>44383.809653721684</v>
      </c>
      <c r="C82819">
        <v>111983</v>
      </c>
      <c r="D82819">
        <v>462580</v>
      </c>
      <c r="E82819">
        <f t="shared" ref="E82819:E82882" si="2588">WEEKDAY(B82819,2)</f>
        <v>2</v>
      </c>
      <c r="F82819">
        <f t="shared" ref="F82819:F82882" si="2589">HOUR(B82819)</f>
        <v>19</v>
      </c>
    </row>
    <row r="82820" spans="1:6" x14ac:dyDescent="0.35">
      <c r="A82820">
        <v>251309</v>
      </c>
      <c r="B82820" s="2">
        <v>44383.811271844665</v>
      </c>
      <c r="C82820">
        <v>163364</v>
      </c>
      <c r="D82820">
        <v>347393</v>
      </c>
      <c r="E82820">
        <f t="shared" si="2588"/>
        <v>2</v>
      </c>
      <c r="F82820">
        <f t="shared" si="2589"/>
        <v>19</v>
      </c>
    </row>
    <row r="82821" spans="1:6" x14ac:dyDescent="0.35">
      <c r="A82821">
        <v>251313</v>
      </c>
      <c r="B82821" s="2">
        <v>44383.811676375401</v>
      </c>
      <c r="C82821">
        <v>42340</v>
      </c>
      <c r="D82821">
        <v>82901</v>
      </c>
      <c r="E82821">
        <f t="shared" si="2588"/>
        <v>2</v>
      </c>
      <c r="F82821">
        <f t="shared" si="2589"/>
        <v>19</v>
      </c>
    </row>
    <row r="82822" spans="1:6" x14ac:dyDescent="0.35">
      <c r="A82822">
        <v>251316</v>
      </c>
      <c r="B82822" s="2">
        <v>44383.812080906151</v>
      </c>
      <c r="C82822">
        <v>10943</v>
      </c>
      <c r="D82822">
        <v>325852</v>
      </c>
      <c r="E82822">
        <f t="shared" si="2588"/>
        <v>2</v>
      </c>
      <c r="F82822">
        <f t="shared" si="2589"/>
        <v>19</v>
      </c>
    </row>
    <row r="82823" spans="1:6" x14ac:dyDescent="0.35">
      <c r="A82823">
        <v>251319</v>
      </c>
      <c r="B82823" s="2">
        <v>44383.813294498381</v>
      </c>
      <c r="C82823">
        <v>176717</v>
      </c>
      <c r="D82823">
        <v>119030</v>
      </c>
      <c r="E82823">
        <f t="shared" si="2588"/>
        <v>2</v>
      </c>
      <c r="F82823">
        <f t="shared" si="2589"/>
        <v>19</v>
      </c>
    </row>
    <row r="82824" spans="1:6" x14ac:dyDescent="0.35">
      <c r="A82824">
        <v>251323</v>
      </c>
      <c r="B82824" s="2">
        <v>44383.813294498381</v>
      </c>
      <c r="C82824">
        <v>237913</v>
      </c>
      <c r="D82824">
        <v>82901</v>
      </c>
      <c r="E82824">
        <f t="shared" si="2588"/>
        <v>2</v>
      </c>
      <c r="F82824">
        <f t="shared" si="2589"/>
        <v>19</v>
      </c>
    </row>
    <row r="82825" spans="1:6" x14ac:dyDescent="0.35">
      <c r="A82825">
        <v>251326</v>
      </c>
      <c r="B82825" s="2">
        <v>44383.813294498381</v>
      </c>
      <c r="C82825">
        <v>240721</v>
      </c>
      <c r="D82825">
        <v>46668</v>
      </c>
      <c r="E82825">
        <f t="shared" si="2588"/>
        <v>2</v>
      </c>
      <c r="F82825">
        <f t="shared" si="2589"/>
        <v>19</v>
      </c>
    </row>
    <row r="82826" spans="1:6" x14ac:dyDescent="0.35">
      <c r="A82826">
        <v>251328</v>
      </c>
      <c r="B82826" s="2">
        <v>44383.813294498381</v>
      </c>
      <c r="C82826">
        <v>322254</v>
      </c>
      <c r="D82826">
        <v>404226</v>
      </c>
      <c r="E82826">
        <f t="shared" si="2588"/>
        <v>2</v>
      </c>
      <c r="F82826">
        <f t="shared" si="2589"/>
        <v>19</v>
      </c>
    </row>
    <row r="82827" spans="1:6" x14ac:dyDescent="0.35">
      <c r="A82827">
        <v>251329</v>
      </c>
      <c r="B82827" s="2">
        <v>44383.813699029124</v>
      </c>
      <c r="C82827">
        <v>341732</v>
      </c>
      <c r="D82827">
        <v>454895</v>
      </c>
      <c r="E82827">
        <f t="shared" si="2588"/>
        <v>2</v>
      </c>
      <c r="F82827">
        <f t="shared" si="2589"/>
        <v>19</v>
      </c>
    </row>
    <row r="82828" spans="1:6" x14ac:dyDescent="0.35">
      <c r="A82828">
        <v>251330</v>
      </c>
      <c r="B82828" s="2">
        <v>44383.814103559867</v>
      </c>
      <c r="C82828">
        <v>289229</v>
      </c>
      <c r="D82828">
        <v>209122</v>
      </c>
      <c r="E82828">
        <f t="shared" si="2588"/>
        <v>2</v>
      </c>
      <c r="F82828">
        <f t="shared" si="2589"/>
        <v>19</v>
      </c>
    </row>
    <row r="82829" spans="1:6" x14ac:dyDescent="0.35">
      <c r="A82829">
        <v>251332</v>
      </c>
      <c r="B82829" s="2">
        <v>44383.814508090618</v>
      </c>
      <c r="C82829">
        <v>114786</v>
      </c>
      <c r="D82829">
        <v>471403</v>
      </c>
      <c r="E82829">
        <f t="shared" si="2588"/>
        <v>2</v>
      </c>
      <c r="F82829">
        <f t="shared" si="2589"/>
        <v>19</v>
      </c>
    </row>
    <row r="82830" spans="1:6" x14ac:dyDescent="0.35">
      <c r="A82830">
        <v>251334</v>
      </c>
      <c r="B82830" s="2">
        <v>44383.814508090618</v>
      </c>
      <c r="C82830">
        <v>182979</v>
      </c>
      <c r="D82830">
        <v>408587</v>
      </c>
      <c r="E82830">
        <f t="shared" si="2588"/>
        <v>2</v>
      </c>
      <c r="F82830">
        <f t="shared" si="2589"/>
        <v>19</v>
      </c>
    </row>
    <row r="82831" spans="1:6" x14ac:dyDescent="0.35">
      <c r="A82831">
        <v>251337</v>
      </c>
      <c r="B82831" s="2">
        <v>44383.814912621354</v>
      </c>
      <c r="C82831">
        <v>102876</v>
      </c>
      <c r="D82831">
        <v>108086</v>
      </c>
      <c r="E82831">
        <f t="shared" si="2588"/>
        <v>2</v>
      </c>
      <c r="F82831">
        <f t="shared" si="2589"/>
        <v>19</v>
      </c>
    </row>
    <row r="82832" spans="1:6" x14ac:dyDescent="0.35">
      <c r="A82832">
        <v>251339</v>
      </c>
      <c r="B82832" s="2">
        <v>44383.814912621354</v>
      </c>
      <c r="C82832">
        <v>142608</v>
      </c>
      <c r="D82832">
        <v>411922</v>
      </c>
      <c r="E82832">
        <f t="shared" si="2588"/>
        <v>2</v>
      </c>
      <c r="F82832">
        <f t="shared" si="2589"/>
        <v>19</v>
      </c>
    </row>
    <row r="82833" spans="1:6" x14ac:dyDescent="0.35">
      <c r="A82833">
        <v>251343</v>
      </c>
      <c r="B82833" s="2">
        <v>44383.814912621354</v>
      </c>
      <c r="C82833">
        <v>263226</v>
      </c>
      <c r="D82833">
        <v>284435</v>
      </c>
      <c r="E82833">
        <f t="shared" si="2588"/>
        <v>2</v>
      </c>
      <c r="F82833">
        <f t="shared" si="2589"/>
        <v>19</v>
      </c>
    </row>
    <row r="82834" spans="1:6" x14ac:dyDescent="0.35">
      <c r="A82834">
        <v>251346</v>
      </c>
      <c r="B82834" s="2">
        <v>44383.815721682848</v>
      </c>
      <c r="C82834">
        <v>128984</v>
      </c>
      <c r="D82834">
        <v>473327</v>
      </c>
      <c r="E82834">
        <f t="shared" si="2588"/>
        <v>2</v>
      </c>
      <c r="F82834">
        <f t="shared" si="2589"/>
        <v>19</v>
      </c>
    </row>
    <row r="82835" spans="1:6" x14ac:dyDescent="0.35">
      <c r="A82835">
        <v>251349</v>
      </c>
      <c r="B82835" s="2">
        <v>44383.816935275077</v>
      </c>
      <c r="C82835">
        <v>14387</v>
      </c>
      <c r="D82835">
        <v>321129</v>
      </c>
      <c r="E82835">
        <f t="shared" si="2588"/>
        <v>2</v>
      </c>
      <c r="F82835">
        <f t="shared" si="2589"/>
        <v>19</v>
      </c>
    </row>
    <row r="82836" spans="1:6" x14ac:dyDescent="0.35">
      <c r="A82836">
        <v>251351</v>
      </c>
      <c r="B82836" s="2">
        <v>44383.816935275085</v>
      </c>
      <c r="C82836">
        <v>88441</v>
      </c>
      <c r="D82836">
        <v>336965</v>
      </c>
      <c r="E82836">
        <f t="shared" si="2588"/>
        <v>2</v>
      </c>
      <c r="F82836">
        <f t="shared" si="2589"/>
        <v>19</v>
      </c>
    </row>
    <row r="82837" spans="1:6" x14ac:dyDescent="0.35">
      <c r="A82837">
        <v>251354</v>
      </c>
      <c r="B82837" s="2">
        <v>44383.817000000003</v>
      </c>
      <c r="C82837">
        <v>52747</v>
      </c>
      <c r="D82837">
        <v>466414</v>
      </c>
      <c r="E82837">
        <f t="shared" si="2588"/>
        <v>2</v>
      </c>
      <c r="F82837">
        <f t="shared" si="2589"/>
        <v>19</v>
      </c>
    </row>
    <row r="82838" spans="1:6" x14ac:dyDescent="0.35">
      <c r="A82838">
        <v>251355</v>
      </c>
      <c r="B82838" s="2">
        <v>44383.817339805828</v>
      </c>
      <c r="C82838">
        <v>325002</v>
      </c>
      <c r="D82838">
        <v>251243</v>
      </c>
      <c r="E82838">
        <f t="shared" si="2588"/>
        <v>2</v>
      </c>
      <c r="F82838">
        <f t="shared" si="2589"/>
        <v>19</v>
      </c>
    </row>
    <row r="82839" spans="1:6" x14ac:dyDescent="0.35">
      <c r="A82839">
        <v>251358</v>
      </c>
      <c r="B82839" s="2">
        <v>44383.818553398058</v>
      </c>
      <c r="C82839">
        <v>69072</v>
      </c>
      <c r="D82839">
        <v>68991</v>
      </c>
      <c r="E82839">
        <f t="shared" si="2588"/>
        <v>2</v>
      </c>
      <c r="F82839">
        <f t="shared" si="2589"/>
        <v>19</v>
      </c>
    </row>
    <row r="82840" spans="1:6" x14ac:dyDescent="0.35">
      <c r="A82840">
        <v>251362</v>
      </c>
      <c r="B82840" s="2">
        <v>44383.820576051781</v>
      </c>
      <c r="C82840">
        <v>312699</v>
      </c>
      <c r="D82840">
        <v>182191</v>
      </c>
      <c r="E82840">
        <f t="shared" si="2588"/>
        <v>2</v>
      </c>
      <c r="F82840">
        <f t="shared" si="2589"/>
        <v>19</v>
      </c>
    </row>
    <row r="82841" spans="1:6" x14ac:dyDescent="0.35">
      <c r="A82841">
        <v>251363</v>
      </c>
      <c r="B82841" s="2">
        <v>44383.821385113268</v>
      </c>
      <c r="C82841">
        <v>115546</v>
      </c>
      <c r="D82841">
        <v>41396</v>
      </c>
      <c r="E82841">
        <f t="shared" si="2588"/>
        <v>2</v>
      </c>
      <c r="F82841">
        <f t="shared" si="2589"/>
        <v>19</v>
      </c>
    </row>
    <row r="82842" spans="1:6" x14ac:dyDescent="0.35">
      <c r="A82842">
        <v>251366</v>
      </c>
      <c r="B82842" s="2">
        <v>44383.823407766991</v>
      </c>
      <c r="C82842">
        <v>289539</v>
      </c>
      <c r="D82842">
        <v>411922</v>
      </c>
      <c r="E82842">
        <f t="shared" si="2588"/>
        <v>2</v>
      </c>
      <c r="F82842">
        <f t="shared" si="2589"/>
        <v>19</v>
      </c>
    </row>
    <row r="82843" spans="1:6" x14ac:dyDescent="0.35">
      <c r="A82843">
        <v>251371</v>
      </c>
      <c r="B82843" s="2">
        <v>44383.823812297735</v>
      </c>
      <c r="C82843">
        <v>66733</v>
      </c>
      <c r="D82843">
        <v>347008</v>
      </c>
      <c r="E82843">
        <f t="shared" si="2588"/>
        <v>2</v>
      </c>
      <c r="F82843">
        <f t="shared" si="2589"/>
        <v>19</v>
      </c>
    </row>
    <row r="82844" spans="1:6" x14ac:dyDescent="0.35">
      <c r="A82844">
        <v>251376</v>
      </c>
      <c r="B82844" s="2">
        <v>44383.824621359221</v>
      </c>
      <c r="C82844">
        <v>212863</v>
      </c>
      <c r="D82844">
        <v>321898</v>
      </c>
      <c r="E82844">
        <f t="shared" si="2588"/>
        <v>2</v>
      </c>
      <c r="F82844">
        <f t="shared" si="2589"/>
        <v>19</v>
      </c>
    </row>
    <row r="82845" spans="1:6" x14ac:dyDescent="0.35">
      <c r="A82845">
        <v>251381</v>
      </c>
      <c r="B82845" s="2">
        <v>44383.825430420708</v>
      </c>
      <c r="C82845">
        <v>326649</v>
      </c>
      <c r="D82845">
        <v>154374</v>
      </c>
      <c r="E82845">
        <f t="shared" si="2588"/>
        <v>2</v>
      </c>
      <c r="F82845">
        <f t="shared" si="2589"/>
        <v>19</v>
      </c>
    </row>
    <row r="82846" spans="1:6" x14ac:dyDescent="0.35">
      <c r="A82846">
        <v>251383</v>
      </c>
      <c r="B82846" s="2">
        <v>44383.825430420715</v>
      </c>
      <c r="C82846">
        <v>254803</v>
      </c>
      <c r="D82846">
        <v>343491</v>
      </c>
      <c r="E82846">
        <f t="shared" si="2588"/>
        <v>2</v>
      </c>
      <c r="F82846">
        <f t="shared" si="2589"/>
        <v>19</v>
      </c>
    </row>
    <row r="82847" spans="1:6" x14ac:dyDescent="0.35">
      <c r="A82847">
        <v>251387</v>
      </c>
      <c r="B82847" s="2">
        <v>44383.825834951458</v>
      </c>
      <c r="C82847">
        <v>141734</v>
      </c>
      <c r="D82847">
        <v>436838</v>
      </c>
      <c r="E82847">
        <f t="shared" si="2588"/>
        <v>2</v>
      </c>
      <c r="F82847">
        <f t="shared" si="2589"/>
        <v>19</v>
      </c>
    </row>
    <row r="82848" spans="1:6" x14ac:dyDescent="0.35">
      <c r="A82848">
        <v>251388</v>
      </c>
      <c r="B82848" s="2">
        <v>44383.826644012945</v>
      </c>
      <c r="C82848">
        <v>316589</v>
      </c>
      <c r="D82848">
        <v>381626</v>
      </c>
      <c r="E82848">
        <f t="shared" si="2588"/>
        <v>2</v>
      </c>
      <c r="F82848">
        <f t="shared" si="2589"/>
        <v>19</v>
      </c>
    </row>
    <row r="82849" spans="1:6" x14ac:dyDescent="0.35">
      <c r="A82849">
        <v>251389</v>
      </c>
      <c r="B82849" s="2">
        <v>44383.827453074438</v>
      </c>
      <c r="C82849">
        <v>41075</v>
      </c>
      <c r="D82849">
        <v>179296</v>
      </c>
      <c r="E82849">
        <f t="shared" si="2588"/>
        <v>2</v>
      </c>
      <c r="F82849">
        <f t="shared" si="2589"/>
        <v>19</v>
      </c>
    </row>
    <row r="82850" spans="1:6" x14ac:dyDescent="0.35">
      <c r="A82850">
        <v>251391</v>
      </c>
      <c r="B82850" s="2">
        <v>44383.827453074438</v>
      </c>
      <c r="C82850">
        <v>76577</v>
      </c>
      <c r="D82850">
        <v>469849</v>
      </c>
      <c r="E82850">
        <f t="shared" si="2588"/>
        <v>2</v>
      </c>
      <c r="F82850">
        <f t="shared" si="2589"/>
        <v>19</v>
      </c>
    </row>
    <row r="82851" spans="1:6" x14ac:dyDescent="0.35">
      <c r="A82851">
        <v>251392</v>
      </c>
      <c r="B82851" s="2">
        <v>44383.827453074438</v>
      </c>
      <c r="C82851">
        <v>95869</v>
      </c>
      <c r="D82851">
        <v>411922</v>
      </c>
      <c r="E82851">
        <f t="shared" si="2588"/>
        <v>2</v>
      </c>
      <c r="F82851">
        <f t="shared" si="2589"/>
        <v>19</v>
      </c>
    </row>
    <row r="82852" spans="1:6" x14ac:dyDescent="0.35">
      <c r="A82852">
        <v>251393</v>
      </c>
      <c r="B82852" s="2">
        <v>44383.827453074438</v>
      </c>
      <c r="C82852">
        <v>141467</v>
      </c>
      <c r="D82852">
        <v>470762</v>
      </c>
      <c r="E82852">
        <f t="shared" si="2588"/>
        <v>2</v>
      </c>
      <c r="F82852">
        <f t="shared" si="2589"/>
        <v>19</v>
      </c>
    </row>
    <row r="82853" spans="1:6" x14ac:dyDescent="0.35">
      <c r="A82853">
        <v>251397</v>
      </c>
      <c r="B82853" s="2">
        <v>44383.827857605174</v>
      </c>
      <c r="C82853">
        <v>246488</v>
      </c>
      <c r="D82853">
        <v>62570</v>
      </c>
      <c r="E82853">
        <f t="shared" si="2588"/>
        <v>2</v>
      </c>
      <c r="F82853">
        <f t="shared" si="2589"/>
        <v>19</v>
      </c>
    </row>
    <row r="82854" spans="1:6" x14ac:dyDescent="0.35">
      <c r="A82854">
        <v>251399</v>
      </c>
      <c r="B82854" s="2">
        <v>44383.828262135925</v>
      </c>
      <c r="C82854">
        <v>237474</v>
      </c>
      <c r="D82854">
        <v>389689</v>
      </c>
      <c r="E82854">
        <f t="shared" si="2588"/>
        <v>2</v>
      </c>
      <c r="F82854">
        <f t="shared" si="2589"/>
        <v>19</v>
      </c>
    </row>
    <row r="82855" spans="1:6" x14ac:dyDescent="0.35">
      <c r="A82855">
        <v>251404</v>
      </c>
      <c r="B82855" s="2">
        <v>44383.828666666668</v>
      </c>
      <c r="C82855">
        <v>190044</v>
      </c>
      <c r="D82855">
        <v>470208</v>
      </c>
      <c r="E82855">
        <f t="shared" si="2588"/>
        <v>2</v>
      </c>
      <c r="F82855">
        <f t="shared" si="2589"/>
        <v>19</v>
      </c>
    </row>
    <row r="82856" spans="1:6" x14ac:dyDescent="0.35">
      <c r="A82856">
        <v>251407</v>
      </c>
      <c r="B82856" s="2">
        <v>44383.828666666668</v>
      </c>
      <c r="C82856">
        <v>315826</v>
      </c>
      <c r="D82856">
        <v>104958</v>
      </c>
      <c r="E82856">
        <f t="shared" si="2588"/>
        <v>2</v>
      </c>
      <c r="F82856">
        <f t="shared" si="2589"/>
        <v>19</v>
      </c>
    </row>
    <row r="82857" spans="1:6" x14ac:dyDescent="0.35">
      <c r="A82857">
        <v>251409</v>
      </c>
      <c r="B82857" s="2">
        <v>44383.828666666668</v>
      </c>
      <c r="C82857">
        <v>318054</v>
      </c>
      <c r="D82857">
        <v>410635</v>
      </c>
      <c r="E82857">
        <f t="shared" si="2588"/>
        <v>2</v>
      </c>
      <c r="F82857">
        <f t="shared" si="2589"/>
        <v>19</v>
      </c>
    </row>
    <row r="82858" spans="1:6" x14ac:dyDescent="0.35">
      <c r="A82858">
        <v>251410</v>
      </c>
      <c r="B82858" s="2">
        <v>44383.829071197411</v>
      </c>
      <c r="C82858">
        <v>137358</v>
      </c>
      <c r="D82858">
        <v>371795</v>
      </c>
      <c r="E82858">
        <f t="shared" si="2588"/>
        <v>2</v>
      </c>
      <c r="F82858">
        <f t="shared" si="2589"/>
        <v>19</v>
      </c>
    </row>
    <row r="82859" spans="1:6" x14ac:dyDescent="0.35">
      <c r="A82859">
        <v>251412</v>
      </c>
      <c r="B82859" s="2">
        <v>44383.829071197411</v>
      </c>
      <c r="C82859">
        <v>295895</v>
      </c>
      <c r="D82859">
        <v>347008</v>
      </c>
      <c r="E82859">
        <f t="shared" si="2588"/>
        <v>2</v>
      </c>
      <c r="F82859">
        <f t="shared" si="2589"/>
        <v>19</v>
      </c>
    </row>
    <row r="82860" spans="1:6" x14ac:dyDescent="0.35">
      <c r="A82860">
        <v>251415</v>
      </c>
      <c r="B82860" s="2">
        <v>44383.830284789641</v>
      </c>
      <c r="C82860">
        <v>8144</v>
      </c>
      <c r="D82860">
        <v>411922</v>
      </c>
      <c r="E82860">
        <f t="shared" si="2588"/>
        <v>2</v>
      </c>
      <c r="F82860">
        <f t="shared" si="2589"/>
        <v>19</v>
      </c>
    </row>
    <row r="82861" spans="1:6" x14ac:dyDescent="0.35">
      <c r="A82861">
        <v>251416</v>
      </c>
      <c r="B82861" s="2">
        <v>44383.830284789641</v>
      </c>
      <c r="C82861">
        <v>239360</v>
      </c>
      <c r="D82861">
        <v>151932</v>
      </c>
      <c r="E82861">
        <f t="shared" si="2588"/>
        <v>2</v>
      </c>
      <c r="F82861">
        <f t="shared" si="2589"/>
        <v>19</v>
      </c>
    </row>
    <row r="82862" spans="1:6" x14ac:dyDescent="0.35">
      <c r="A82862">
        <v>251419</v>
      </c>
      <c r="B82862" s="2">
        <v>44383.830689320392</v>
      </c>
      <c r="C82862">
        <v>57446</v>
      </c>
      <c r="D82862">
        <v>230507</v>
      </c>
      <c r="E82862">
        <f t="shared" si="2588"/>
        <v>2</v>
      </c>
      <c r="F82862">
        <f t="shared" si="2589"/>
        <v>19</v>
      </c>
    </row>
    <row r="82863" spans="1:6" x14ac:dyDescent="0.35">
      <c r="A82863">
        <v>251421</v>
      </c>
      <c r="B82863" s="2">
        <v>44383.830999999998</v>
      </c>
      <c r="C82863">
        <v>34815</v>
      </c>
      <c r="D82863">
        <v>340447</v>
      </c>
      <c r="E82863">
        <f t="shared" si="2588"/>
        <v>2</v>
      </c>
      <c r="F82863">
        <f t="shared" si="2589"/>
        <v>19</v>
      </c>
    </row>
    <row r="82864" spans="1:6" x14ac:dyDescent="0.35">
      <c r="A82864">
        <v>251425</v>
      </c>
      <c r="B82864" s="2">
        <v>44383.831498381878</v>
      </c>
      <c r="C82864">
        <v>31256</v>
      </c>
      <c r="D82864">
        <v>250679</v>
      </c>
      <c r="E82864">
        <f t="shared" si="2588"/>
        <v>2</v>
      </c>
      <c r="F82864">
        <f t="shared" si="2589"/>
        <v>19</v>
      </c>
    </row>
    <row r="82865" spans="1:6" x14ac:dyDescent="0.35">
      <c r="A82865">
        <v>251430</v>
      </c>
      <c r="B82865" s="2">
        <v>44383.831902912621</v>
      </c>
      <c r="C82865">
        <v>50728</v>
      </c>
      <c r="D82865">
        <v>182191</v>
      </c>
      <c r="E82865">
        <f t="shared" si="2588"/>
        <v>2</v>
      </c>
      <c r="F82865">
        <f t="shared" si="2589"/>
        <v>19</v>
      </c>
    </row>
    <row r="82866" spans="1:6" x14ac:dyDescent="0.35">
      <c r="A82866">
        <v>251432</v>
      </c>
      <c r="B82866" s="2">
        <v>44383.832000000002</v>
      </c>
      <c r="C82866">
        <v>205754</v>
      </c>
      <c r="D82866">
        <v>60239</v>
      </c>
      <c r="E82866">
        <f t="shared" si="2588"/>
        <v>2</v>
      </c>
      <c r="F82866">
        <f t="shared" si="2589"/>
        <v>19</v>
      </c>
    </row>
    <row r="82867" spans="1:6" x14ac:dyDescent="0.35">
      <c r="A82867">
        <v>251434</v>
      </c>
      <c r="B82867" s="2">
        <v>44383.832307443365</v>
      </c>
      <c r="C82867">
        <v>174440</v>
      </c>
      <c r="D82867">
        <v>8501</v>
      </c>
      <c r="E82867">
        <f t="shared" si="2588"/>
        <v>2</v>
      </c>
      <c r="F82867">
        <f t="shared" si="2589"/>
        <v>19</v>
      </c>
    </row>
    <row r="82868" spans="1:6" x14ac:dyDescent="0.35">
      <c r="A82868">
        <v>251435</v>
      </c>
      <c r="B82868" s="2">
        <v>44383.833333333336</v>
      </c>
      <c r="C82868">
        <v>147599</v>
      </c>
      <c r="D82868">
        <v>42035</v>
      </c>
      <c r="E82868">
        <f t="shared" si="2588"/>
        <v>2</v>
      </c>
      <c r="F82868">
        <f t="shared" si="2589"/>
        <v>20</v>
      </c>
    </row>
    <row r="82869" spans="1:6" x14ac:dyDescent="0.35">
      <c r="A82869">
        <v>251440</v>
      </c>
      <c r="B82869" s="2">
        <v>44383.833521035602</v>
      </c>
      <c r="C82869">
        <v>121261</v>
      </c>
      <c r="D82869">
        <v>112334</v>
      </c>
      <c r="E82869">
        <f t="shared" si="2588"/>
        <v>2</v>
      </c>
      <c r="F82869">
        <f t="shared" si="2589"/>
        <v>20</v>
      </c>
    </row>
    <row r="82870" spans="1:6" x14ac:dyDescent="0.35">
      <c r="A82870">
        <v>251442</v>
      </c>
      <c r="B82870" s="2">
        <v>44383.834330097088</v>
      </c>
      <c r="C82870">
        <v>315813</v>
      </c>
      <c r="D82870">
        <v>323966</v>
      </c>
      <c r="E82870">
        <f t="shared" si="2588"/>
        <v>2</v>
      </c>
      <c r="F82870">
        <f t="shared" si="2589"/>
        <v>20</v>
      </c>
    </row>
    <row r="82871" spans="1:6" x14ac:dyDescent="0.35">
      <c r="A82871">
        <v>251443</v>
      </c>
      <c r="B82871" s="2">
        <v>44383.835139158575</v>
      </c>
      <c r="C82871">
        <v>7052</v>
      </c>
      <c r="D82871">
        <v>249721</v>
      </c>
      <c r="E82871">
        <f t="shared" si="2588"/>
        <v>2</v>
      </c>
      <c r="F82871">
        <f t="shared" si="2589"/>
        <v>20</v>
      </c>
    </row>
    <row r="82872" spans="1:6" x14ac:dyDescent="0.35">
      <c r="A82872">
        <v>251447</v>
      </c>
      <c r="B82872" s="2">
        <v>44383.836757281555</v>
      </c>
      <c r="C82872">
        <v>78952</v>
      </c>
      <c r="D82872">
        <v>301748</v>
      </c>
      <c r="E82872">
        <f t="shared" si="2588"/>
        <v>2</v>
      </c>
      <c r="F82872">
        <f t="shared" si="2589"/>
        <v>20</v>
      </c>
    </row>
    <row r="82873" spans="1:6" x14ac:dyDescent="0.35">
      <c r="A82873">
        <v>251451</v>
      </c>
      <c r="B82873" s="2">
        <v>44383.836757281555</v>
      </c>
      <c r="C82873">
        <v>110322</v>
      </c>
      <c r="D82873">
        <v>12706</v>
      </c>
      <c r="E82873">
        <f t="shared" si="2588"/>
        <v>2</v>
      </c>
      <c r="F82873">
        <f t="shared" si="2589"/>
        <v>20</v>
      </c>
    </row>
    <row r="82874" spans="1:6" x14ac:dyDescent="0.35">
      <c r="A82874">
        <v>251454</v>
      </c>
      <c r="B82874" s="2">
        <v>44383.836757281555</v>
      </c>
      <c r="C82874">
        <v>281078</v>
      </c>
      <c r="D82874">
        <v>296654</v>
      </c>
      <c r="E82874">
        <f t="shared" si="2588"/>
        <v>2</v>
      </c>
      <c r="F82874">
        <f t="shared" si="2589"/>
        <v>20</v>
      </c>
    </row>
    <row r="82875" spans="1:6" x14ac:dyDescent="0.35">
      <c r="A82875">
        <v>251457</v>
      </c>
      <c r="B82875" s="2">
        <v>44383.837161812298</v>
      </c>
      <c r="C82875">
        <v>70591</v>
      </c>
      <c r="D82875">
        <v>134888</v>
      </c>
      <c r="E82875">
        <f t="shared" si="2588"/>
        <v>2</v>
      </c>
      <c r="F82875">
        <f t="shared" si="2589"/>
        <v>20</v>
      </c>
    </row>
    <row r="82876" spans="1:6" x14ac:dyDescent="0.35">
      <c r="A82876">
        <v>251459</v>
      </c>
      <c r="B82876" s="2">
        <v>44383.837161812298</v>
      </c>
      <c r="C82876">
        <v>101567</v>
      </c>
      <c r="D82876">
        <v>412293</v>
      </c>
      <c r="E82876">
        <f t="shared" si="2588"/>
        <v>2</v>
      </c>
      <c r="F82876">
        <f t="shared" si="2589"/>
        <v>20</v>
      </c>
    </row>
    <row r="82877" spans="1:6" x14ac:dyDescent="0.35">
      <c r="A82877">
        <v>251464</v>
      </c>
      <c r="B82877" s="2">
        <v>44383.838779935279</v>
      </c>
      <c r="C82877">
        <v>97352</v>
      </c>
      <c r="D82877">
        <v>60239</v>
      </c>
      <c r="E82877">
        <f t="shared" si="2588"/>
        <v>2</v>
      </c>
      <c r="F82877">
        <f t="shared" si="2589"/>
        <v>20</v>
      </c>
    </row>
    <row r="82878" spans="1:6" x14ac:dyDescent="0.35">
      <c r="A82878">
        <v>251465</v>
      </c>
      <c r="B82878" s="2">
        <v>44383.838779935279</v>
      </c>
      <c r="C82878">
        <v>110392</v>
      </c>
      <c r="D82878">
        <v>304722</v>
      </c>
      <c r="E82878">
        <f t="shared" si="2588"/>
        <v>2</v>
      </c>
      <c r="F82878">
        <f t="shared" si="2589"/>
        <v>20</v>
      </c>
    </row>
    <row r="82879" spans="1:6" x14ac:dyDescent="0.35">
      <c r="A82879">
        <v>251467</v>
      </c>
      <c r="B82879" s="2">
        <v>44383.838779935279</v>
      </c>
      <c r="C82879">
        <v>290152</v>
      </c>
      <c r="D82879">
        <v>451656</v>
      </c>
      <c r="E82879">
        <f t="shared" si="2588"/>
        <v>2</v>
      </c>
      <c r="F82879">
        <f t="shared" si="2589"/>
        <v>20</v>
      </c>
    </row>
    <row r="82880" spans="1:6" x14ac:dyDescent="0.35">
      <c r="A82880">
        <v>251470</v>
      </c>
      <c r="B82880" s="2">
        <v>44383.838779935279</v>
      </c>
      <c r="C82880">
        <v>322563</v>
      </c>
      <c r="D82880">
        <v>473327</v>
      </c>
      <c r="E82880">
        <f t="shared" si="2588"/>
        <v>2</v>
      </c>
      <c r="F82880">
        <f t="shared" si="2589"/>
        <v>20</v>
      </c>
    </row>
    <row r="82881" spans="1:6" x14ac:dyDescent="0.35">
      <c r="A82881">
        <v>251473</v>
      </c>
      <c r="B82881" s="2">
        <v>44383.839993527508</v>
      </c>
      <c r="C82881">
        <v>16154</v>
      </c>
      <c r="D82881">
        <v>168970</v>
      </c>
      <c r="E82881">
        <f t="shared" si="2588"/>
        <v>2</v>
      </c>
      <c r="F82881">
        <f t="shared" si="2589"/>
        <v>20</v>
      </c>
    </row>
    <row r="82882" spans="1:6" x14ac:dyDescent="0.35">
      <c r="A82882">
        <v>251478</v>
      </c>
      <c r="B82882" s="2">
        <v>44383.840802588995</v>
      </c>
      <c r="C82882">
        <v>14994</v>
      </c>
      <c r="D82882">
        <v>230507</v>
      </c>
      <c r="E82882">
        <f t="shared" si="2588"/>
        <v>2</v>
      </c>
      <c r="F82882">
        <f t="shared" si="2589"/>
        <v>20</v>
      </c>
    </row>
    <row r="82883" spans="1:6" x14ac:dyDescent="0.35">
      <c r="A82883">
        <v>251481</v>
      </c>
      <c r="B82883" s="2">
        <v>44383.841</v>
      </c>
      <c r="C82883">
        <v>121059</v>
      </c>
      <c r="D82883">
        <v>407496</v>
      </c>
      <c r="E82883">
        <f t="shared" ref="E82883:E82946" si="2590">WEEKDAY(B82883,2)</f>
        <v>2</v>
      </c>
      <c r="F82883">
        <f t="shared" ref="F82883:F82946" si="2591">HOUR(B82883)</f>
        <v>20</v>
      </c>
    </row>
    <row r="82884" spans="1:6" x14ac:dyDescent="0.35">
      <c r="A82884">
        <v>251486</v>
      </c>
      <c r="B82884" s="2">
        <v>44383.841207119738</v>
      </c>
      <c r="C82884">
        <v>95749</v>
      </c>
      <c r="D82884">
        <v>238134</v>
      </c>
      <c r="E82884">
        <f t="shared" si="2590"/>
        <v>2</v>
      </c>
      <c r="F82884">
        <f t="shared" si="2591"/>
        <v>20</v>
      </c>
    </row>
    <row r="82885" spans="1:6" x14ac:dyDescent="0.35">
      <c r="A82885">
        <v>251489</v>
      </c>
      <c r="B82885" s="2">
        <v>44383.841611650489</v>
      </c>
      <c r="C82885">
        <v>46758</v>
      </c>
      <c r="D82885">
        <v>473327</v>
      </c>
      <c r="E82885">
        <f t="shared" si="2590"/>
        <v>2</v>
      </c>
      <c r="F82885">
        <f t="shared" si="2591"/>
        <v>20</v>
      </c>
    </row>
    <row r="82886" spans="1:6" x14ac:dyDescent="0.35">
      <c r="A82886">
        <v>251492</v>
      </c>
      <c r="B82886" s="2">
        <v>44383.842016181232</v>
      </c>
      <c r="C82886">
        <v>85548</v>
      </c>
      <c r="D82886">
        <v>318131</v>
      </c>
      <c r="E82886">
        <f t="shared" si="2590"/>
        <v>2</v>
      </c>
      <c r="F82886">
        <f t="shared" si="2591"/>
        <v>20</v>
      </c>
    </row>
    <row r="82887" spans="1:6" x14ac:dyDescent="0.35">
      <c r="A82887">
        <v>251497</v>
      </c>
      <c r="B82887" s="2">
        <v>44383.842016181232</v>
      </c>
      <c r="C82887">
        <v>259308</v>
      </c>
      <c r="D82887">
        <v>336616</v>
      </c>
      <c r="E82887">
        <f t="shared" si="2590"/>
        <v>2</v>
      </c>
      <c r="F82887">
        <f t="shared" si="2591"/>
        <v>20</v>
      </c>
    </row>
    <row r="82888" spans="1:6" x14ac:dyDescent="0.35">
      <c r="A82888">
        <v>251501</v>
      </c>
      <c r="B82888" s="2">
        <v>44383.842825242718</v>
      </c>
      <c r="C82888">
        <v>169697</v>
      </c>
      <c r="D82888">
        <v>349014</v>
      </c>
      <c r="E82888">
        <f t="shared" si="2590"/>
        <v>2</v>
      </c>
      <c r="F82888">
        <f t="shared" si="2591"/>
        <v>20</v>
      </c>
    </row>
    <row r="82889" spans="1:6" x14ac:dyDescent="0.35">
      <c r="A82889">
        <v>251506</v>
      </c>
      <c r="B82889" s="2">
        <v>44383.843634304212</v>
      </c>
      <c r="C82889">
        <v>237632</v>
      </c>
      <c r="D82889">
        <v>469849</v>
      </c>
      <c r="E82889">
        <f t="shared" si="2590"/>
        <v>2</v>
      </c>
      <c r="F82889">
        <f t="shared" si="2591"/>
        <v>20</v>
      </c>
    </row>
    <row r="82890" spans="1:6" x14ac:dyDescent="0.35">
      <c r="A82890">
        <v>251509</v>
      </c>
      <c r="B82890" s="2">
        <v>44383.844038834948</v>
      </c>
      <c r="C82890">
        <v>114264</v>
      </c>
      <c r="D82890">
        <v>112119</v>
      </c>
      <c r="E82890">
        <f t="shared" si="2590"/>
        <v>2</v>
      </c>
      <c r="F82890">
        <f t="shared" si="2591"/>
        <v>20</v>
      </c>
    </row>
    <row r="82891" spans="1:6" x14ac:dyDescent="0.35">
      <c r="A82891">
        <v>251513</v>
      </c>
      <c r="B82891" s="2">
        <v>44383.845252427185</v>
      </c>
      <c r="C82891">
        <v>233375</v>
      </c>
      <c r="D82891">
        <v>158978</v>
      </c>
      <c r="E82891">
        <f t="shared" si="2590"/>
        <v>2</v>
      </c>
      <c r="F82891">
        <f t="shared" si="2591"/>
        <v>20</v>
      </c>
    </row>
    <row r="82892" spans="1:6" x14ac:dyDescent="0.35">
      <c r="A82892">
        <v>251517</v>
      </c>
      <c r="B82892" s="2">
        <v>44383.845252427185</v>
      </c>
      <c r="C82892">
        <v>256404</v>
      </c>
      <c r="D82892">
        <v>183565</v>
      </c>
      <c r="E82892">
        <f t="shared" si="2590"/>
        <v>2</v>
      </c>
      <c r="F82892">
        <f t="shared" si="2591"/>
        <v>20</v>
      </c>
    </row>
    <row r="82893" spans="1:6" x14ac:dyDescent="0.35">
      <c r="A82893">
        <v>251519</v>
      </c>
      <c r="B82893" s="2">
        <v>44383.845252427185</v>
      </c>
      <c r="C82893">
        <v>315360</v>
      </c>
      <c r="D82893">
        <v>230507</v>
      </c>
      <c r="E82893">
        <f t="shared" si="2590"/>
        <v>2</v>
      </c>
      <c r="F82893">
        <f t="shared" si="2591"/>
        <v>20</v>
      </c>
    </row>
    <row r="82894" spans="1:6" x14ac:dyDescent="0.35">
      <c r="A82894">
        <v>251522</v>
      </c>
      <c r="B82894" s="2">
        <v>44383.846466019415</v>
      </c>
      <c r="C82894">
        <v>27969</v>
      </c>
      <c r="D82894">
        <v>154256</v>
      </c>
      <c r="E82894">
        <f t="shared" si="2590"/>
        <v>2</v>
      </c>
      <c r="F82894">
        <f t="shared" si="2591"/>
        <v>20</v>
      </c>
    </row>
    <row r="82895" spans="1:6" x14ac:dyDescent="0.35">
      <c r="A82895">
        <v>251526</v>
      </c>
      <c r="B82895" s="2">
        <v>44383.846466019415</v>
      </c>
      <c r="C82895">
        <v>156810</v>
      </c>
      <c r="D82895">
        <v>154256</v>
      </c>
      <c r="E82895">
        <f t="shared" si="2590"/>
        <v>2</v>
      </c>
      <c r="F82895">
        <f t="shared" si="2591"/>
        <v>20</v>
      </c>
    </row>
    <row r="82896" spans="1:6" x14ac:dyDescent="0.35">
      <c r="A82896">
        <v>251529</v>
      </c>
      <c r="B82896" s="2">
        <v>44383.846870550165</v>
      </c>
      <c r="C82896">
        <v>316141</v>
      </c>
      <c r="D82896">
        <v>198051</v>
      </c>
      <c r="E82896">
        <f t="shared" si="2590"/>
        <v>2</v>
      </c>
      <c r="F82896">
        <f t="shared" si="2591"/>
        <v>20</v>
      </c>
    </row>
    <row r="82897" spans="1:6" x14ac:dyDescent="0.35">
      <c r="A82897">
        <v>251530</v>
      </c>
      <c r="B82897" s="2">
        <v>44383.848084142395</v>
      </c>
      <c r="C82897">
        <v>325151</v>
      </c>
      <c r="D82897">
        <v>76405</v>
      </c>
      <c r="E82897">
        <f t="shared" si="2590"/>
        <v>2</v>
      </c>
      <c r="F82897">
        <f t="shared" si="2591"/>
        <v>20</v>
      </c>
    </row>
    <row r="82898" spans="1:6" x14ac:dyDescent="0.35">
      <c r="A82898">
        <v>251535</v>
      </c>
      <c r="B82898" s="2">
        <v>44383.848488673138</v>
      </c>
      <c r="C82898">
        <v>1203</v>
      </c>
      <c r="D82898">
        <v>250679</v>
      </c>
      <c r="E82898">
        <f t="shared" si="2590"/>
        <v>2</v>
      </c>
      <c r="F82898">
        <f t="shared" si="2591"/>
        <v>20</v>
      </c>
    </row>
    <row r="82899" spans="1:6" x14ac:dyDescent="0.35">
      <c r="A82899">
        <v>251536</v>
      </c>
      <c r="B82899" s="2">
        <v>44383.849297734625</v>
      </c>
      <c r="C82899">
        <v>315785</v>
      </c>
      <c r="D82899">
        <v>154256</v>
      </c>
      <c r="E82899">
        <f t="shared" si="2590"/>
        <v>2</v>
      </c>
      <c r="F82899">
        <f t="shared" si="2591"/>
        <v>20</v>
      </c>
    </row>
    <row r="82900" spans="1:6" x14ac:dyDescent="0.35">
      <c r="A82900">
        <v>251541</v>
      </c>
      <c r="B82900" s="2">
        <v>44383.850106796119</v>
      </c>
      <c r="C82900">
        <v>136918</v>
      </c>
      <c r="D82900">
        <v>137899</v>
      </c>
      <c r="E82900">
        <f t="shared" si="2590"/>
        <v>2</v>
      </c>
      <c r="F82900">
        <f t="shared" si="2591"/>
        <v>20</v>
      </c>
    </row>
    <row r="82901" spans="1:6" x14ac:dyDescent="0.35">
      <c r="A82901">
        <v>251546</v>
      </c>
      <c r="B82901" s="2">
        <v>44383.850106796119</v>
      </c>
      <c r="C82901">
        <v>256796</v>
      </c>
      <c r="D82901">
        <v>248262</v>
      </c>
      <c r="E82901">
        <f t="shared" si="2590"/>
        <v>2</v>
      </c>
      <c r="F82901">
        <f t="shared" si="2591"/>
        <v>20</v>
      </c>
    </row>
    <row r="82902" spans="1:6" x14ac:dyDescent="0.35">
      <c r="A82902">
        <v>251550</v>
      </c>
      <c r="B82902" s="2">
        <v>44383.851724919099</v>
      </c>
      <c r="C82902">
        <v>8598</v>
      </c>
      <c r="D82902">
        <v>336334</v>
      </c>
      <c r="E82902">
        <f t="shared" si="2590"/>
        <v>2</v>
      </c>
      <c r="F82902">
        <f t="shared" si="2591"/>
        <v>20</v>
      </c>
    </row>
    <row r="82903" spans="1:6" x14ac:dyDescent="0.35">
      <c r="A82903">
        <v>251555</v>
      </c>
      <c r="B82903" s="2">
        <v>44383.851724919099</v>
      </c>
      <c r="C82903">
        <v>122021</v>
      </c>
      <c r="D82903">
        <v>189068</v>
      </c>
      <c r="E82903">
        <f t="shared" si="2590"/>
        <v>2</v>
      </c>
      <c r="F82903">
        <f t="shared" si="2591"/>
        <v>20</v>
      </c>
    </row>
    <row r="82904" spans="1:6" x14ac:dyDescent="0.35">
      <c r="A82904">
        <v>251558</v>
      </c>
      <c r="B82904" s="2">
        <v>44383.852533980586</v>
      </c>
      <c r="C82904">
        <v>15919</v>
      </c>
      <c r="D82904">
        <v>294042</v>
      </c>
      <c r="E82904">
        <f t="shared" si="2590"/>
        <v>2</v>
      </c>
      <c r="F82904">
        <f t="shared" si="2591"/>
        <v>20</v>
      </c>
    </row>
    <row r="82905" spans="1:6" x14ac:dyDescent="0.35">
      <c r="A82905">
        <v>251561</v>
      </c>
      <c r="B82905" s="2">
        <v>44383.852533980586</v>
      </c>
      <c r="C82905">
        <v>302858</v>
      </c>
      <c r="D82905">
        <v>104958</v>
      </c>
      <c r="E82905">
        <f t="shared" si="2590"/>
        <v>2</v>
      </c>
      <c r="F82905">
        <f t="shared" si="2591"/>
        <v>20</v>
      </c>
    </row>
    <row r="82906" spans="1:6" x14ac:dyDescent="0.35">
      <c r="A82906">
        <v>251563</v>
      </c>
      <c r="B82906" s="2">
        <v>44383.853343042072</v>
      </c>
      <c r="C82906">
        <v>64877</v>
      </c>
      <c r="D82906">
        <v>473323</v>
      </c>
      <c r="E82906">
        <f t="shared" si="2590"/>
        <v>2</v>
      </c>
      <c r="F82906">
        <f t="shared" si="2591"/>
        <v>20</v>
      </c>
    </row>
    <row r="82907" spans="1:6" x14ac:dyDescent="0.35">
      <c r="A82907">
        <v>251565</v>
      </c>
      <c r="B82907" s="2">
        <v>44383.853343042072</v>
      </c>
      <c r="C82907">
        <v>324883</v>
      </c>
      <c r="D82907">
        <v>442186</v>
      </c>
      <c r="E82907">
        <f t="shared" si="2590"/>
        <v>2</v>
      </c>
      <c r="F82907">
        <f t="shared" si="2591"/>
        <v>20</v>
      </c>
    </row>
    <row r="82908" spans="1:6" x14ac:dyDescent="0.35">
      <c r="A82908">
        <v>251566</v>
      </c>
      <c r="B82908" s="2">
        <v>44383.853666666662</v>
      </c>
      <c r="C82908">
        <v>75442</v>
      </c>
      <c r="D82908">
        <v>346056</v>
      </c>
      <c r="E82908">
        <f t="shared" si="2590"/>
        <v>2</v>
      </c>
      <c r="F82908">
        <f t="shared" si="2591"/>
        <v>20</v>
      </c>
    </row>
    <row r="82909" spans="1:6" x14ac:dyDescent="0.35">
      <c r="A82909">
        <v>251568</v>
      </c>
      <c r="B82909" s="2">
        <v>44383.854152103559</v>
      </c>
      <c r="C82909">
        <v>230095</v>
      </c>
      <c r="D82909">
        <v>454525</v>
      </c>
      <c r="E82909">
        <f t="shared" si="2590"/>
        <v>2</v>
      </c>
      <c r="F82909">
        <f t="shared" si="2591"/>
        <v>20</v>
      </c>
    </row>
    <row r="82910" spans="1:6" x14ac:dyDescent="0.35">
      <c r="A82910">
        <v>251571</v>
      </c>
      <c r="B82910" s="2">
        <v>44383.855365695788</v>
      </c>
      <c r="C82910">
        <v>66448</v>
      </c>
      <c r="D82910">
        <v>250679</v>
      </c>
      <c r="E82910">
        <f t="shared" si="2590"/>
        <v>2</v>
      </c>
      <c r="F82910">
        <f t="shared" si="2591"/>
        <v>20</v>
      </c>
    </row>
    <row r="82911" spans="1:6" x14ac:dyDescent="0.35">
      <c r="A82911">
        <v>251575</v>
      </c>
      <c r="B82911" s="2">
        <v>44383.858197411006</v>
      </c>
      <c r="C82911">
        <v>150953</v>
      </c>
      <c r="D82911">
        <v>163218</v>
      </c>
      <c r="E82911">
        <f t="shared" si="2590"/>
        <v>2</v>
      </c>
      <c r="F82911">
        <f t="shared" si="2591"/>
        <v>20</v>
      </c>
    </row>
    <row r="82912" spans="1:6" x14ac:dyDescent="0.35">
      <c r="A82912">
        <v>251580</v>
      </c>
      <c r="B82912" s="2">
        <v>44383.858601941742</v>
      </c>
      <c r="C82912">
        <v>290296</v>
      </c>
      <c r="D82912">
        <v>204394</v>
      </c>
      <c r="E82912">
        <f t="shared" si="2590"/>
        <v>2</v>
      </c>
      <c r="F82912">
        <f t="shared" si="2591"/>
        <v>20</v>
      </c>
    </row>
    <row r="82913" spans="1:6" x14ac:dyDescent="0.35">
      <c r="A82913">
        <v>251583</v>
      </c>
      <c r="B82913" s="2">
        <v>44383.860220064722</v>
      </c>
      <c r="C82913">
        <v>2218</v>
      </c>
      <c r="D82913">
        <v>411922</v>
      </c>
      <c r="E82913">
        <f t="shared" si="2590"/>
        <v>2</v>
      </c>
      <c r="F82913">
        <f t="shared" si="2591"/>
        <v>20</v>
      </c>
    </row>
    <row r="82914" spans="1:6" x14ac:dyDescent="0.35">
      <c r="A82914">
        <v>251588</v>
      </c>
      <c r="B82914" s="2">
        <v>44383.861029126216</v>
      </c>
      <c r="C82914">
        <v>309777</v>
      </c>
      <c r="D82914">
        <v>8805</v>
      </c>
      <c r="E82914">
        <f t="shared" si="2590"/>
        <v>2</v>
      </c>
      <c r="F82914">
        <f t="shared" si="2591"/>
        <v>20</v>
      </c>
    </row>
    <row r="82915" spans="1:6" x14ac:dyDescent="0.35">
      <c r="A82915">
        <v>251589</v>
      </c>
      <c r="B82915" s="2">
        <v>44383.861433656959</v>
      </c>
      <c r="C82915">
        <v>7460</v>
      </c>
      <c r="D82915">
        <v>162939</v>
      </c>
      <c r="E82915">
        <f t="shared" si="2590"/>
        <v>2</v>
      </c>
      <c r="F82915">
        <f t="shared" si="2591"/>
        <v>20</v>
      </c>
    </row>
    <row r="82916" spans="1:6" x14ac:dyDescent="0.35">
      <c r="A82916">
        <v>251590</v>
      </c>
      <c r="B82916" s="2">
        <v>44383.861433656959</v>
      </c>
      <c r="C82916">
        <v>202319</v>
      </c>
      <c r="D82916">
        <v>97699</v>
      </c>
      <c r="E82916">
        <f t="shared" si="2590"/>
        <v>2</v>
      </c>
      <c r="F82916">
        <f t="shared" si="2591"/>
        <v>20</v>
      </c>
    </row>
    <row r="82917" spans="1:6" x14ac:dyDescent="0.35">
      <c r="A82917">
        <v>251593</v>
      </c>
      <c r="B82917" s="2">
        <v>44383.861433656959</v>
      </c>
      <c r="C82917">
        <v>334857</v>
      </c>
      <c r="D82917">
        <v>143024</v>
      </c>
      <c r="E82917">
        <f t="shared" si="2590"/>
        <v>2</v>
      </c>
      <c r="F82917">
        <f t="shared" si="2591"/>
        <v>20</v>
      </c>
    </row>
    <row r="82918" spans="1:6" x14ac:dyDescent="0.35">
      <c r="A82918">
        <v>251598</v>
      </c>
      <c r="B82918" s="2">
        <v>44383.861838187702</v>
      </c>
      <c r="C82918">
        <v>7161</v>
      </c>
      <c r="D82918">
        <v>351192</v>
      </c>
      <c r="E82918">
        <f t="shared" si="2590"/>
        <v>2</v>
      </c>
      <c r="F82918">
        <f t="shared" si="2591"/>
        <v>20</v>
      </c>
    </row>
    <row r="82919" spans="1:6" x14ac:dyDescent="0.35">
      <c r="A82919">
        <v>251601</v>
      </c>
      <c r="B82919" s="2">
        <v>44383.861838187702</v>
      </c>
      <c r="C82919">
        <v>165388</v>
      </c>
      <c r="D82919">
        <v>158978</v>
      </c>
      <c r="E82919">
        <f t="shared" si="2590"/>
        <v>2</v>
      </c>
      <c r="F82919">
        <f t="shared" si="2591"/>
        <v>20</v>
      </c>
    </row>
    <row r="82920" spans="1:6" x14ac:dyDescent="0.35">
      <c r="A82920">
        <v>251604</v>
      </c>
      <c r="B82920" s="2">
        <v>44383.862647249189</v>
      </c>
      <c r="C82920">
        <v>321774</v>
      </c>
      <c r="D82920">
        <v>118549</v>
      </c>
      <c r="E82920">
        <f t="shared" si="2590"/>
        <v>2</v>
      </c>
      <c r="F82920">
        <f t="shared" si="2591"/>
        <v>20</v>
      </c>
    </row>
    <row r="82921" spans="1:6" x14ac:dyDescent="0.35">
      <c r="A82921">
        <v>251606</v>
      </c>
      <c r="B82921" s="2">
        <v>44383.863051779939</v>
      </c>
      <c r="C82921">
        <v>46341</v>
      </c>
      <c r="D82921">
        <v>230507</v>
      </c>
      <c r="E82921">
        <f t="shared" si="2590"/>
        <v>2</v>
      </c>
      <c r="F82921">
        <f t="shared" si="2591"/>
        <v>20</v>
      </c>
    </row>
    <row r="82922" spans="1:6" x14ac:dyDescent="0.35">
      <c r="A82922">
        <v>251610</v>
      </c>
      <c r="B82922" s="2">
        <v>44383.863666666664</v>
      </c>
      <c r="C82922">
        <v>281012</v>
      </c>
      <c r="D82922">
        <v>96633</v>
      </c>
      <c r="E82922">
        <f t="shared" si="2590"/>
        <v>2</v>
      </c>
      <c r="F82922">
        <f t="shared" si="2591"/>
        <v>20</v>
      </c>
    </row>
    <row r="82923" spans="1:6" x14ac:dyDescent="0.35">
      <c r="A82923">
        <v>251613</v>
      </c>
      <c r="B82923" s="2">
        <v>44383.864265372169</v>
      </c>
      <c r="C82923">
        <v>19323</v>
      </c>
      <c r="D82923">
        <v>401945</v>
      </c>
      <c r="E82923">
        <f t="shared" si="2590"/>
        <v>2</v>
      </c>
      <c r="F82923">
        <f t="shared" si="2591"/>
        <v>20</v>
      </c>
    </row>
    <row r="82924" spans="1:6" x14ac:dyDescent="0.35">
      <c r="A82924">
        <v>251618</v>
      </c>
      <c r="B82924" s="2">
        <v>44383.864265372169</v>
      </c>
      <c r="C82924">
        <v>177698</v>
      </c>
      <c r="D82924">
        <v>230507</v>
      </c>
      <c r="E82924">
        <f t="shared" si="2590"/>
        <v>2</v>
      </c>
      <c r="F82924">
        <f t="shared" si="2591"/>
        <v>20</v>
      </c>
    </row>
    <row r="82925" spans="1:6" x14ac:dyDescent="0.35">
      <c r="A82925">
        <v>251620</v>
      </c>
      <c r="B82925" s="2">
        <v>44383.864669902912</v>
      </c>
      <c r="C82925">
        <v>98785</v>
      </c>
      <c r="D82925">
        <v>21407</v>
      </c>
      <c r="E82925">
        <f t="shared" si="2590"/>
        <v>2</v>
      </c>
      <c r="F82925">
        <f t="shared" si="2591"/>
        <v>20</v>
      </c>
    </row>
    <row r="82926" spans="1:6" x14ac:dyDescent="0.35">
      <c r="A82926">
        <v>251625</v>
      </c>
      <c r="B82926" s="2">
        <v>44383.864669902912</v>
      </c>
      <c r="C82926">
        <v>158271</v>
      </c>
      <c r="D82926">
        <v>405774</v>
      </c>
      <c r="E82926">
        <f t="shared" si="2590"/>
        <v>2</v>
      </c>
      <c r="F82926">
        <f t="shared" si="2591"/>
        <v>20</v>
      </c>
    </row>
    <row r="82927" spans="1:6" x14ac:dyDescent="0.35">
      <c r="A82927">
        <v>251627</v>
      </c>
      <c r="B82927" s="2">
        <v>44383.864669902912</v>
      </c>
      <c r="C82927">
        <v>241275</v>
      </c>
      <c r="D82927">
        <v>394087</v>
      </c>
      <c r="E82927">
        <f t="shared" si="2590"/>
        <v>2</v>
      </c>
      <c r="F82927">
        <f t="shared" si="2591"/>
        <v>20</v>
      </c>
    </row>
    <row r="82928" spans="1:6" x14ac:dyDescent="0.35">
      <c r="A82928">
        <v>251632</v>
      </c>
      <c r="B82928" s="2">
        <v>44383.865074433656</v>
      </c>
      <c r="C82928">
        <v>291573</v>
      </c>
      <c r="D82928">
        <v>314092</v>
      </c>
      <c r="E82928">
        <f t="shared" si="2590"/>
        <v>2</v>
      </c>
      <c r="F82928">
        <f t="shared" si="2591"/>
        <v>20</v>
      </c>
    </row>
    <row r="82929" spans="1:6" x14ac:dyDescent="0.35">
      <c r="A82929">
        <v>251637</v>
      </c>
      <c r="B82929" s="2">
        <v>44383.865074433656</v>
      </c>
      <c r="C82929">
        <v>323602</v>
      </c>
      <c r="D82929">
        <v>454139</v>
      </c>
      <c r="E82929">
        <f t="shared" si="2590"/>
        <v>2</v>
      </c>
      <c r="F82929">
        <f t="shared" si="2591"/>
        <v>20</v>
      </c>
    </row>
    <row r="82930" spans="1:6" x14ac:dyDescent="0.35">
      <c r="A82930">
        <v>251638</v>
      </c>
      <c r="B82930" s="2">
        <v>44383.866288025893</v>
      </c>
      <c r="C82930">
        <v>258990</v>
      </c>
      <c r="D82930">
        <v>347393</v>
      </c>
      <c r="E82930">
        <f t="shared" si="2590"/>
        <v>2</v>
      </c>
      <c r="F82930">
        <f t="shared" si="2591"/>
        <v>20</v>
      </c>
    </row>
    <row r="82931" spans="1:6" x14ac:dyDescent="0.35">
      <c r="A82931">
        <v>251643</v>
      </c>
      <c r="B82931" s="2">
        <v>44383.868310679609</v>
      </c>
      <c r="C82931">
        <v>299476</v>
      </c>
      <c r="D82931">
        <v>118549</v>
      </c>
      <c r="E82931">
        <f t="shared" si="2590"/>
        <v>2</v>
      </c>
      <c r="F82931">
        <f t="shared" si="2591"/>
        <v>20</v>
      </c>
    </row>
    <row r="82932" spans="1:6" x14ac:dyDescent="0.35">
      <c r="A82932">
        <v>251648</v>
      </c>
      <c r="B82932" s="2">
        <v>44383.869119741103</v>
      </c>
      <c r="C82932">
        <v>113882</v>
      </c>
      <c r="D82932">
        <v>411922</v>
      </c>
      <c r="E82932">
        <f t="shared" si="2590"/>
        <v>2</v>
      </c>
      <c r="F82932">
        <f t="shared" si="2591"/>
        <v>20</v>
      </c>
    </row>
    <row r="82933" spans="1:6" x14ac:dyDescent="0.35">
      <c r="A82933">
        <v>251651</v>
      </c>
      <c r="B82933" s="2">
        <v>44383.869119741103</v>
      </c>
      <c r="C82933">
        <v>222499</v>
      </c>
      <c r="D82933">
        <v>347393</v>
      </c>
      <c r="E82933">
        <f t="shared" si="2590"/>
        <v>2</v>
      </c>
      <c r="F82933">
        <f t="shared" si="2591"/>
        <v>20</v>
      </c>
    </row>
    <row r="82934" spans="1:6" x14ac:dyDescent="0.35">
      <c r="A82934">
        <v>251655</v>
      </c>
      <c r="B82934" s="2">
        <v>44383.869333333336</v>
      </c>
      <c r="C82934">
        <v>144241</v>
      </c>
      <c r="D82934">
        <v>86587</v>
      </c>
      <c r="E82934">
        <f t="shared" si="2590"/>
        <v>2</v>
      </c>
      <c r="F82934">
        <f t="shared" si="2591"/>
        <v>20</v>
      </c>
    </row>
    <row r="82935" spans="1:6" x14ac:dyDescent="0.35">
      <c r="A82935">
        <v>251659</v>
      </c>
      <c r="B82935" s="2">
        <v>44383.870333333332</v>
      </c>
      <c r="C82935">
        <v>273008</v>
      </c>
      <c r="D82935">
        <v>191893</v>
      </c>
      <c r="E82935">
        <f t="shared" si="2590"/>
        <v>2</v>
      </c>
      <c r="F82935">
        <f t="shared" si="2591"/>
        <v>20</v>
      </c>
    </row>
    <row r="82936" spans="1:6" x14ac:dyDescent="0.35">
      <c r="A82936">
        <v>251664</v>
      </c>
      <c r="B82936" s="2">
        <v>44383.870737864076</v>
      </c>
      <c r="C82936">
        <v>22796</v>
      </c>
      <c r="D82936">
        <v>469479</v>
      </c>
      <c r="E82936">
        <f t="shared" si="2590"/>
        <v>2</v>
      </c>
      <c r="F82936">
        <f t="shared" si="2591"/>
        <v>20</v>
      </c>
    </row>
    <row r="82937" spans="1:6" x14ac:dyDescent="0.35">
      <c r="A82937">
        <v>251666</v>
      </c>
      <c r="B82937" s="2">
        <v>44383.870737864076</v>
      </c>
      <c r="C82937">
        <v>213052</v>
      </c>
      <c r="D82937">
        <v>182191</v>
      </c>
      <c r="E82937">
        <f t="shared" si="2590"/>
        <v>2</v>
      </c>
      <c r="F82937">
        <f t="shared" si="2591"/>
        <v>20</v>
      </c>
    </row>
    <row r="82938" spans="1:6" x14ac:dyDescent="0.35">
      <c r="A82938">
        <v>251668</v>
      </c>
      <c r="B82938" s="2">
        <v>44383.871546925562</v>
      </c>
      <c r="C82938">
        <v>21570</v>
      </c>
      <c r="D82938">
        <v>82715</v>
      </c>
      <c r="E82938">
        <f t="shared" si="2590"/>
        <v>2</v>
      </c>
      <c r="F82938">
        <f t="shared" si="2591"/>
        <v>20</v>
      </c>
    </row>
    <row r="82939" spans="1:6" x14ac:dyDescent="0.35">
      <c r="A82939">
        <v>251672</v>
      </c>
      <c r="B82939" s="2">
        <v>44383.871546925562</v>
      </c>
      <c r="C82939">
        <v>288303</v>
      </c>
      <c r="D82939">
        <v>254768</v>
      </c>
      <c r="E82939">
        <f t="shared" si="2590"/>
        <v>2</v>
      </c>
      <c r="F82939">
        <f t="shared" si="2591"/>
        <v>20</v>
      </c>
    </row>
    <row r="82940" spans="1:6" x14ac:dyDescent="0.35">
      <c r="A82940">
        <v>251676</v>
      </c>
      <c r="B82940" s="2">
        <v>44383.872760517799</v>
      </c>
      <c r="C82940">
        <v>210593</v>
      </c>
      <c r="D82940">
        <v>250679</v>
      </c>
      <c r="E82940">
        <f t="shared" si="2590"/>
        <v>2</v>
      </c>
      <c r="F82940">
        <f t="shared" si="2591"/>
        <v>20</v>
      </c>
    </row>
    <row r="82941" spans="1:6" x14ac:dyDescent="0.35">
      <c r="A82941">
        <v>251680</v>
      </c>
      <c r="B82941" s="2">
        <v>44383.873165048542</v>
      </c>
      <c r="C82941">
        <v>340148</v>
      </c>
      <c r="D82941">
        <v>97294</v>
      </c>
      <c r="E82941">
        <f t="shared" si="2590"/>
        <v>2</v>
      </c>
      <c r="F82941">
        <f t="shared" si="2591"/>
        <v>20</v>
      </c>
    </row>
    <row r="82942" spans="1:6" x14ac:dyDescent="0.35">
      <c r="A82942">
        <v>251682</v>
      </c>
      <c r="B82942" s="2">
        <v>44383.874378640779</v>
      </c>
      <c r="C82942">
        <v>29510</v>
      </c>
      <c r="D82942">
        <v>311565</v>
      </c>
      <c r="E82942">
        <f t="shared" si="2590"/>
        <v>2</v>
      </c>
      <c r="F82942">
        <f t="shared" si="2591"/>
        <v>20</v>
      </c>
    </row>
    <row r="82943" spans="1:6" x14ac:dyDescent="0.35">
      <c r="A82943">
        <v>251685</v>
      </c>
      <c r="B82943" s="2">
        <v>44383.874378640779</v>
      </c>
      <c r="C82943">
        <v>176130</v>
      </c>
      <c r="D82943">
        <v>133955</v>
      </c>
      <c r="E82943">
        <f t="shared" si="2590"/>
        <v>2</v>
      </c>
      <c r="F82943">
        <f t="shared" si="2591"/>
        <v>20</v>
      </c>
    </row>
    <row r="82944" spans="1:6" x14ac:dyDescent="0.35">
      <c r="A82944">
        <v>251686</v>
      </c>
      <c r="B82944" s="2">
        <v>44383.874378640779</v>
      </c>
      <c r="C82944">
        <v>229016</v>
      </c>
      <c r="D82944">
        <v>233494</v>
      </c>
      <c r="E82944">
        <f t="shared" si="2590"/>
        <v>2</v>
      </c>
      <c r="F82944">
        <f t="shared" si="2591"/>
        <v>20</v>
      </c>
    </row>
    <row r="82945" spans="1:6" x14ac:dyDescent="0.35">
      <c r="A82945">
        <v>251691</v>
      </c>
      <c r="B82945" s="2">
        <v>44383.876401294496</v>
      </c>
      <c r="C82945">
        <v>56932</v>
      </c>
      <c r="D82945">
        <v>327968</v>
      </c>
      <c r="E82945">
        <f t="shared" si="2590"/>
        <v>2</v>
      </c>
      <c r="F82945">
        <f t="shared" si="2591"/>
        <v>21</v>
      </c>
    </row>
    <row r="82946" spans="1:6" x14ac:dyDescent="0.35">
      <c r="A82946">
        <v>251695</v>
      </c>
      <c r="B82946" s="2">
        <v>44383.87721035599</v>
      </c>
      <c r="C82946">
        <v>21340</v>
      </c>
      <c r="D82946">
        <v>158978</v>
      </c>
      <c r="E82946">
        <f t="shared" si="2590"/>
        <v>2</v>
      </c>
      <c r="F82946">
        <f t="shared" si="2591"/>
        <v>21</v>
      </c>
    </row>
    <row r="82947" spans="1:6" x14ac:dyDescent="0.35">
      <c r="A82947">
        <v>251698</v>
      </c>
      <c r="B82947" s="2">
        <v>44383.87721035599</v>
      </c>
      <c r="C82947">
        <v>343141</v>
      </c>
      <c r="D82947">
        <v>242428</v>
      </c>
      <c r="E82947">
        <f t="shared" ref="E82947:E83010" si="2592">WEEKDAY(B82947,2)</f>
        <v>2</v>
      </c>
      <c r="F82947">
        <f t="shared" ref="F82947:F83010" si="2593">HOUR(B82947)</f>
        <v>21</v>
      </c>
    </row>
    <row r="82948" spans="1:6" x14ac:dyDescent="0.35">
      <c r="A82948">
        <v>251703</v>
      </c>
      <c r="B82948" s="2">
        <v>44383.877614886733</v>
      </c>
      <c r="C82948">
        <v>167254</v>
      </c>
      <c r="D82948">
        <v>411922</v>
      </c>
      <c r="E82948">
        <f t="shared" si="2592"/>
        <v>2</v>
      </c>
      <c r="F82948">
        <f t="shared" si="2593"/>
        <v>21</v>
      </c>
    </row>
    <row r="82949" spans="1:6" x14ac:dyDescent="0.35">
      <c r="A82949">
        <v>251707</v>
      </c>
      <c r="B82949" s="2">
        <v>44383.878019417476</v>
      </c>
      <c r="C82949">
        <v>15412</v>
      </c>
      <c r="D82949">
        <v>181584</v>
      </c>
      <c r="E82949">
        <f t="shared" si="2592"/>
        <v>2</v>
      </c>
      <c r="F82949">
        <f t="shared" si="2593"/>
        <v>21</v>
      </c>
    </row>
    <row r="82950" spans="1:6" x14ac:dyDescent="0.35">
      <c r="A82950">
        <v>251708</v>
      </c>
      <c r="B82950" s="2">
        <v>44383.878019417476</v>
      </c>
      <c r="C82950">
        <v>36234</v>
      </c>
      <c r="D82950">
        <v>143750</v>
      </c>
      <c r="E82950">
        <f t="shared" si="2592"/>
        <v>2</v>
      </c>
      <c r="F82950">
        <f t="shared" si="2593"/>
        <v>21</v>
      </c>
    </row>
    <row r="82951" spans="1:6" x14ac:dyDescent="0.35">
      <c r="A82951">
        <v>251713</v>
      </c>
      <c r="B82951" s="2">
        <v>44383.878019417476</v>
      </c>
      <c r="C82951">
        <v>329757</v>
      </c>
      <c r="D82951">
        <v>411922</v>
      </c>
      <c r="E82951">
        <f t="shared" si="2592"/>
        <v>2</v>
      </c>
      <c r="F82951">
        <f t="shared" si="2593"/>
        <v>21</v>
      </c>
    </row>
    <row r="82952" spans="1:6" x14ac:dyDescent="0.35">
      <c r="A82952">
        <v>251717</v>
      </c>
      <c r="B82952" s="2">
        <v>44383.878423948219</v>
      </c>
      <c r="C82952">
        <v>124030</v>
      </c>
      <c r="D82952">
        <v>439981</v>
      </c>
      <c r="E82952">
        <f t="shared" si="2592"/>
        <v>2</v>
      </c>
      <c r="F82952">
        <f t="shared" si="2593"/>
        <v>21</v>
      </c>
    </row>
    <row r="82953" spans="1:6" x14ac:dyDescent="0.35">
      <c r="A82953">
        <v>251718</v>
      </c>
      <c r="B82953" s="2">
        <v>44383.8800420712</v>
      </c>
      <c r="C82953">
        <v>106021</v>
      </c>
      <c r="D82953">
        <v>359800</v>
      </c>
      <c r="E82953">
        <f t="shared" si="2592"/>
        <v>2</v>
      </c>
      <c r="F82953">
        <f t="shared" si="2593"/>
        <v>21</v>
      </c>
    </row>
    <row r="82954" spans="1:6" x14ac:dyDescent="0.35">
      <c r="A82954">
        <v>251721</v>
      </c>
      <c r="B82954" s="2">
        <v>44383.8800420712</v>
      </c>
      <c r="C82954">
        <v>110315</v>
      </c>
      <c r="D82954">
        <v>115218</v>
      </c>
      <c r="E82954">
        <f t="shared" si="2592"/>
        <v>2</v>
      </c>
      <c r="F82954">
        <f t="shared" si="2593"/>
        <v>21</v>
      </c>
    </row>
    <row r="82955" spans="1:6" x14ac:dyDescent="0.35">
      <c r="A82955">
        <v>251724</v>
      </c>
      <c r="B82955" s="2">
        <v>44383.880446601943</v>
      </c>
      <c r="C82955">
        <v>51770</v>
      </c>
      <c r="D82955">
        <v>75550</v>
      </c>
      <c r="E82955">
        <f t="shared" si="2592"/>
        <v>2</v>
      </c>
      <c r="F82955">
        <f t="shared" si="2593"/>
        <v>21</v>
      </c>
    </row>
    <row r="82956" spans="1:6" x14ac:dyDescent="0.35">
      <c r="A82956">
        <v>251725</v>
      </c>
      <c r="B82956" s="2">
        <v>44383.880446601943</v>
      </c>
      <c r="C82956">
        <v>155936</v>
      </c>
      <c r="D82956">
        <v>244574</v>
      </c>
      <c r="E82956">
        <f t="shared" si="2592"/>
        <v>2</v>
      </c>
      <c r="F82956">
        <f t="shared" si="2593"/>
        <v>21</v>
      </c>
    </row>
    <row r="82957" spans="1:6" x14ac:dyDescent="0.35">
      <c r="A82957">
        <v>251727</v>
      </c>
      <c r="B82957" s="2">
        <v>44383.882064724916</v>
      </c>
      <c r="C82957">
        <v>219489</v>
      </c>
      <c r="D82957">
        <v>154256</v>
      </c>
      <c r="E82957">
        <f t="shared" si="2592"/>
        <v>2</v>
      </c>
      <c r="F82957">
        <f t="shared" si="2593"/>
        <v>21</v>
      </c>
    </row>
    <row r="82958" spans="1:6" x14ac:dyDescent="0.35">
      <c r="A82958">
        <v>251732</v>
      </c>
      <c r="B82958" s="2">
        <v>44383.882873786402</v>
      </c>
      <c r="C82958">
        <v>330007</v>
      </c>
      <c r="D82958">
        <v>470762</v>
      </c>
      <c r="E82958">
        <f t="shared" si="2592"/>
        <v>2</v>
      </c>
      <c r="F82958">
        <f t="shared" si="2593"/>
        <v>21</v>
      </c>
    </row>
    <row r="82959" spans="1:6" x14ac:dyDescent="0.35">
      <c r="A82959">
        <v>251736</v>
      </c>
      <c r="B82959" s="2">
        <v>44383.884491909383</v>
      </c>
      <c r="C82959">
        <v>219739</v>
      </c>
      <c r="D82959">
        <v>436722</v>
      </c>
      <c r="E82959">
        <f t="shared" si="2592"/>
        <v>2</v>
      </c>
      <c r="F82959">
        <f t="shared" si="2593"/>
        <v>21</v>
      </c>
    </row>
    <row r="82960" spans="1:6" x14ac:dyDescent="0.35">
      <c r="A82960">
        <v>251740</v>
      </c>
      <c r="B82960" s="2">
        <v>44383.885999999999</v>
      </c>
      <c r="C82960">
        <v>157690</v>
      </c>
      <c r="D82960">
        <v>270383</v>
      </c>
      <c r="E82960">
        <f t="shared" si="2592"/>
        <v>2</v>
      </c>
      <c r="F82960">
        <f t="shared" si="2593"/>
        <v>21</v>
      </c>
    </row>
    <row r="82961" spans="1:6" x14ac:dyDescent="0.35">
      <c r="A82961">
        <v>251743</v>
      </c>
      <c r="B82961" s="2">
        <v>44383.886110032363</v>
      </c>
      <c r="C82961">
        <v>244982</v>
      </c>
      <c r="D82961">
        <v>347393</v>
      </c>
      <c r="E82961">
        <f t="shared" si="2592"/>
        <v>2</v>
      </c>
      <c r="F82961">
        <f t="shared" si="2593"/>
        <v>21</v>
      </c>
    </row>
    <row r="82962" spans="1:6" x14ac:dyDescent="0.35">
      <c r="A82962">
        <v>251748</v>
      </c>
      <c r="B82962" s="2">
        <v>44383.88853721683</v>
      </c>
      <c r="C82962">
        <v>28656</v>
      </c>
      <c r="D82962">
        <v>267654</v>
      </c>
      <c r="E82962">
        <f t="shared" si="2592"/>
        <v>2</v>
      </c>
      <c r="F82962">
        <f t="shared" si="2593"/>
        <v>21</v>
      </c>
    </row>
    <row r="82963" spans="1:6" x14ac:dyDescent="0.35">
      <c r="A82963">
        <v>251753</v>
      </c>
      <c r="B82963" s="2">
        <v>44383.889346278316</v>
      </c>
      <c r="C82963">
        <v>327255</v>
      </c>
      <c r="D82963">
        <v>252406</v>
      </c>
      <c r="E82963">
        <f t="shared" si="2592"/>
        <v>2</v>
      </c>
      <c r="F82963">
        <f t="shared" si="2593"/>
        <v>21</v>
      </c>
    </row>
    <row r="82964" spans="1:6" x14ac:dyDescent="0.35">
      <c r="A82964">
        <v>251756</v>
      </c>
      <c r="B82964" s="2">
        <v>44383.890964401297</v>
      </c>
      <c r="C82964">
        <v>185928</v>
      </c>
      <c r="D82964">
        <v>266896</v>
      </c>
      <c r="E82964">
        <f t="shared" si="2592"/>
        <v>2</v>
      </c>
      <c r="F82964">
        <f t="shared" si="2593"/>
        <v>21</v>
      </c>
    </row>
    <row r="82965" spans="1:6" x14ac:dyDescent="0.35">
      <c r="A82965">
        <v>251758</v>
      </c>
      <c r="B82965" s="2">
        <v>44383.892987055013</v>
      </c>
      <c r="C82965">
        <v>87670</v>
      </c>
      <c r="D82965">
        <v>386066</v>
      </c>
      <c r="E82965">
        <f t="shared" si="2592"/>
        <v>2</v>
      </c>
      <c r="F82965">
        <f t="shared" si="2593"/>
        <v>21</v>
      </c>
    </row>
    <row r="82966" spans="1:6" x14ac:dyDescent="0.35">
      <c r="A82966">
        <v>251763</v>
      </c>
      <c r="B82966" s="2">
        <v>44383.893391585756</v>
      </c>
      <c r="C82966">
        <v>82546</v>
      </c>
      <c r="D82966">
        <v>470762</v>
      </c>
      <c r="E82966">
        <f t="shared" si="2592"/>
        <v>2</v>
      </c>
      <c r="F82966">
        <f t="shared" si="2593"/>
        <v>21</v>
      </c>
    </row>
    <row r="82967" spans="1:6" x14ac:dyDescent="0.35">
      <c r="A82967">
        <v>251764</v>
      </c>
      <c r="B82967" s="2">
        <v>44383.893391585763</v>
      </c>
      <c r="C82967">
        <v>83999</v>
      </c>
      <c r="D82967">
        <v>411922</v>
      </c>
      <c r="E82967">
        <f t="shared" si="2592"/>
        <v>2</v>
      </c>
      <c r="F82967">
        <f t="shared" si="2593"/>
        <v>21</v>
      </c>
    </row>
    <row r="82968" spans="1:6" x14ac:dyDescent="0.35">
      <c r="A82968">
        <v>251766</v>
      </c>
      <c r="B82968" s="2">
        <v>44383.895009708744</v>
      </c>
      <c r="C82968">
        <v>99032</v>
      </c>
      <c r="D82968">
        <v>102086</v>
      </c>
      <c r="E82968">
        <f t="shared" si="2592"/>
        <v>2</v>
      </c>
      <c r="F82968">
        <f t="shared" si="2593"/>
        <v>21</v>
      </c>
    </row>
    <row r="82969" spans="1:6" x14ac:dyDescent="0.35">
      <c r="A82969">
        <v>251770</v>
      </c>
      <c r="B82969" s="2">
        <v>44383.895414239487</v>
      </c>
      <c r="C82969">
        <v>64753</v>
      </c>
      <c r="D82969">
        <v>47874</v>
      </c>
      <c r="E82969">
        <f t="shared" si="2592"/>
        <v>2</v>
      </c>
      <c r="F82969">
        <f t="shared" si="2593"/>
        <v>21</v>
      </c>
    </row>
    <row r="82970" spans="1:6" x14ac:dyDescent="0.35">
      <c r="A82970">
        <v>251771</v>
      </c>
      <c r="B82970" s="2">
        <v>44383.895414239487</v>
      </c>
      <c r="C82970">
        <v>146013</v>
      </c>
      <c r="D82970">
        <v>37644</v>
      </c>
      <c r="E82970">
        <f t="shared" si="2592"/>
        <v>2</v>
      </c>
      <c r="F82970">
        <f t="shared" si="2593"/>
        <v>21</v>
      </c>
    </row>
    <row r="82971" spans="1:6" x14ac:dyDescent="0.35">
      <c r="A82971">
        <v>251774</v>
      </c>
      <c r="B82971" s="2">
        <v>44383.89986407767</v>
      </c>
      <c r="C82971">
        <v>241000</v>
      </c>
      <c r="D82971">
        <v>154228</v>
      </c>
      <c r="E82971">
        <f t="shared" si="2592"/>
        <v>2</v>
      </c>
      <c r="F82971">
        <f t="shared" si="2593"/>
        <v>21</v>
      </c>
    </row>
    <row r="82972" spans="1:6" x14ac:dyDescent="0.35">
      <c r="A82972">
        <v>251778</v>
      </c>
      <c r="B82972" s="2">
        <v>44383.89986407767</v>
      </c>
      <c r="C82972">
        <v>289645</v>
      </c>
      <c r="D82972">
        <v>411922</v>
      </c>
      <c r="E82972">
        <f t="shared" si="2592"/>
        <v>2</v>
      </c>
      <c r="F82972">
        <f t="shared" si="2593"/>
        <v>21</v>
      </c>
    </row>
    <row r="82973" spans="1:6" x14ac:dyDescent="0.35">
      <c r="A82973">
        <v>251780</v>
      </c>
      <c r="B82973" s="2">
        <v>44383.9</v>
      </c>
      <c r="C82973">
        <v>218009</v>
      </c>
      <c r="D82973">
        <v>267896</v>
      </c>
      <c r="E82973">
        <f t="shared" si="2592"/>
        <v>2</v>
      </c>
      <c r="F82973">
        <f t="shared" si="2593"/>
        <v>21</v>
      </c>
    </row>
    <row r="82974" spans="1:6" x14ac:dyDescent="0.35">
      <c r="A82974">
        <v>251782</v>
      </c>
      <c r="B82974" s="2">
        <v>44383.900673139156</v>
      </c>
      <c r="C82974">
        <v>284062</v>
      </c>
      <c r="D82974">
        <v>209122</v>
      </c>
      <c r="E82974">
        <f t="shared" si="2592"/>
        <v>2</v>
      </c>
      <c r="F82974">
        <f t="shared" si="2593"/>
        <v>21</v>
      </c>
    </row>
    <row r="82975" spans="1:6" x14ac:dyDescent="0.35">
      <c r="A82975">
        <v>251784</v>
      </c>
      <c r="B82975" s="2">
        <v>44383.90148220065</v>
      </c>
      <c r="C82975">
        <v>224505</v>
      </c>
      <c r="D82975">
        <v>182191</v>
      </c>
      <c r="E82975">
        <f t="shared" si="2592"/>
        <v>2</v>
      </c>
      <c r="F82975">
        <f t="shared" si="2593"/>
        <v>21</v>
      </c>
    </row>
    <row r="82976" spans="1:6" x14ac:dyDescent="0.35">
      <c r="A82976">
        <v>251788</v>
      </c>
      <c r="B82976" s="2">
        <v>44383.901886731393</v>
      </c>
      <c r="C82976">
        <v>159152</v>
      </c>
      <c r="D82976">
        <v>272330</v>
      </c>
      <c r="E82976">
        <f t="shared" si="2592"/>
        <v>2</v>
      </c>
      <c r="F82976">
        <f t="shared" si="2593"/>
        <v>21</v>
      </c>
    </row>
    <row r="82977" spans="1:6" x14ac:dyDescent="0.35">
      <c r="A82977">
        <v>251791</v>
      </c>
      <c r="B82977" s="2">
        <v>44383.902291262137</v>
      </c>
      <c r="C82977">
        <v>86674</v>
      </c>
      <c r="D82977">
        <v>155903</v>
      </c>
      <c r="E82977">
        <f t="shared" si="2592"/>
        <v>2</v>
      </c>
      <c r="F82977">
        <f t="shared" si="2593"/>
        <v>21</v>
      </c>
    </row>
    <row r="82978" spans="1:6" x14ac:dyDescent="0.35">
      <c r="A82978">
        <v>251795</v>
      </c>
      <c r="B82978" s="2">
        <v>44383.90431391586</v>
      </c>
      <c r="C82978">
        <v>115264</v>
      </c>
      <c r="D82978">
        <v>182191</v>
      </c>
      <c r="E82978">
        <f t="shared" si="2592"/>
        <v>2</v>
      </c>
      <c r="F82978">
        <f t="shared" si="2593"/>
        <v>21</v>
      </c>
    </row>
    <row r="82979" spans="1:6" x14ac:dyDescent="0.35">
      <c r="A82979">
        <v>251800</v>
      </c>
      <c r="B82979" s="2">
        <v>44383.90431391586</v>
      </c>
      <c r="C82979">
        <v>208259</v>
      </c>
      <c r="D82979">
        <v>397390</v>
      </c>
      <c r="E82979">
        <f t="shared" si="2592"/>
        <v>2</v>
      </c>
      <c r="F82979">
        <f t="shared" si="2593"/>
        <v>21</v>
      </c>
    </row>
    <row r="82980" spans="1:6" x14ac:dyDescent="0.35">
      <c r="A82980">
        <v>251804</v>
      </c>
      <c r="B82980" s="2">
        <v>44383.904999999999</v>
      </c>
      <c r="C82980">
        <v>23674</v>
      </c>
      <c r="D82980">
        <v>230507</v>
      </c>
      <c r="E82980">
        <f t="shared" si="2592"/>
        <v>2</v>
      </c>
      <c r="F82980">
        <f t="shared" si="2593"/>
        <v>21</v>
      </c>
    </row>
    <row r="82981" spans="1:6" x14ac:dyDescent="0.35">
      <c r="A82981">
        <v>251806</v>
      </c>
      <c r="B82981" s="2">
        <v>44383.907954692557</v>
      </c>
      <c r="C82981">
        <v>58461</v>
      </c>
      <c r="D82981">
        <v>379859</v>
      </c>
      <c r="E82981">
        <f t="shared" si="2592"/>
        <v>2</v>
      </c>
      <c r="F82981">
        <f t="shared" si="2593"/>
        <v>21</v>
      </c>
    </row>
    <row r="82982" spans="1:6" x14ac:dyDescent="0.35">
      <c r="A82982">
        <v>251809</v>
      </c>
      <c r="B82982" s="2">
        <v>44383.907954692557</v>
      </c>
      <c r="C82982">
        <v>166714</v>
      </c>
      <c r="D82982">
        <v>371545</v>
      </c>
      <c r="E82982">
        <f t="shared" si="2592"/>
        <v>2</v>
      </c>
      <c r="F82982">
        <f t="shared" si="2593"/>
        <v>21</v>
      </c>
    </row>
    <row r="82983" spans="1:6" x14ac:dyDescent="0.35">
      <c r="A82983">
        <v>251813</v>
      </c>
      <c r="B82983" s="2">
        <v>44383.90997734628</v>
      </c>
      <c r="C82983">
        <v>283633</v>
      </c>
      <c r="D82983">
        <v>297541</v>
      </c>
      <c r="E82983">
        <f t="shared" si="2592"/>
        <v>2</v>
      </c>
      <c r="F82983">
        <f t="shared" si="2593"/>
        <v>21</v>
      </c>
    </row>
    <row r="82984" spans="1:6" x14ac:dyDescent="0.35">
      <c r="A82984">
        <v>251817</v>
      </c>
      <c r="B82984" s="2">
        <v>44383.91</v>
      </c>
      <c r="C82984">
        <v>178366</v>
      </c>
      <c r="D82984">
        <v>21407</v>
      </c>
      <c r="E82984">
        <f t="shared" si="2592"/>
        <v>2</v>
      </c>
      <c r="F82984">
        <f t="shared" si="2593"/>
        <v>21</v>
      </c>
    </row>
    <row r="82985" spans="1:6" x14ac:dyDescent="0.35">
      <c r="A82985">
        <v>251820</v>
      </c>
      <c r="B82985" s="2">
        <v>44383.91119093851</v>
      </c>
      <c r="C82985">
        <v>83753</v>
      </c>
      <c r="D82985">
        <v>411922</v>
      </c>
      <c r="E82985">
        <f t="shared" si="2592"/>
        <v>2</v>
      </c>
      <c r="F82985">
        <f t="shared" si="2593"/>
        <v>21</v>
      </c>
    </row>
    <row r="82986" spans="1:6" x14ac:dyDescent="0.35">
      <c r="A82986">
        <v>251824</v>
      </c>
      <c r="B82986" s="2">
        <v>44383.911595469261</v>
      </c>
      <c r="C82986">
        <v>249980</v>
      </c>
      <c r="D82986">
        <v>34152</v>
      </c>
      <c r="E82986">
        <f t="shared" si="2592"/>
        <v>2</v>
      </c>
      <c r="F82986">
        <f t="shared" si="2593"/>
        <v>21</v>
      </c>
    </row>
    <row r="82987" spans="1:6" x14ac:dyDescent="0.35">
      <c r="A82987">
        <v>251829</v>
      </c>
      <c r="B82987" s="2">
        <v>44383.911999999997</v>
      </c>
      <c r="C82987">
        <v>112724</v>
      </c>
      <c r="D82987">
        <v>439981</v>
      </c>
      <c r="E82987">
        <f t="shared" si="2592"/>
        <v>2</v>
      </c>
      <c r="F82987">
        <f t="shared" si="2593"/>
        <v>21</v>
      </c>
    </row>
    <row r="82988" spans="1:6" x14ac:dyDescent="0.35">
      <c r="A82988">
        <v>251834</v>
      </c>
      <c r="B82988" s="2">
        <v>44383.913333333338</v>
      </c>
      <c r="C82988">
        <v>36982</v>
      </c>
      <c r="D82988">
        <v>245484</v>
      </c>
      <c r="E82988">
        <f t="shared" si="2592"/>
        <v>2</v>
      </c>
      <c r="F82988">
        <f t="shared" si="2593"/>
        <v>21</v>
      </c>
    </row>
    <row r="82989" spans="1:6" x14ac:dyDescent="0.35">
      <c r="A82989">
        <v>251836</v>
      </c>
      <c r="B82989" s="2">
        <v>44383.914427184463</v>
      </c>
      <c r="C82989">
        <v>293605</v>
      </c>
      <c r="D82989">
        <v>250679</v>
      </c>
      <c r="E82989">
        <f t="shared" si="2592"/>
        <v>2</v>
      </c>
      <c r="F82989">
        <f t="shared" si="2593"/>
        <v>21</v>
      </c>
    </row>
    <row r="82990" spans="1:6" x14ac:dyDescent="0.35">
      <c r="A82990">
        <v>251838</v>
      </c>
      <c r="B82990" s="2">
        <v>44383.914427184463</v>
      </c>
      <c r="C82990">
        <v>294640</v>
      </c>
      <c r="D82990">
        <v>180863</v>
      </c>
      <c r="E82990">
        <f t="shared" si="2592"/>
        <v>2</v>
      </c>
      <c r="F82990">
        <f t="shared" si="2593"/>
        <v>21</v>
      </c>
    </row>
    <row r="82991" spans="1:6" x14ac:dyDescent="0.35">
      <c r="A82991">
        <v>251842</v>
      </c>
      <c r="B82991" s="2">
        <v>44383.91523624595</v>
      </c>
      <c r="C82991">
        <v>92223</v>
      </c>
      <c r="D82991">
        <v>123413</v>
      </c>
      <c r="E82991">
        <f t="shared" si="2592"/>
        <v>2</v>
      </c>
      <c r="F82991">
        <f t="shared" si="2593"/>
        <v>21</v>
      </c>
    </row>
    <row r="82992" spans="1:6" x14ac:dyDescent="0.35">
      <c r="A82992">
        <v>251844</v>
      </c>
      <c r="B82992" s="2">
        <v>44383.91523624595</v>
      </c>
      <c r="C82992">
        <v>254244</v>
      </c>
      <c r="D82992">
        <v>156678</v>
      </c>
      <c r="E82992">
        <f t="shared" si="2592"/>
        <v>2</v>
      </c>
      <c r="F82992">
        <f t="shared" si="2593"/>
        <v>21</v>
      </c>
    </row>
    <row r="82993" spans="1:6" x14ac:dyDescent="0.35">
      <c r="A82993">
        <v>251848</v>
      </c>
      <c r="B82993" s="2">
        <v>44383.916449838187</v>
      </c>
      <c r="C82993">
        <v>118584</v>
      </c>
      <c r="D82993">
        <v>63666</v>
      </c>
      <c r="E82993">
        <f t="shared" si="2592"/>
        <v>2</v>
      </c>
      <c r="F82993">
        <f t="shared" si="2593"/>
        <v>21</v>
      </c>
    </row>
    <row r="82994" spans="1:6" x14ac:dyDescent="0.35">
      <c r="A82994">
        <v>251849</v>
      </c>
      <c r="B82994" s="2">
        <v>44383.917663430424</v>
      </c>
      <c r="C82994">
        <v>6431</v>
      </c>
      <c r="D82994">
        <v>12149</v>
      </c>
      <c r="E82994">
        <f t="shared" si="2592"/>
        <v>2</v>
      </c>
      <c r="F82994">
        <f t="shared" si="2593"/>
        <v>22</v>
      </c>
    </row>
    <row r="82995" spans="1:6" x14ac:dyDescent="0.35">
      <c r="A82995">
        <v>251851</v>
      </c>
      <c r="B82995" s="2">
        <v>44383.918067961167</v>
      </c>
      <c r="C82995">
        <v>134938</v>
      </c>
      <c r="D82995">
        <v>143150</v>
      </c>
      <c r="E82995">
        <f t="shared" si="2592"/>
        <v>2</v>
      </c>
      <c r="F82995">
        <f t="shared" si="2593"/>
        <v>22</v>
      </c>
    </row>
    <row r="82996" spans="1:6" x14ac:dyDescent="0.35">
      <c r="A82996">
        <v>251856</v>
      </c>
      <c r="B82996" s="2">
        <v>44383.918067961167</v>
      </c>
      <c r="C82996">
        <v>185503</v>
      </c>
      <c r="D82996">
        <v>471403</v>
      </c>
      <c r="E82996">
        <f t="shared" si="2592"/>
        <v>2</v>
      </c>
      <c r="F82996">
        <f t="shared" si="2593"/>
        <v>22</v>
      </c>
    </row>
    <row r="82997" spans="1:6" x14ac:dyDescent="0.35">
      <c r="A82997">
        <v>251860</v>
      </c>
      <c r="B82997" s="2">
        <v>44383.921708737864</v>
      </c>
      <c r="C82997">
        <v>30790</v>
      </c>
      <c r="D82997">
        <v>470762</v>
      </c>
      <c r="E82997">
        <f t="shared" si="2592"/>
        <v>2</v>
      </c>
      <c r="F82997">
        <f t="shared" si="2593"/>
        <v>22</v>
      </c>
    </row>
    <row r="82998" spans="1:6" x14ac:dyDescent="0.35">
      <c r="A82998">
        <v>251863</v>
      </c>
      <c r="B82998" s="2">
        <v>44383.923326860837</v>
      </c>
      <c r="C82998">
        <v>67403</v>
      </c>
      <c r="D82998">
        <v>42705</v>
      </c>
      <c r="E82998">
        <f t="shared" si="2592"/>
        <v>2</v>
      </c>
      <c r="F82998">
        <f t="shared" si="2593"/>
        <v>22</v>
      </c>
    </row>
    <row r="82999" spans="1:6" x14ac:dyDescent="0.35">
      <c r="A82999">
        <v>251864</v>
      </c>
      <c r="B82999" s="2">
        <v>44383.923326860837</v>
      </c>
      <c r="C82999">
        <v>134084</v>
      </c>
      <c r="D82999">
        <v>88863</v>
      </c>
      <c r="E82999">
        <f t="shared" si="2592"/>
        <v>2</v>
      </c>
      <c r="F82999">
        <f t="shared" si="2593"/>
        <v>22</v>
      </c>
    </row>
    <row r="83000" spans="1:6" x14ac:dyDescent="0.35">
      <c r="A83000">
        <v>251869</v>
      </c>
      <c r="B83000" s="2">
        <v>44383.924135922331</v>
      </c>
      <c r="C83000">
        <v>255239</v>
      </c>
      <c r="D83000">
        <v>266896</v>
      </c>
      <c r="E83000">
        <f t="shared" si="2592"/>
        <v>2</v>
      </c>
      <c r="F83000">
        <f t="shared" si="2593"/>
        <v>22</v>
      </c>
    </row>
    <row r="83001" spans="1:6" x14ac:dyDescent="0.35">
      <c r="A83001">
        <v>251874</v>
      </c>
      <c r="B83001" s="2">
        <v>44383.924135922331</v>
      </c>
      <c r="C83001">
        <v>258375</v>
      </c>
      <c r="D83001">
        <v>227775</v>
      </c>
      <c r="E83001">
        <f t="shared" si="2592"/>
        <v>2</v>
      </c>
      <c r="F83001">
        <f t="shared" si="2593"/>
        <v>22</v>
      </c>
    </row>
    <row r="83002" spans="1:6" x14ac:dyDescent="0.35">
      <c r="A83002">
        <v>251878</v>
      </c>
      <c r="B83002" s="2">
        <v>44383.92534951456</v>
      </c>
      <c r="C83002">
        <v>147882</v>
      </c>
      <c r="D83002">
        <v>341333</v>
      </c>
      <c r="E83002">
        <f t="shared" si="2592"/>
        <v>2</v>
      </c>
      <c r="F83002">
        <f t="shared" si="2593"/>
        <v>22</v>
      </c>
    </row>
    <row r="83003" spans="1:6" x14ac:dyDescent="0.35">
      <c r="A83003">
        <v>251879</v>
      </c>
      <c r="B83003" s="2">
        <v>44383.925754045304</v>
      </c>
      <c r="C83003">
        <v>94786</v>
      </c>
      <c r="D83003">
        <v>274276</v>
      </c>
      <c r="E83003">
        <f t="shared" si="2592"/>
        <v>2</v>
      </c>
      <c r="F83003">
        <f t="shared" si="2593"/>
        <v>22</v>
      </c>
    </row>
    <row r="83004" spans="1:6" x14ac:dyDescent="0.35">
      <c r="A83004">
        <v>251882</v>
      </c>
      <c r="B83004" s="2">
        <v>44383.926158576054</v>
      </c>
      <c r="C83004">
        <v>345150</v>
      </c>
      <c r="D83004">
        <v>273920</v>
      </c>
      <c r="E83004">
        <f t="shared" si="2592"/>
        <v>2</v>
      </c>
      <c r="F83004">
        <f t="shared" si="2593"/>
        <v>22</v>
      </c>
    </row>
    <row r="83005" spans="1:6" x14ac:dyDescent="0.35">
      <c r="A83005">
        <v>251885</v>
      </c>
      <c r="B83005" s="2">
        <v>44383.927776699034</v>
      </c>
      <c r="C83005">
        <v>131966</v>
      </c>
      <c r="D83005">
        <v>250679</v>
      </c>
      <c r="E83005">
        <f t="shared" si="2592"/>
        <v>2</v>
      </c>
      <c r="F83005">
        <f t="shared" si="2593"/>
        <v>22</v>
      </c>
    </row>
    <row r="83006" spans="1:6" x14ac:dyDescent="0.35">
      <c r="A83006">
        <v>251889</v>
      </c>
      <c r="B83006" s="2">
        <v>44383.927776699034</v>
      </c>
      <c r="C83006">
        <v>172295</v>
      </c>
      <c r="D83006">
        <v>28081</v>
      </c>
      <c r="E83006">
        <f t="shared" si="2592"/>
        <v>2</v>
      </c>
      <c r="F83006">
        <f t="shared" si="2593"/>
        <v>22</v>
      </c>
    </row>
    <row r="83007" spans="1:6" x14ac:dyDescent="0.35">
      <c r="A83007">
        <v>251894</v>
      </c>
      <c r="B83007" s="2">
        <v>44383.930333333337</v>
      </c>
      <c r="C83007">
        <v>187105</v>
      </c>
      <c r="D83007">
        <v>411922</v>
      </c>
      <c r="E83007">
        <f t="shared" si="2592"/>
        <v>2</v>
      </c>
      <c r="F83007">
        <f t="shared" si="2593"/>
        <v>22</v>
      </c>
    </row>
    <row r="83008" spans="1:6" x14ac:dyDescent="0.35">
      <c r="A83008">
        <v>251896</v>
      </c>
      <c r="B83008" s="2">
        <v>44383.931012944988</v>
      </c>
      <c r="C83008">
        <v>346258</v>
      </c>
      <c r="D83008">
        <v>353381</v>
      </c>
      <c r="E83008">
        <f t="shared" si="2592"/>
        <v>2</v>
      </c>
      <c r="F83008">
        <f t="shared" si="2593"/>
        <v>22</v>
      </c>
    </row>
    <row r="83009" spans="1:6" x14ac:dyDescent="0.35">
      <c r="A83009">
        <v>251897</v>
      </c>
      <c r="B83009" s="2">
        <v>44383.931417475724</v>
      </c>
      <c r="C83009">
        <v>27919</v>
      </c>
      <c r="D83009">
        <v>335129</v>
      </c>
      <c r="E83009">
        <f t="shared" si="2592"/>
        <v>2</v>
      </c>
      <c r="F83009">
        <f t="shared" si="2593"/>
        <v>22</v>
      </c>
    </row>
    <row r="83010" spans="1:6" x14ac:dyDescent="0.35">
      <c r="A83010">
        <v>251901</v>
      </c>
      <c r="B83010" s="2">
        <v>44383.932631067961</v>
      </c>
      <c r="C83010">
        <v>96230</v>
      </c>
      <c r="D83010">
        <v>300941</v>
      </c>
      <c r="E83010">
        <f t="shared" si="2592"/>
        <v>2</v>
      </c>
      <c r="F83010">
        <f t="shared" si="2593"/>
        <v>22</v>
      </c>
    </row>
    <row r="83011" spans="1:6" x14ac:dyDescent="0.35">
      <c r="A83011">
        <v>251906</v>
      </c>
      <c r="B83011" s="2">
        <v>44383.932631067961</v>
      </c>
      <c r="C83011">
        <v>293300</v>
      </c>
      <c r="D83011">
        <v>230507</v>
      </c>
      <c r="E83011">
        <f t="shared" ref="E83011:E83074" si="2594">WEEKDAY(B83011,2)</f>
        <v>2</v>
      </c>
      <c r="F83011">
        <f t="shared" ref="F83011:F83074" si="2595">HOUR(B83011)</f>
        <v>22</v>
      </c>
    </row>
    <row r="83012" spans="1:6" x14ac:dyDescent="0.35">
      <c r="A83012">
        <v>251911</v>
      </c>
      <c r="B83012" s="2">
        <v>44383.933440129447</v>
      </c>
      <c r="C83012">
        <v>233427</v>
      </c>
      <c r="D83012">
        <v>439489</v>
      </c>
      <c r="E83012">
        <f t="shared" si="2594"/>
        <v>2</v>
      </c>
      <c r="F83012">
        <f t="shared" si="2595"/>
        <v>22</v>
      </c>
    </row>
    <row r="83013" spans="1:6" x14ac:dyDescent="0.35">
      <c r="A83013">
        <v>251914</v>
      </c>
      <c r="B83013" s="2">
        <v>44383.934666666661</v>
      </c>
      <c r="C83013">
        <v>186704</v>
      </c>
      <c r="D83013">
        <v>250679</v>
      </c>
      <c r="E83013">
        <f t="shared" si="2594"/>
        <v>2</v>
      </c>
      <c r="F83013">
        <f t="shared" si="2595"/>
        <v>22</v>
      </c>
    </row>
    <row r="83014" spans="1:6" x14ac:dyDescent="0.35">
      <c r="A83014">
        <v>251915</v>
      </c>
      <c r="B83014" s="2">
        <v>44383.935867313921</v>
      </c>
      <c r="C83014">
        <v>48422</v>
      </c>
      <c r="D83014">
        <v>266419</v>
      </c>
      <c r="E83014">
        <f t="shared" si="2594"/>
        <v>2</v>
      </c>
      <c r="F83014">
        <f t="shared" si="2595"/>
        <v>22</v>
      </c>
    </row>
    <row r="83015" spans="1:6" x14ac:dyDescent="0.35">
      <c r="A83015">
        <v>251917</v>
      </c>
      <c r="B83015" s="2">
        <v>44383.936271844657</v>
      </c>
      <c r="C83015">
        <v>195504</v>
      </c>
      <c r="D83015">
        <v>351192</v>
      </c>
      <c r="E83015">
        <f t="shared" si="2594"/>
        <v>2</v>
      </c>
      <c r="F83015">
        <f t="shared" si="2595"/>
        <v>22</v>
      </c>
    </row>
    <row r="83016" spans="1:6" x14ac:dyDescent="0.35">
      <c r="A83016">
        <v>251920</v>
      </c>
      <c r="B83016" s="2">
        <v>44383.937080906151</v>
      </c>
      <c r="C83016">
        <v>205014</v>
      </c>
      <c r="D83016">
        <v>416554</v>
      </c>
      <c r="E83016">
        <f t="shared" si="2594"/>
        <v>2</v>
      </c>
      <c r="F83016">
        <f t="shared" si="2595"/>
        <v>22</v>
      </c>
    </row>
    <row r="83017" spans="1:6" x14ac:dyDescent="0.35">
      <c r="A83017">
        <v>251924</v>
      </c>
      <c r="B83017" s="2">
        <v>44383.940317152104</v>
      </c>
      <c r="C83017">
        <v>331787</v>
      </c>
      <c r="D83017">
        <v>212708</v>
      </c>
      <c r="E83017">
        <f t="shared" si="2594"/>
        <v>2</v>
      </c>
      <c r="F83017">
        <f t="shared" si="2595"/>
        <v>22</v>
      </c>
    </row>
    <row r="83018" spans="1:6" x14ac:dyDescent="0.35">
      <c r="A83018">
        <v>251929</v>
      </c>
      <c r="B83018" s="2">
        <v>44383.941126213591</v>
      </c>
      <c r="C83018">
        <v>122113</v>
      </c>
      <c r="D83018">
        <v>394819</v>
      </c>
      <c r="E83018">
        <f t="shared" si="2594"/>
        <v>2</v>
      </c>
      <c r="F83018">
        <f t="shared" si="2595"/>
        <v>22</v>
      </c>
    </row>
    <row r="83019" spans="1:6" x14ac:dyDescent="0.35">
      <c r="A83019">
        <v>251931</v>
      </c>
      <c r="B83019" s="2">
        <v>44383.942339805828</v>
      </c>
      <c r="C83019">
        <v>269482</v>
      </c>
      <c r="D83019">
        <v>158978</v>
      </c>
      <c r="E83019">
        <f t="shared" si="2594"/>
        <v>2</v>
      </c>
      <c r="F83019">
        <f t="shared" si="2595"/>
        <v>22</v>
      </c>
    </row>
    <row r="83020" spans="1:6" x14ac:dyDescent="0.35">
      <c r="A83020">
        <v>251934</v>
      </c>
      <c r="B83020" s="2">
        <v>44383.942744336564</v>
      </c>
      <c r="C83020">
        <v>258966</v>
      </c>
      <c r="D83020">
        <v>411922</v>
      </c>
      <c r="E83020">
        <f t="shared" si="2594"/>
        <v>2</v>
      </c>
      <c r="F83020">
        <f t="shared" si="2595"/>
        <v>22</v>
      </c>
    </row>
    <row r="83021" spans="1:6" x14ac:dyDescent="0.35">
      <c r="A83021">
        <v>251939</v>
      </c>
      <c r="B83021" s="2">
        <v>44383.943333333336</v>
      </c>
      <c r="C83021">
        <v>49198</v>
      </c>
      <c r="D83021">
        <v>411922</v>
      </c>
      <c r="E83021">
        <f t="shared" si="2594"/>
        <v>2</v>
      </c>
      <c r="F83021">
        <f t="shared" si="2595"/>
        <v>22</v>
      </c>
    </row>
    <row r="83022" spans="1:6" x14ac:dyDescent="0.35">
      <c r="A83022">
        <v>251942</v>
      </c>
      <c r="B83022" s="2">
        <v>44383.945576051781</v>
      </c>
      <c r="C83022">
        <v>189283</v>
      </c>
      <c r="D83022">
        <v>472330</v>
      </c>
      <c r="E83022">
        <f t="shared" si="2594"/>
        <v>2</v>
      </c>
      <c r="F83022">
        <f t="shared" si="2595"/>
        <v>22</v>
      </c>
    </row>
    <row r="83023" spans="1:6" x14ac:dyDescent="0.35">
      <c r="A83023">
        <v>251943</v>
      </c>
      <c r="B83023" s="2">
        <v>44383.948812297735</v>
      </c>
      <c r="C83023">
        <v>318000</v>
      </c>
      <c r="D83023">
        <v>327633</v>
      </c>
      <c r="E83023">
        <f t="shared" si="2594"/>
        <v>2</v>
      </c>
      <c r="F83023">
        <f t="shared" si="2595"/>
        <v>22</v>
      </c>
    </row>
    <row r="83024" spans="1:6" x14ac:dyDescent="0.35">
      <c r="A83024">
        <v>251945</v>
      </c>
      <c r="B83024" s="2">
        <v>44383.952048543695</v>
      </c>
      <c r="C83024">
        <v>298</v>
      </c>
      <c r="D83024">
        <v>411922</v>
      </c>
      <c r="E83024">
        <f t="shared" si="2594"/>
        <v>2</v>
      </c>
      <c r="F83024">
        <f t="shared" si="2595"/>
        <v>22</v>
      </c>
    </row>
    <row r="83025" spans="1:6" x14ac:dyDescent="0.35">
      <c r="A83025">
        <v>251950</v>
      </c>
      <c r="B83025" s="2">
        <v>44383.953262135918</v>
      </c>
      <c r="C83025">
        <v>220270</v>
      </c>
      <c r="D83025">
        <v>347008</v>
      </c>
      <c r="E83025">
        <f t="shared" si="2594"/>
        <v>2</v>
      </c>
      <c r="F83025">
        <f t="shared" si="2595"/>
        <v>22</v>
      </c>
    </row>
    <row r="83026" spans="1:6" x14ac:dyDescent="0.35">
      <c r="A83026">
        <v>251951</v>
      </c>
      <c r="B83026" s="2">
        <v>44383.953262135925</v>
      </c>
      <c r="C83026">
        <v>136355</v>
      </c>
      <c r="D83026">
        <v>250679</v>
      </c>
      <c r="E83026">
        <f t="shared" si="2594"/>
        <v>2</v>
      </c>
      <c r="F83026">
        <f t="shared" si="2595"/>
        <v>22</v>
      </c>
    </row>
    <row r="83027" spans="1:6" x14ac:dyDescent="0.35">
      <c r="A83027">
        <v>251956</v>
      </c>
      <c r="B83027" s="2">
        <v>44383.953262135925</v>
      </c>
      <c r="C83027">
        <v>162082</v>
      </c>
      <c r="D83027">
        <v>201884</v>
      </c>
      <c r="E83027">
        <f t="shared" si="2594"/>
        <v>2</v>
      </c>
      <c r="F83027">
        <f t="shared" si="2595"/>
        <v>22</v>
      </c>
    </row>
    <row r="83028" spans="1:6" x14ac:dyDescent="0.35">
      <c r="A83028">
        <v>251957</v>
      </c>
      <c r="B83028" s="2">
        <v>44383.953262135925</v>
      </c>
      <c r="C83028">
        <v>338825</v>
      </c>
      <c r="D83028">
        <v>82901</v>
      </c>
      <c r="E83028">
        <f t="shared" si="2594"/>
        <v>2</v>
      </c>
      <c r="F83028">
        <f t="shared" si="2595"/>
        <v>22</v>
      </c>
    </row>
    <row r="83029" spans="1:6" x14ac:dyDescent="0.35">
      <c r="A83029">
        <v>251958</v>
      </c>
      <c r="B83029" s="2">
        <v>44383.953999999998</v>
      </c>
      <c r="C83029">
        <v>209602</v>
      </c>
      <c r="D83029">
        <v>411922</v>
      </c>
      <c r="E83029">
        <f t="shared" si="2594"/>
        <v>2</v>
      </c>
      <c r="F83029">
        <f t="shared" si="2595"/>
        <v>22</v>
      </c>
    </row>
    <row r="83030" spans="1:6" x14ac:dyDescent="0.35">
      <c r="A83030">
        <v>251963</v>
      </c>
      <c r="B83030" s="2">
        <v>44383.954880258898</v>
      </c>
      <c r="C83030">
        <v>141936</v>
      </c>
      <c r="D83030">
        <v>243858</v>
      </c>
      <c r="E83030">
        <f t="shared" si="2594"/>
        <v>2</v>
      </c>
      <c r="F83030">
        <f t="shared" si="2595"/>
        <v>22</v>
      </c>
    </row>
    <row r="83031" spans="1:6" x14ac:dyDescent="0.35">
      <c r="A83031">
        <v>251965</v>
      </c>
      <c r="B83031" s="2">
        <v>44383.955284789648</v>
      </c>
      <c r="C83031">
        <v>109556</v>
      </c>
      <c r="D83031">
        <v>286726</v>
      </c>
      <c r="E83031">
        <f t="shared" si="2594"/>
        <v>2</v>
      </c>
      <c r="F83031">
        <f t="shared" si="2595"/>
        <v>22</v>
      </c>
    </row>
    <row r="83032" spans="1:6" x14ac:dyDescent="0.35">
      <c r="A83032">
        <v>251967</v>
      </c>
      <c r="B83032" s="2">
        <v>44383.955689320392</v>
      </c>
      <c r="C83032">
        <v>4182</v>
      </c>
      <c r="D83032">
        <v>183446</v>
      </c>
      <c r="E83032">
        <f t="shared" si="2594"/>
        <v>2</v>
      </c>
      <c r="F83032">
        <f t="shared" si="2595"/>
        <v>22</v>
      </c>
    </row>
    <row r="83033" spans="1:6" x14ac:dyDescent="0.35">
      <c r="A83033">
        <v>251968</v>
      </c>
      <c r="B83033" s="2">
        <v>44383.957307443365</v>
      </c>
      <c r="C83033">
        <v>50265</v>
      </c>
      <c r="D83033">
        <v>118549</v>
      </c>
      <c r="E83033">
        <f t="shared" si="2594"/>
        <v>2</v>
      </c>
      <c r="F83033">
        <f t="shared" si="2595"/>
        <v>22</v>
      </c>
    </row>
    <row r="83034" spans="1:6" x14ac:dyDescent="0.35">
      <c r="A83034">
        <v>251970</v>
      </c>
      <c r="B83034" s="2">
        <v>44383.958116504851</v>
      </c>
      <c r="C83034">
        <v>112383</v>
      </c>
      <c r="D83034">
        <v>118549</v>
      </c>
      <c r="E83034">
        <f t="shared" si="2594"/>
        <v>2</v>
      </c>
      <c r="F83034">
        <f t="shared" si="2595"/>
        <v>22</v>
      </c>
    </row>
    <row r="83035" spans="1:6" x14ac:dyDescent="0.35">
      <c r="A83035">
        <v>251971</v>
      </c>
      <c r="B83035" s="2">
        <v>44383.959734627831</v>
      </c>
      <c r="C83035">
        <v>194822</v>
      </c>
      <c r="D83035">
        <v>411922</v>
      </c>
      <c r="E83035">
        <f t="shared" si="2594"/>
        <v>2</v>
      </c>
      <c r="F83035">
        <f t="shared" si="2595"/>
        <v>23</v>
      </c>
    </row>
    <row r="83036" spans="1:6" x14ac:dyDescent="0.35">
      <c r="A83036">
        <v>251974</v>
      </c>
      <c r="B83036" s="2">
        <v>44383.959734627831</v>
      </c>
      <c r="C83036">
        <v>224012</v>
      </c>
      <c r="D83036">
        <v>158978</v>
      </c>
      <c r="E83036">
        <f t="shared" si="2594"/>
        <v>2</v>
      </c>
      <c r="F83036">
        <f t="shared" si="2595"/>
        <v>23</v>
      </c>
    </row>
    <row r="83037" spans="1:6" x14ac:dyDescent="0.35">
      <c r="A83037">
        <v>251976</v>
      </c>
      <c r="B83037" s="2">
        <v>44383.960543689318</v>
      </c>
      <c r="C83037">
        <v>166635</v>
      </c>
      <c r="D83037">
        <v>111368</v>
      </c>
      <c r="E83037">
        <f t="shared" si="2594"/>
        <v>2</v>
      </c>
      <c r="F83037">
        <f t="shared" si="2595"/>
        <v>23</v>
      </c>
    </row>
    <row r="83038" spans="1:6" x14ac:dyDescent="0.35">
      <c r="A83038">
        <v>251978</v>
      </c>
      <c r="B83038" s="2">
        <v>44383.962970873785</v>
      </c>
      <c r="C83038">
        <v>33213</v>
      </c>
      <c r="D83038">
        <v>357547</v>
      </c>
      <c r="E83038">
        <f t="shared" si="2594"/>
        <v>2</v>
      </c>
      <c r="F83038">
        <f t="shared" si="2595"/>
        <v>23</v>
      </c>
    </row>
    <row r="83039" spans="1:6" x14ac:dyDescent="0.35">
      <c r="A83039">
        <v>251979</v>
      </c>
      <c r="B83039" s="2">
        <v>44383.963375404535</v>
      </c>
      <c r="C83039">
        <v>44285</v>
      </c>
      <c r="D83039">
        <v>189296</v>
      </c>
      <c r="E83039">
        <f t="shared" si="2594"/>
        <v>2</v>
      </c>
      <c r="F83039">
        <f t="shared" si="2595"/>
        <v>23</v>
      </c>
    </row>
    <row r="83040" spans="1:6" x14ac:dyDescent="0.35">
      <c r="A83040">
        <v>251981</v>
      </c>
      <c r="B83040" s="2">
        <v>44383.963375404535</v>
      </c>
      <c r="C83040">
        <v>327074</v>
      </c>
      <c r="D83040">
        <v>48813</v>
      </c>
      <c r="E83040">
        <f t="shared" si="2594"/>
        <v>2</v>
      </c>
      <c r="F83040">
        <f t="shared" si="2595"/>
        <v>23</v>
      </c>
    </row>
    <row r="83041" spans="1:6" x14ac:dyDescent="0.35">
      <c r="A83041">
        <v>251985</v>
      </c>
      <c r="B83041" s="2">
        <v>44383.964333333337</v>
      </c>
      <c r="C83041">
        <v>63017</v>
      </c>
      <c r="D83041">
        <v>118549</v>
      </c>
      <c r="E83041">
        <f t="shared" si="2594"/>
        <v>2</v>
      </c>
      <c r="F83041">
        <f t="shared" si="2595"/>
        <v>23</v>
      </c>
    </row>
    <row r="83042" spans="1:6" x14ac:dyDescent="0.35">
      <c r="A83042">
        <v>251986</v>
      </c>
      <c r="B83042" s="2">
        <v>44383.965398058252</v>
      </c>
      <c r="C83042">
        <v>152322</v>
      </c>
      <c r="D83042">
        <v>472712</v>
      </c>
      <c r="E83042">
        <f t="shared" si="2594"/>
        <v>2</v>
      </c>
      <c r="F83042">
        <f t="shared" si="2595"/>
        <v>23</v>
      </c>
    </row>
    <row r="83043" spans="1:6" x14ac:dyDescent="0.35">
      <c r="A83043">
        <v>251990</v>
      </c>
      <c r="B83043" s="2">
        <v>44383.965802588995</v>
      </c>
      <c r="C83043">
        <v>271260</v>
      </c>
      <c r="D83043">
        <v>154256</v>
      </c>
      <c r="E83043">
        <f t="shared" si="2594"/>
        <v>2</v>
      </c>
      <c r="F83043">
        <f t="shared" si="2595"/>
        <v>23</v>
      </c>
    </row>
    <row r="83044" spans="1:6" x14ac:dyDescent="0.35">
      <c r="A83044">
        <v>251993</v>
      </c>
      <c r="B83044" s="2">
        <v>44383.966611650489</v>
      </c>
      <c r="C83044">
        <v>212601</v>
      </c>
      <c r="D83044">
        <v>119030</v>
      </c>
      <c r="E83044">
        <f t="shared" si="2594"/>
        <v>2</v>
      </c>
      <c r="F83044">
        <f t="shared" si="2595"/>
        <v>23</v>
      </c>
    </row>
    <row r="83045" spans="1:6" x14ac:dyDescent="0.35">
      <c r="A83045">
        <v>251995</v>
      </c>
      <c r="B83045" s="2">
        <v>44383.967016181225</v>
      </c>
      <c r="C83045">
        <v>134372</v>
      </c>
      <c r="D83045">
        <v>146665</v>
      </c>
      <c r="E83045">
        <f t="shared" si="2594"/>
        <v>2</v>
      </c>
      <c r="F83045">
        <f t="shared" si="2595"/>
        <v>23</v>
      </c>
    </row>
    <row r="83046" spans="1:6" x14ac:dyDescent="0.35">
      <c r="A83046">
        <v>252000</v>
      </c>
      <c r="B83046" s="2">
        <v>44383.968229773462</v>
      </c>
      <c r="C83046">
        <v>101014</v>
      </c>
      <c r="D83046">
        <v>182984</v>
      </c>
      <c r="E83046">
        <f t="shared" si="2594"/>
        <v>2</v>
      </c>
      <c r="F83046">
        <f t="shared" si="2595"/>
        <v>23</v>
      </c>
    </row>
    <row r="83047" spans="1:6" x14ac:dyDescent="0.35">
      <c r="A83047">
        <v>252003</v>
      </c>
      <c r="B83047" s="2">
        <v>44383.968229773462</v>
      </c>
      <c r="C83047">
        <v>330846</v>
      </c>
      <c r="D83047">
        <v>347008</v>
      </c>
      <c r="E83047">
        <f t="shared" si="2594"/>
        <v>2</v>
      </c>
      <c r="F83047">
        <f t="shared" si="2595"/>
        <v>23</v>
      </c>
    </row>
    <row r="83048" spans="1:6" x14ac:dyDescent="0.35">
      <c r="A83048">
        <v>252008</v>
      </c>
      <c r="B83048" s="2">
        <v>44383.969443365699</v>
      </c>
      <c r="C83048">
        <v>19844</v>
      </c>
      <c r="D83048">
        <v>351192</v>
      </c>
      <c r="E83048">
        <f t="shared" si="2594"/>
        <v>2</v>
      </c>
      <c r="F83048">
        <f t="shared" si="2595"/>
        <v>23</v>
      </c>
    </row>
    <row r="83049" spans="1:6" x14ac:dyDescent="0.35">
      <c r="A83049">
        <v>252012</v>
      </c>
      <c r="B83049" s="2">
        <v>44383.969847896442</v>
      </c>
      <c r="C83049">
        <v>54442</v>
      </c>
      <c r="D83049">
        <v>409500</v>
      </c>
      <c r="E83049">
        <f t="shared" si="2594"/>
        <v>2</v>
      </c>
      <c r="F83049">
        <f t="shared" si="2595"/>
        <v>23</v>
      </c>
    </row>
    <row r="83050" spans="1:6" x14ac:dyDescent="0.35">
      <c r="A83050">
        <v>252014</v>
      </c>
      <c r="B83050" s="2">
        <v>44383.969847896442</v>
      </c>
      <c r="C83050">
        <v>95896</v>
      </c>
      <c r="D83050">
        <v>75550</v>
      </c>
      <c r="E83050">
        <f t="shared" si="2594"/>
        <v>2</v>
      </c>
      <c r="F83050">
        <f t="shared" si="2595"/>
        <v>23</v>
      </c>
    </row>
    <row r="83051" spans="1:6" x14ac:dyDescent="0.35">
      <c r="A83051">
        <v>252018</v>
      </c>
      <c r="B83051" s="2">
        <v>44383.972275080901</v>
      </c>
      <c r="C83051">
        <v>41235</v>
      </c>
      <c r="D83051">
        <v>6475</v>
      </c>
      <c r="E83051">
        <f t="shared" si="2594"/>
        <v>2</v>
      </c>
      <c r="F83051">
        <f t="shared" si="2595"/>
        <v>23</v>
      </c>
    </row>
    <row r="83052" spans="1:6" x14ac:dyDescent="0.35">
      <c r="A83052">
        <v>252019</v>
      </c>
      <c r="B83052" s="2">
        <v>44383.973084142395</v>
      </c>
      <c r="C83052">
        <v>119306</v>
      </c>
      <c r="D83052">
        <v>411922</v>
      </c>
      <c r="E83052">
        <f t="shared" si="2594"/>
        <v>2</v>
      </c>
      <c r="F83052">
        <f t="shared" si="2595"/>
        <v>23</v>
      </c>
    </row>
    <row r="83053" spans="1:6" x14ac:dyDescent="0.35">
      <c r="A83053">
        <v>252021</v>
      </c>
      <c r="B83053" s="2">
        <v>44383.973084142395</v>
      </c>
      <c r="C83053">
        <v>328442</v>
      </c>
      <c r="D83053">
        <v>470762</v>
      </c>
      <c r="E83053">
        <f t="shared" si="2594"/>
        <v>2</v>
      </c>
      <c r="F83053">
        <f t="shared" si="2595"/>
        <v>23</v>
      </c>
    </row>
    <row r="83054" spans="1:6" x14ac:dyDescent="0.35">
      <c r="A83054">
        <v>252022</v>
      </c>
      <c r="B83054" s="2">
        <v>44383.973488673138</v>
      </c>
      <c r="C83054">
        <v>112680</v>
      </c>
      <c r="D83054">
        <v>201832</v>
      </c>
      <c r="E83054">
        <f t="shared" si="2594"/>
        <v>2</v>
      </c>
      <c r="F83054">
        <f t="shared" si="2595"/>
        <v>23</v>
      </c>
    </row>
    <row r="83055" spans="1:6" x14ac:dyDescent="0.35">
      <c r="A83055">
        <v>252027</v>
      </c>
      <c r="B83055" s="2">
        <v>44383.973893203882</v>
      </c>
      <c r="C83055">
        <v>179253</v>
      </c>
      <c r="D83055">
        <v>219309</v>
      </c>
      <c r="E83055">
        <f t="shared" si="2594"/>
        <v>2</v>
      </c>
      <c r="F83055">
        <f t="shared" si="2595"/>
        <v>23</v>
      </c>
    </row>
    <row r="83056" spans="1:6" x14ac:dyDescent="0.35">
      <c r="A83056">
        <v>252029</v>
      </c>
      <c r="B83056" s="2">
        <v>44383.974702265376</v>
      </c>
      <c r="C83056">
        <v>104590</v>
      </c>
      <c r="D83056">
        <v>195811</v>
      </c>
      <c r="E83056">
        <f t="shared" si="2594"/>
        <v>2</v>
      </c>
      <c r="F83056">
        <f t="shared" si="2595"/>
        <v>23</v>
      </c>
    </row>
    <row r="83057" spans="1:6" x14ac:dyDescent="0.35">
      <c r="A83057">
        <v>252034</v>
      </c>
      <c r="B83057" s="2">
        <v>44383.976320388349</v>
      </c>
      <c r="C83057">
        <v>42806</v>
      </c>
      <c r="D83057">
        <v>404226</v>
      </c>
      <c r="E83057">
        <f t="shared" si="2594"/>
        <v>2</v>
      </c>
      <c r="F83057">
        <f t="shared" si="2595"/>
        <v>23</v>
      </c>
    </row>
    <row r="83058" spans="1:6" x14ac:dyDescent="0.35">
      <c r="A83058">
        <v>252036</v>
      </c>
      <c r="B83058" s="2">
        <v>44383.976320388349</v>
      </c>
      <c r="C83058">
        <v>148178</v>
      </c>
      <c r="D83058">
        <v>183565</v>
      </c>
      <c r="E83058">
        <f t="shared" si="2594"/>
        <v>2</v>
      </c>
      <c r="F83058">
        <f t="shared" si="2595"/>
        <v>23</v>
      </c>
    </row>
    <row r="83059" spans="1:6" x14ac:dyDescent="0.35">
      <c r="A83059">
        <v>252038</v>
      </c>
      <c r="B83059" s="2">
        <v>44383.977938511329</v>
      </c>
      <c r="C83059">
        <v>102261</v>
      </c>
      <c r="D83059">
        <v>191893</v>
      </c>
      <c r="E83059">
        <f t="shared" si="2594"/>
        <v>2</v>
      </c>
      <c r="F83059">
        <f t="shared" si="2595"/>
        <v>23</v>
      </c>
    </row>
    <row r="83060" spans="1:6" x14ac:dyDescent="0.35">
      <c r="A83060">
        <v>252040</v>
      </c>
      <c r="B83060" s="2">
        <v>44383.978333333333</v>
      </c>
      <c r="C83060">
        <v>144840</v>
      </c>
      <c r="D83060">
        <v>411922</v>
      </c>
      <c r="E83060">
        <f t="shared" si="2594"/>
        <v>2</v>
      </c>
      <c r="F83060">
        <f t="shared" si="2595"/>
        <v>23</v>
      </c>
    </row>
    <row r="83061" spans="1:6" x14ac:dyDescent="0.35">
      <c r="A83061">
        <v>252045</v>
      </c>
      <c r="B83061" s="2">
        <v>44383.979152103559</v>
      </c>
      <c r="C83061">
        <v>66842</v>
      </c>
      <c r="D83061">
        <v>246549</v>
      </c>
      <c r="E83061">
        <f t="shared" si="2594"/>
        <v>2</v>
      </c>
      <c r="F83061">
        <f t="shared" si="2595"/>
        <v>23</v>
      </c>
    </row>
    <row r="83062" spans="1:6" x14ac:dyDescent="0.35">
      <c r="A83062">
        <v>252049</v>
      </c>
      <c r="B83062" s="2">
        <v>44383.979961165045</v>
      </c>
      <c r="C83062">
        <v>245878</v>
      </c>
      <c r="D83062">
        <v>158978</v>
      </c>
      <c r="E83062">
        <f t="shared" si="2594"/>
        <v>2</v>
      </c>
      <c r="F83062">
        <f t="shared" si="2595"/>
        <v>23</v>
      </c>
    </row>
    <row r="83063" spans="1:6" x14ac:dyDescent="0.35">
      <c r="A83063">
        <v>252054</v>
      </c>
      <c r="B83063" s="2">
        <v>44383.979961165045</v>
      </c>
      <c r="C83063">
        <v>334027</v>
      </c>
      <c r="D83063">
        <v>95024</v>
      </c>
      <c r="E83063">
        <f t="shared" si="2594"/>
        <v>2</v>
      </c>
      <c r="F83063">
        <f t="shared" si="2595"/>
        <v>23</v>
      </c>
    </row>
    <row r="83064" spans="1:6" x14ac:dyDescent="0.35">
      <c r="A83064">
        <v>252055</v>
      </c>
      <c r="B83064" s="2">
        <v>44383.980770226532</v>
      </c>
      <c r="C83064">
        <v>236932</v>
      </c>
      <c r="D83064">
        <v>408587</v>
      </c>
      <c r="E83064">
        <f t="shared" si="2594"/>
        <v>2</v>
      </c>
      <c r="F83064">
        <f t="shared" si="2595"/>
        <v>23</v>
      </c>
    </row>
    <row r="83065" spans="1:6" x14ac:dyDescent="0.35">
      <c r="A83065">
        <v>252059</v>
      </c>
      <c r="B83065" s="2">
        <v>44383.984006472492</v>
      </c>
      <c r="C83065">
        <v>240387</v>
      </c>
      <c r="D83065">
        <v>88863</v>
      </c>
      <c r="E83065">
        <f t="shared" si="2594"/>
        <v>2</v>
      </c>
      <c r="F83065">
        <f t="shared" si="2595"/>
        <v>23</v>
      </c>
    </row>
    <row r="83066" spans="1:6" x14ac:dyDescent="0.35">
      <c r="A83066">
        <v>252062</v>
      </c>
      <c r="B83066" s="2">
        <v>44383.986433656959</v>
      </c>
      <c r="C83066">
        <v>202520</v>
      </c>
      <c r="D83066">
        <v>157506</v>
      </c>
      <c r="E83066">
        <f t="shared" si="2594"/>
        <v>2</v>
      </c>
      <c r="F83066">
        <f t="shared" si="2595"/>
        <v>23</v>
      </c>
    </row>
    <row r="83067" spans="1:6" x14ac:dyDescent="0.35">
      <c r="A83067">
        <v>252066</v>
      </c>
      <c r="B83067" s="2">
        <v>44383.987242718445</v>
      </c>
      <c r="C83067">
        <v>127398</v>
      </c>
      <c r="D83067">
        <v>445697</v>
      </c>
      <c r="E83067">
        <f t="shared" si="2594"/>
        <v>2</v>
      </c>
      <c r="F83067">
        <f t="shared" si="2595"/>
        <v>23</v>
      </c>
    </row>
    <row r="83068" spans="1:6" x14ac:dyDescent="0.35">
      <c r="A83068">
        <v>252067</v>
      </c>
      <c r="B83068" s="2">
        <v>44383.987242718445</v>
      </c>
      <c r="C83068">
        <v>205754</v>
      </c>
      <c r="D83068">
        <v>347008</v>
      </c>
      <c r="E83068">
        <f t="shared" si="2594"/>
        <v>2</v>
      </c>
      <c r="F83068">
        <f t="shared" si="2595"/>
        <v>23</v>
      </c>
    </row>
    <row r="83069" spans="1:6" x14ac:dyDescent="0.35">
      <c r="A83069">
        <v>252070</v>
      </c>
      <c r="B83069" s="2">
        <v>44383.987242718445</v>
      </c>
      <c r="C83069">
        <v>226470</v>
      </c>
      <c r="D83069">
        <v>121758</v>
      </c>
      <c r="E83069">
        <f t="shared" si="2594"/>
        <v>2</v>
      </c>
      <c r="F83069">
        <f t="shared" si="2595"/>
        <v>23</v>
      </c>
    </row>
    <row r="83070" spans="1:6" x14ac:dyDescent="0.35">
      <c r="A83070">
        <v>252075</v>
      </c>
      <c r="B83070" s="2">
        <v>44383.987242718445</v>
      </c>
      <c r="C83070">
        <v>310715</v>
      </c>
      <c r="D83070">
        <v>433572</v>
      </c>
      <c r="E83070">
        <f t="shared" si="2594"/>
        <v>2</v>
      </c>
      <c r="F83070">
        <f t="shared" si="2595"/>
        <v>23</v>
      </c>
    </row>
    <row r="83071" spans="1:6" x14ac:dyDescent="0.35">
      <c r="A83071">
        <v>252080</v>
      </c>
      <c r="B83071" s="2">
        <v>44383.987647249189</v>
      </c>
      <c r="C83071">
        <v>340446</v>
      </c>
      <c r="D83071">
        <v>21407</v>
      </c>
      <c r="E83071">
        <f t="shared" si="2594"/>
        <v>2</v>
      </c>
      <c r="F83071">
        <f t="shared" si="2595"/>
        <v>23</v>
      </c>
    </row>
    <row r="83072" spans="1:6" x14ac:dyDescent="0.35">
      <c r="A83072">
        <v>252084</v>
      </c>
      <c r="B83072" s="2">
        <v>44383.990883495149</v>
      </c>
      <c r="C83072">
        <v>161658</v>
      </c>
      <c r="D83072">
        <v>151554</v>
      </c>
      <c r="E83072">
        <f t="shared" si="2594"/>
        <v>2</v>
      </c>
      <c r="F83072">
        <f t="shared" si="2595"/>
        <v>23</v>
      </c>
    </row>
    <row r="83073" spans="1:6" x14ac:dyDescent="0.35">
      <c r="A83073">
        <v>252087</v>
      </c>
      <c r="B83073" s="2">
        <v>44383.994119741103</v>
      </c>
      <c r="C83073">
        <v>230</v>
      </c>
      <c r="D83073">
        <v>212312</v>
      </c>
      <c r="E83073">
        <f t="shared" si="2594"/>
        <v>2</v>
      </c>
      <c r="F83073">
        <f t="shared" si="2595"/>
        <v>23</v>
      </c>
    </row>
    <row r="83074" spans="1:6" x14ac:dyDescent="0.35">
      <c r="A83074">
        <v>252088</v>
      </c>
      <c r="B83074" s="2">
        <v>44383.995737864083</v>
      </c>
      <c r="C83074">
        <v>66597</v>
      </c>
      <c r="D83074">
        <v>6475</v>
      </c>
      <c r="E83074">
        <f t="shared" si="2594"/>
        <v>2</v>
      </c>
      <c r="F83074">
        <f t="shared" si="2595"/>
        <v>23</v>
      </c>
    </row>
    <row r="83075" spans="1:6" x14ac:dyDescent="0.35">
      <c r="A83075">
        <v>252093</v>
      </c>
      <c r="B83075" s="2">
        <v>44383.996951456313</v>
      </c>
      <c r="C83075">
        <v>123684</v>
      </c>
      <c r="D83075">
        <v>324893</v>
      </c>
      <c r="E83075">
        <f t="shared" ref="E83075:E83138" si="2596">WEEKDAY(B83075,2)</f>
        <v>2</v>
      </c>
      <c r="F83075">
        <f t="shared" ref="F83075:F83138" si="2597">HOUR(B83075)</f>
        <v>23</v>
      </c>
    </row>
    <row r="83076" spans="1:6" x14ac:dyDescent="0.35">
      <c r="A83076">
        <v>252095</v>
      </c>
      <c r="B83076" s="2">
        <v>44384.003019417476</v>
      </c>
      <c r="C83076">
        <v>216985</v>
      </c>
      <c r="D83076">
        <v>262099</v>
      </c>
      <c r="E83076">
        <f t="shared" si="2596"/>
        <v>3</v>
      </c>
      <c r="F83076">
        <f t="shared" si="2597"/>
        <v>0</v>
      </c>
    </row>
    <row r="83077" spans="1:6" x14ac:dyDescent="0.35">
      <c r="A83077">
        <v>252099</v>
      </c>
      <c r="B83077" s="2">
        <v>44384.003423948219</v>
      </c>
      <c r="C83077">
        <v>164428</v>
      </c>
      <c r="D83077">
        <v>347008</v>
      </c>
      <c r="E83077">
        <f t="shared" si="2596"/>
        <v>3</v>
      </c>
      <c r="F83077">
        <f t="shared" si="2597"/>
        <v>0</v>
      </c>
    </row>
    <row r="83078" spans="1:6" x14ac:dyDescent="0.35">
      <c r="A83078">
        <v>252102</v>
      </c>
      <c r="B83078" s="2">
        <v>44384.003666666664</v>
      </c>
      <c r="C83078">
        <v>306873</v>
      </c>
      <c r="D83078">
        <v>219311</v>
      </c>
      <c r="E83078">
        <f t="shared" si="2596"/>
        <v>3</v>
      </c>
      <c r="F83078">
        <f t="shared" si="2597"/>
        <v>0</v>
      </c>
    </row>
    <row r="83079" spans="1:6" x14ac:dyDescent="0.35">
      <c r="A83079">
        <v>252103</v>
      </c>
      <c r="B83079" s="2">
        <v>44384.004233009706</v>
      </c>
      <c r="C83079">
        <v>110633</v>
      </c>
      <c r="D83079">
        <v>396575</v>
      </c>
      <c r="E83079">
        <f t="shared" si="2596"/>
        <v>3</v>
      </c>
      <c r="F83079">
        <f t="shared" si="2597"/>
        <v>0</v>
      </c>
    </row>
    <row r="83080" spans="1:6" x14ac:dyDescent="0.35">
      <c r="A83080">
        <v>252104</v>
      </c>
      <c r="B83080" s="2">
        <v>44384.006660194173</v>
      </c>
      <c r="C83080">
        <v>67898</v>
      </c>
      <c r="D83080">
        <v>244574</v>
      </c>
      <c r="E83080">
        <f t="shared" si="2596"/>
        <v>3</v>
      </c>
      <c r="F83080">
        <f t="shared" si="2597"/>
        <v>0</v>
      </c>
    </row>
    <row r="83081" spans="1:6" x14ac:dyDescent="0.35">
      <c r="A83081">
        <v>252107</v>
      </c>
      <c r="B83081" s="2">
        <v>44384.006660194173</v>
      </c>
      <c r="C83081">
        <v>185301</v>
      </c>
      <c r="D83081">
        <v>1019</v>
      </c>
      <c r="E83081">
        <f t="shared" si="2596"/>
        <v>3</v>
      </c>
      <c r="F83081">
        <f t="shared" si="2597"/>
        <v>0</v>
      </c>
    </row>
    <row r="83082" spans="1:6" x14ac:dyDescent="0.35">
      <c r="A83082">
        <v>252111</v>
      </c>
      <c r="B83082" s="2">
        <v>44384.008333333339</v>
      </c>
      <c r="C83082">
        <v>90528</v>
      </c>
      <c r="D83082">
        <v>88863</v>
      </c>
      <c r="E83082">
        <f t="shared" si="2596"/>
        <v>3</v>
      </c>
      <c r="F83082">
        <f t="shared" si="2597"/>
        <v>0</v>
      </c>
    </row>
    <row r="83083" spans="1:6" x14ac:dyDescent="0.35">
      <c r="A83083">
        <v>252114</v>
      </c>
      <c r="B83083" s="2">
        <v>44384.009896440126</v>
      </c>
      <c r="C83083">
        <v>268242</v>
      </c>
      <c r="D83083">
        <v>244574</v>
      </c>
      <c r="E83083">
        <f t="shared" si="2596"/>
        <v>3</v>
      </c>
      <c r="F83083">
        <f t="shared" si="2597"/>
        <v>0</v>
      </c>
    </row>
    <row r="83084" spans="1:6" x14ac:dyDescent="0.35">
      <c r="A83084">
        <v>252119</v>
      </c>
      <c r="B83084" s="2">
        <v>44384.011919093857</v>
      </c>
      <c r="C83084">
        <v>173652</v>
      </c>
      <c r="D83084">
        <v>104958</v>
      </c>
      <c r="E83084">
        <f t="shared" si="2596"/>
        <v>3</v>
      </c>
      <c r="F83084">
        <f t="shared" si="2597"/>
        <v>0</v>
      </c>
    </row>
    <row r="83085" spans="1:6" x14ac:dyDescent="0.35">
      <c r="A83085">
        <v>252124</v>
      </c>
      <c r="B83085" s="2">
        <v>44384.016773462783</v>
      </c>
      <c r="C83085">
        <v>306786</v>
      </c>
      <c r="D83085">
        <v>118549</v>
      </c>
      <c r="E83085">
        <f t="shared" si="2596"/>
        <v>3</v>
      </c>
      <c r="F83085">
        <f t="shared" si="2597"/>
        <v>0</v>
      </c>
    </row>
    <row r="83086" spans="1:6" x14ac:dyDescent="0.35">
      <c r="A83086">
        <v>252126</v>
      </c>
      <c r="B83086" s="2">
        <v>44384.017987055013</v>
      </c>
      <c r="C83086">
        <v>231166</v>
      </c>
      <c r="D83086">
        <v>290149</v>
      </c>
      <c r="E83086">
        <f t="shared" si="2596"/>
        <v>3</v>
      </c>
      <c r="F83086">
        <f t="shared" si="2597"/>
        <v>0</v>
      </c>
    </row>
    <row r="83087" spans="1:6" x14ac:dyDescent="0.35">
      <c r="A83087">
        <v>252131</v>
      </c>
      <c r="B83087" s="2">
        <v>44384.020009708736</v>
      </c>
      <c r="C83087">
        <v>259958</v>
      </c>
      <c r="D83087">
        <v>352642</v>
      </c>
      <c r="E83087">
        <f t="shared" si="2596"/>
        <v>3</v>
      </c>
      <c r="F83087">
        <f t="shared" si="2597"/>
        <v>0</v>
      </c>
    </row>
    <row r="83088" spans="1:6" x14ac:dyDescent="0.35">
      <c r="A83088">
        <v>252135</v>
      </c>
      <c r="B83088" s="2">
        <v>44384.02041423948</v>
      </c>
      <c r="C83088">
        <v>83890</v>
      </c>
      <c r="D83088">
        <v>392434</v>
      </c>
      <c r="E83088">
        <f t="shared" si="2596"/>
        <v>3</v>
      </c>
      <c r="F83088">
        <f t="shared" si="2597"/>
        <v>0</v>
      </c>
    </row>
    <row r="83089" spans="1:6" x14ac:dyDescent="0.35">
      <c r="A83089">
        <v>252138</v>
      </c>
      <c r="B83089" s="2">
        <v>44384.021627831717</v>
      </c>
      <c r="C83089">
        <v>268909</v>
      </c>
      <c r="D83089">
        <v>95638</v>
      </c>
      <c r="E83089">
        <f t="shared" si="2596"/>
        <v>3</v>
      </c>
      <c r="F83089">
        <f t="shared" si="2597"/>
        <v>0</v>
      </c>
    </row>
    <row r="83090" spans="1:6" x14ac:dyDescent="0.35">
      <c r="A83090">
        <v>252141</v>
      </c>
      <c r="B83090" s="2">
        <v>44384.0260776699</v>
      </c>
      <c r="C83090">
        <v>158010</v>
      </c>
      <c r="D83090">
        <v>172251</v>
      </c>
      <c r="E83090">
        <f t="shared" si="2596"/>
        <v>3</v>
      </c>
      <c r="F83090">
        <f t="shared" si="2597"/>
        <v>0</v>
      </c>
    </row>
    <row r="83091" spans="1:6" x14ac:dyDescent="0.35">
      <c r="A83091">
        <v>252146</v>
      </c>
      <c r="B83091" s="2">
        <v>44384.028504854366</v>
      </c>
      <c r="C83091">
        <v>273650</v>
      </c>
      <c r="D83091">
        <v>406210</v>
      </c>
      <c r="E83091">
        <f t="shared" si="2596"/>
        <v>3</v>
      </c>
      <c r="F83091">
        <f t="shared" si="2597"/>
        <v>0</v>
      </c>
    </row>
    <row r="83092" spans="1:6" x14ac:dyDescent="0.35">
      <c r="A83092">
        <v>252149</v>
      </c>
      <c r="B83092" s="2">
        <v>44384.029333333339</v>
      </c>
      <c r="C83092">
        <v>110566</v>
      </c>
      <c r="D83092">
        <v>437139</v>
      </c>
      <c r="E83092">
        <f t="shared" si="2596"/>
        <v>3</v>
      </c>
      <c r="F83092">
        <f t="shared" si="2597"/>
        <v>0</v>
      </c>
    </row>
    <row r="83093" spans="1:6" x14ac:dyDescent="0.35">
      <c r="A83093">
        <v>252150</v>
      </c>
      <c r="B83093" s="2">
        <v>44384.033763754051</v>
      </c>
      <c r="C83093">
        <v>333442</v>
      </c>
      <c r="D83093">
        <v>192331</v>
      </c>
      <c r="E83093">
        <f t="shared" si="2596"/>
        <v>3</v>
      </c>
      <c r="F83093">
        <f t="shared" si="2597"/>
        <v>0</v>
      </c>
    </row>
    <row r="83094" spans="1:6" x14ac:dyDescent="0.35">
      <c r="A83094">
        <v>252155</v>
      </c>
      <c r="B83094" s="2">
        <v>44384.034333333337</v>
      </c>
      <c r="C83094">
        <v>276839</v>
      </c>
      <c r="D83094">
        <v>153893</v>
      </c>
      <c r="E83094">
        <f t="shared" si="2596"/>
        <v>3</v>
      </c>
      <c r="F83094">
        <f t="shared" si="2597"/>
        <v>0</v>
      </c>
    </row>
    <row r="83095" spans="1:6" x14ac:dyDescent="0.35">
      <c r="A83095">
        <v>252156</v>
      </c>
      <c r="B83095" s="2">
        <v>44384.034333333337</v>
      </c>
      <c r="C83095">
        <v>347688</v>
      </c>
      <c r="D83095">
        <v>88863</v>
      </c>
      <c r="E83095">
        <f t="shared" si="2596"/>
        <v>3</v>
      </c>
      <c r="F83095">
        <f t="shared" si="2597"/>
        <v>0</v>
      </c>
    </row>
    <row r="83096" spans="1:6" x14ac:dyDescent="0.35">
      <c r="A83096">
        <v>252159</v>
      </c>
      <c r="B83096" s="2">
        <v>44384.03740453074</v>
      </c>
      <c r="C83096">
        <v>51194</v>
      </c>
      <c r="D83096">
        <v>180863</v>
      </c>
      <c r="E83096">
        <f t="shared" si="2596"/>
        <v>3</v>
      </c>
      <c r="F83096">
        <f t="shared" si="2597"/>
        <v>0</v>
      </c>
    </row>
    <row r="83097" spans="1:6" x14ac:dyDescent="0.35">
      <c r="A83097">
        <v>252164</v>
      </c>
      <c r="B83097" s="2">
        <v>44384.03740453074</v>
      </c>
      <c r="C83097">
        <v>67067</v>
      </c>
      <c r="D83097">
        <v>254768</v>
      </c>
      <c r="E83097">
        <f t="shared" si="2596"/>
        <v>3</v>
      </c>
      <c r="F83097">
        <f t="shared" si="2597"/>
        <v>0</v>
      </c>
    </row>
    <row r="83098" spans="1:6" x14ac:dyDescent="0.35">
      <c r="A83098">
        <v>252165</v>
      </c>
      <c r="B83098" s="2">
        <v>44384.03780906149</v>
      </c>
      <c r="C83098">
        <v>1403</v>
      </c>
      <c r="D83098">
        <v>351192</v>
      </c>
      <c r="E83098">
        <f t="shared" si="2596"/>
        <v>3</v>
      </c>
      <c r="F83098">
        <f t="shared" si="2597"/>
        <v>0</v>
      </c>
    </row>
    <row r="83099" spans="1:6" x14ac:dyDescent="0.35">
      <c r="A83099">
        <v>252168</v>
      </c>
      <c r="B83099" s="2">
        <v>44384.03902265372</v>
      </c>
      <c r="C83099">
        <v>85904</v>
      </c>
      <c r="D83099">
        <v>21760</v>
      </c>
      <c r="E83099">
        <f t="shared" si="2596"/>
        <v>3</v>
      </c>
      <c r="F83099">
        <f t="shared" si="2597"/>
        <v>0</v>
      </c>
    </row>
    <row r="83100" spans="1:6" x14ac:dyDescent="0.35">
      <c r="A83100">
        <v>252173</v>
      </c>
      <c r="B83100" s="2">
        <v>44384.03902265372</v>
      </c>
      <c r="C83100">
        <v>173756</v>
      </c>
      <c r="D83100">
        <v>105200</v>
      </c>
      <c r="E83100">
        <f t="shared" si="2596"/>
        <v>3</v>
      </c>
      <c r="F83100">
        <f t="shared" si="2597"/>
        <v>0</v>
      </c>
    </row>
    <row r="83101" spans="1:6" x14ac:dyDescent="0.35">
      <c r="A83101">
        <v>252178</v>
      </c>
      <c r="B83101" s="2">
        <v>44384.044000000002</v>
      </c>
      <c r="C83101">
        <v>338780</v>
      </c>
      <c r="D83101">
        <v>213133</v>
      </c>
      <c r="E83101">
        <f t="shared" si="2596"/>
        <v>3</v>
      </c>
      <c r="F83101">
        <f t="shared" si="2597"/>
        <v>1</v>
      </c>
    </row>
    <row r="83102" spans="1:6" x14ac:dyDescent="0.35">
      <c r="A83102">
        <v>252182</v>
      </c>
      <c r="B83102" s="2">
        <v>44384.046304207121</v>
      </c>
      <c r="C83102">
        <v>13997</v>
      </c>
      <c r="D83102">
        <v>180863</v>
      </c>
      <c r="E83102">
        <f t="shared" si="2596"/>
        <v>3</v>
      </c>
      <c r="F83102">
        <f t="shared" si="2597"/>
        <v>1</v>
      </c>
    </row>
    <row r="83103" spans="1:6" x14ac:dyDescent="0.35">
      <c r="A83103">
        <v>252187</v>
      </c>
      <c r="B83103" s="2">
        <v>44384.046666666662</v>
      </c>
      <c r="C83103">
        <v>265900</v>
      </c>
      <c r="D83103">
        <v>301748</v>
      </c>
      <c r="E83103">
        <f t="shared" si="2596"/>
        <v>3</v>
      </c>
      <c r="F83103">
        <f t="shared" si="2597"/>
        <v>1</v>
      </c>
    </row>
    <row r="83104" spans="1:6" x14ac:dyDescent="0.35">
      <c r="A83104">
        <v>252191</v>
      </c>
      <c r="B83104" s="2">
        <v>44384.052666666663</v>
      </c>
      <c r="C83104">
        <v>100652</v>
      </c>
      <c r="D83104">
        <v>242428</v>
      </c>
      <c r="E83104">
        <f t="shared" si="2596"/>
        <v>3</v>
      </c>
      <c r="F83104">
        <f t="shared" si="2597"/>
        <v>1</v>
      </c>
    </row>
    <row r="83105" spans="1:6" x14ac:dyDescent="0.35">
      <c r="A83105">
        <v>252192</v>
      </c>
      <c r="B83105" s="2">
        <v>44384.061676375408</v>
      </c>
      <c r="C83105">
        <v>238840</v>
      </c>
      <c r="D83105">
        <v>470762</v>
      </c>
      <c r="E83105">
        <f t="shared" si="2596"/>
        <v>3</v>
      </c>
      <c r="F83105">
        <f t="shared" si="2597"/>
        <v>1</v>
      </c>
    </row>
    <row r="83106" spans="1:6" x14ac:dyDescent="0.35">
      <c r="A83106">
        <v>252196</v>
      </c>
      <c r="B83106" s="2">
        <v>44384.069362459551</v>
      </c>
      <c r="C83106">
        <v>314929</v>
      </c>
      <c r="D83106">
        <v>411922</v>
      </c>
      <c r="E83106">
        <f t="shared" si="2596"/>
        <v>3</v>
      </c>
      <c r="F83106">
        <f t="shared" si="2597"/>
        <v>1</v>
      </c>
    </row>
    <row r="83107" spans="1:6" x14ac:dyDescent="0.35">
      <c r="A83107">
        <v>252201</v>
      </c>
      <c r="B83107" s="2">
        <v>44384.070171521038</v>
      </c>
      <c r="C83107">
        <v>111570</v>
      </c>
      <c r="D83107">
        <v>118549</v>
      </c>
      <c r="E83107">
        <f t="shared" si="2596"/>
        <v>3</v>
      </c>
      <c r="F83107">
        <f t="shared" si="2597"/>
        <v>1</v>
      </c>
    </row>
    <row r="83108" spans="1:6" x14ac:dyDescent="0.35">
      <c r="A83108">
        <v>252206</v>
      </c>
      <c r="B83108" s="2">
        <v>44384.071333333333</v>
      </c>
      <c r="C83108">
        <v>47416</v>
      </c>
      <c r="D83108">
        <v>21407</v>
      </c>
      <c r="E83108">
        <f t="shared" si="2596"/>
        <v>3</v>
      </c>
      <c r="F83108">
        <f t="shared" si="2597"/>
        <v>1</v>
      </c>
    </row>
    <row r="83109" spans="1:6" x14ac:dyDescent="0.35">
      <c r="A83109">
        <v>252207</v>
      </c>
      <c r="B83109" s="2">
        <v>44384.079475728155</v>
      </c>
      <c r="C83109">
        <v>313886</v>
      </c>
      <c r="D83109">
        <v>158978</v>
      </c>
      <c r="E83109">
        <f t="shared" si="2596"/>
        <v>3</v>
      </c>
      <c r="F83109">
        <f t="shared" si="2597"/>
        <v>1</v>
      </c>
    </row>
    <row r="83110" spans="1:6" x14ac:dyDescent="0.35">
      <c r="A83110">
        <v>252208</v>
      </c>
      <c r="B83110" s="2">
        <v>44384.079880258905</v>
      </c>
      <c r="C83110">
        <v>188482</v>
      </c>
      <c r="D83110">
        <v>21407</v>
      </c>
      <c r="E83110">
        <f t="shared" si="2596"/>
        <v>3</v>
      </c>
      <c r="F83110">
        <f t="shared" si="2597"/>
        <v>1</v>
      </c>
    </row>
    <row r="83111" spans="1:6" x14ac:dyDescent="0.35">
      <c r="A83111">
        <v>252213</v>
      </c>
      <c r="B83111" s="2">
        <v>44384.082333333339</v>
      </c>
      <c r="C83111">
        <v>281079</v>
      </c>
      <c r="D83111">
        <v>305329</v>
      </c>
      <c r="E83111">
        <f t="shared" si="2596"/>
        <v>3</v>
      </c>
      <c r="F83111">
        <f t="shared" si="2597"/>
        <v>1</v>
      </c>
    </row>
    <row r="83112" spans="1:6" x14ac:dyDescent="0.35">
      <c r="A83112">
        <v>252216</v>
      </c>
      <c r="B83112" s="2">
        <v>44384.083333333336</v>
      </c>
      <c r="C83112">
        <v>163206</v>
      </c>
      <c r="D83112">
        <v>439981</v>
      </c>
      <c r="E83112">
        <f t="shared" si="2596"/>
        <v>3</v>
      </c>
      <c r="F83112">
        <f t="shared" si="2597"/>
        <v>2</v>
      </c>
    </row>
    <row r="83113" spans="1:6" x14ac:dyDescent="0.35">
      <c r="A83113">
        <v>252220</v>
      </c>
      <c r="B83113" s="2">
        <v>44384.083925566345</v>
      </c>
      <c r="C83113">
        <v>159441</v>
      </c>
      <c r="D83113">
        <v>21760</v>
      </c>
      <c r="E83113">
        <f t="shared" si="2596"/>
        <v>3</v>
      </c>
      <c r="F83113">
        <f t="shared" si="2597"/>
        <v>2</v>
      </c>
    </row>
    <row r="83114" spans="1:6" x14ac:dyDescent="0.35">
      <c r="A83114">
        <v>252225</v>
      </c>
      <c r="B83114" s="2">
        <v>44384.093666666668</v>
      </c>
      <c r="C83114">
        <v>239925</v>
      </c>
      <c r="D83114">
        <v>12149</v>
      </c>
      <c r="E83114">
        <f t="shared" si="2596"/>
        <v>3</v>
      </c>
      <c r="F83114">
        <f t="shared" si="2597"/>
        <v>2</v>
      </c>
    </row>
    <row r="83115" spans="1:6" x14ac:dyDescent="0.35">
      <c r="A83115">
        <v>252229</v>
      </c>
      <c r="B83115" s="2">
        <v>44384.095999999998</v>
      </c>
      <c r="C83115">
        <v>194789</v>
      </c>
      <c r="D83115">
        <v>351192</v>
      </c>
      <c r="E83115">
        <f t="shared" si="2596"/>
        <v>3</v>
      </c>
      <c r="F83115">
        <f t="shared" si="2597"/>
        <v>2</v>
      </c>
    </row>
    <row r="83116" spans="1:6" x14ac:dyDescent="0.35">
      <c r="A83116">
        <v>252234</v>
      </c>
      <c r="B83116" s="2">
        <v>44384.099000000002</v>
      </c>
      <c r="C83116">
        <v>78727</v>
      </c>
      <c r="D83116">
        <v>347008</v>
      </c>
      <c r="E83116">
        <f t="shared" si="2596"/>
        <v>3</v>
      </c>
      <c r="F83116">
        <f t="shared" si="2597"/>
        <v>2</v>
      </c>
    </row>
    <row r="83117" spans="1:6" x14ac:dyDescent="0.35">
      <c r="A83117">
        <v>252239</v>
      </c>
      <c r="B83117" s="2">
        <v>44384.1</v>
      </c>
      <c r="C83117">
        <v>51746</v>
      </c>
      <c r="D83117">
        <v>68899</v>
      </c>
      <c r="E83117">
        <f t="shared" si="2596"/>
        <v>3</v>
      </c>
      <c r="F83117">
        <f t="shared" si="2597"/>
        <v>2</v>
      </c>
    </row>
    <row r="83118" spans="1:6" x14ac:dyDescent="0.35">
      <c r="A83118">
        <v>252241</v>
      </c>
      <c r="B83118" s="2">
        <v>44384.105770226539</v>
      </c>
      <c r="C83118">
        <v>310748</v>
      </c>
      <c r="D83118">
        <v>12149</v>
      </c>
      <c r="E83118">
        <f t="shared" si="2596"/>
        <v>3</v>
      </c>
      <c r="F83118">
        <f t="shared" si="2597"/>
        <v>2</v>
      </c>
    </row>
    <row r="83119" spans="1:6" x14ac:dyDescent="0.35">
      <c r="A83119">
        <v>252242</v>
      </c>
      <c r="B83119" s="2">
        <v>44384.107388349512</v>
      </c>
      <c r="C83119">
        <v>330032</v>
      </c>
      <c r="D83119">
        <v>12149</v>
      </c>
      <c r="E83119">
        <f t="shared" si="2596"/>
        <v>3</v>
      </c>
      <c r="F83119">
        <f t="shared" si="2597"/>
        <v>2</v>
      </c>
    </row>
    <row r="83120" spans="1:6" x14ac:dyDescent="0.35">
      <c r="A83120">
        <v>252243</v>
      </c>
      <c r="B83120" s="2">
        <v>44384.107388349519</v>
      </c>
      <c r="C83120">
        <v>158046</v>
      </c>
      <c r="D83120">
        <v>455878</v>
      </c>
      <c r="E83120">
        <f t="shared" si="2596"/>
        <v>3</v>
      </c>
      <c r="F83120">
        <f t="shared" si="2597"/>
        <v>2</v>
      </c>
    </row>
    <row r="83121" spans="1:6" x14ac:dyDescent="0.35">
      <c r="A83121">
        <v>252244</v>
      </c>
      <c r="B83121" s="2">
        <v>44384.109333333334</v>
      </c>
      <c r="C83121">
        <v>72556</v>
      </c>
      <c r="D83121">
        <v>302552</v>
      </c>
      <c r="E83121">
        <f t="shared" si="2596"/>
        <v>3</v>
      </c>
      <c r="F83121">
        <f t="shared" si="2597"/>
        <v>2</v>
      </c>
    </row>
    <row r="83122" spans="1:6" x14ac:dyDescent="0.35">
      <c r="A83122">
        <v>252246</v>
      </c>
      <c r="B83122" s="2">
        <v>44384.110624595472</v>
      </c>
      <c r="C83122">
        <v>152726</v>
      </c>
      <c r="D83122">
        <v>51317</v>
      </c>
      <c r="E83122">
        <f t="shared" si="2596"/>
        <v>3</v>
      </c>
      <c r="F83122">
        <f t="shared" si="2597"/>
        <v>2</v>
      </c>
    </row>
    <row r="83123" spans="1:6" x14ac:dyDescent="0.35">
      <c r="A83123">
        <v>252248</v>
      </c>
      <c r="B83123" s="2">
        <v>44384.112242718445</v>
      </c>
      <c r="C83123">
        <v>46478</v>
      </c>
      <c r="D83123">
        <v>286726</v>
      </c>
      <c r="E83123">
        <f t="shared" si="2596"/>
        <v>3</v>
      </c>
      <c r="F83123">
        <f t="shared" si="2597"/>
        <v>2</v>
      </c>
    </row>
    <row r="83124" spans="1:6" x14ac:dyDescent="0.35">
      <c r="A83124">
        <v>252251</v>
      </c>
      <c r="B83124" s="2">
        <v>44384.115478964406</v>
      </c>
      <c r="C83124">
        <v>135538</v>
      </c>
      <c r="D83124">
        <v>118549</v>
      </c>
      <c r="E83124">
        <f t="shared" si="2596"/>
        <v>3</v>
      </c>
      <c r="F83124">
        <f t="shared" si="2597"/>
        <v>2</v>
      </c>
    </row>
    <row r="83125" spans="1:6" x14ac:dyDescent="0.35">
      <c r="A83125">
        <v>252252</v>
      </c>
      <c r="B83125" s="2">
        <v>44384.115883495142</v>
      </c>
      <c r="C83125">
        <v>3591</v>
      </c>
      <c r="D83125">
        <v>95024</v>
      </c>
      <c r="E83125">
        <f t="shared" si="2596"/>
        <v>3</v>
      </c>
      <c r="F83125">
        <f t="shared" si="2597"/>
        <v>2</v>
      </c>
    </row>
    <row r="83126" spans="1:6" x14ac:dyDescent="0.35">
      <c r="A83126">
        <v>252255</v>
      </c>
      <c r="B83126" s="2">
        <v>44384.118310679609</v>
      </c>
      <c r="C83126">
        <v>250798</v>
      </c>
      <c r="D83126">
        <v>250679</v>
      </c>
      <c r="E83126">
        <f t="shared" si="2596"/>
        <v>3</v>
      </c>
      <c r="F83126">
        <f t="shared" si="2597"/>
        <v>2</v>
      </c>
    </row>
    <row r="83127" spans="1:6" x14ac:dyDescent="0.35">
      <c r="A83127">
        <v>252257</v>
      </c>
      <c r="B83127" s="2">
        <v>44384.121333333336</v>
      </c>
      <c r="C83127">
        <v>36275</v>
      </c>
      <c r="D83127">
        <v>250679</v>
      </c>
      <c r="E83127">
        <f t="shared" si="2596"/>
        <v>3</v>
      </c>
      <c r="F83127">
        <f t="shared" si="2597"/>
        <v>2</v>
      </c>
    </row>
    <row r="83128" spans="1:6" x14ac:dyDescent="0.35">
      <c r="A83128">
        <v>252260</v>
      </c>
      <c r="B83128" s="2">
        <v>44384.124000000003</v>
      </c>
      <c r="C83128">
        <v>78988</v>
      </c>
      <c r="D83128">
        <v>439298</v>
      </c>
      <c r="E83128">
        <f t="shared" si="2596"/>
        <v>3</v>
      </c>
      <c r="F83128">
        <f t="shared" si="2597"/>
        <v>2</v>
      </c>
    </row>
    <row r="83129" spans="1:6" x14ac:dyDescent="0.35">
      <c r="A83129">
        <v>252264</v>
      </c>
      <c r="B83129" s="2">
        <v>44384.124783171523</v>
      </c>
      <c r="C83129">
        <v>300954</v>
      </c>
      <c r="D83129">
        <v>411922</v>
      </c>
      <c r="E83129">
        <f t="shared" si="2596"/>
        <v>3</v>
      </c>
      <c r="F83129">
        <f t="shared" si="2597"/>
        <v>2</v>
      </c>
    </row>
    <row r="83130" spans="1:6" x14ac:dyDescent="0.35">
      <c r="A83130">
        <v>252267</v>
      </c>
      <c r="B83130" s="2">
        <v>44384.130042071192</v>
      </c>
      <c r="C83130">
        <v>153451</v>
      </c>
      <c r="D83130">
        <v>242428</v>
      </c>
      <c r="E83130">
        <f t="shared" si="2596"/>
        <v>3</v>
      </c>
      <c r="F83130">
        <f t="shared" si="2597"/>
        <v>3</v>
      </c>
    </row>
    <row r="83131" spans="1:6" x14ac:dyDescent="0.35">
      <c r="A83131">
        <v>252270</v>
      </c>
      <c r="B83131" s="2">
        <v>44384.133666666661</v>
      </c>
      <c r="C83131">
        <v>167905</v>
      </c>
      <c r="D83131">
        <v>302130</v>
      </c>
      <c r="E83131">
        <f t="shared" si="2596"/>
        <v>3</v>
      </c>
      <c r="F83131">
        <f t="shared" si="2597"/>
        <v>3</v>
      </c>
    </row>
    <row r="83132" spans="1:6" x14ac:dyDescent="0.35">
      <c r="A83132">
        <v>252273</v>
      </c>
      <c r="B83132" s="2">
        <v>44384.134491909383</v>
      </c>
      <c r="C83132">
        <v>118955</v>
      </c>
      <c r="D83132">
        <v>192331</v>
      </c>
      <c r="E83132">
        <f t="shared" si="2596"/>
        <v>3</v>
      </c>
      <c r="F83132">
        <f t="shared" si="2597"/>
        <v>3</v>
      </c>
    </row>
    <row r="83133" spans="1:6" x14ac:dyDescent="0.35">
      <c r="A83133">
        <v>252276</v>
      </c>
      <c r="B83133" s="2">
        <v>44384.136919093849</v>
      </c>
      <c r="C83133">
        <v>334027</v>
      </c>
      <c r="D83133">
        <v>21760</v>
      </c>
      <c r="E83133">
        <f t="shared" si="2596"/>
        <v>3</v>
      </c>
      <c r="F83133">
        <f t="shared" si="2597"/>
        <v>3</v>
      </c>
    </row>
    <row r="83134" spans="1:6" x14ac:dyDescent="0.35">
      <c r="A83134">
        <v>252279</v>
      </c>
      <c r="B83134" s="2">
        <v>44384.13853721683</v>
      </c>
      <c r="C83134">
        <v>25765</v>
      </c>
      <c r="D83134">
        <v>254508</v>
      </c>
      <c r="E83134">
        <f t="shared" si="2596"/>
        <v>3</v>
      </c>
      <c r="F83134">
        <f t="shared" si="2597"/>
        <v>3</v>
      </c>
    </row>
    <row r="83135" spans="1:6" x14ac:dyDescent="0.35">
      <c r="A83135">
        <v>252281</v>
      </c>
      <c r="B83135" s="2">
        <v>44384.147841423946</v>
      </c>
      <c r="C83135">
        <v>196853</v>
      </c>
      <c r="D83135">
        <v>373732</v>
      </c>
      <c r="E83135">
        <f t="shared" si="2596"/>
        <v>3</v>
      </c>
      <c r="F83135">
        <f t="shared" si="2597"/>
        <v>3</v>
      </c>
    </row>
    <row r="83136" spans="1:6" x14ac:dyDescent="0.35">
      <c r="A83136">
        <v>252284</v>
      </c>
      <c r="B83136" s="2">
        <v>44384.158666666663</v>
      </c>
      <c r="C83136">
        <v>80056</v>
      </c>
      <c r="D83136">
        <v>396686</v>
      </c>
      <c r="E83136">
        <f t="shared" si="2596"/>
        <v>3</v>
      </c>
      <c r="F83136">
        <f t="shared" si="2597"/>
        <v>3</v>
      </c>
    </row>
    <row r="83137" spans="1:6" x14ac:dyDescent="0.35">
      <c r="A83137">
        <v>252287</v>
      </c>
      <c r="B83137" s="2">
        <v>44384.158666666663</v>
      </c>
      <c r="C83137">
        <v>103918</v>
      </c>
      <c r="D83137">
        <v>158978</v>
      </c>
      <c r="E83137">
        <f t="shared" si="2596"/>
        <v>3</v>
      </c>
      <c r="F83137">
        <f t="shared" si="2597"/>
        <v>3</v>
      </c>
    </row>
    <row r="83138" spans="1:6" x14ac:dyDescent="0.35">
      <c r="A83138">
        <v>252291</v>
      </c>
      <c r="B83138" s="2">
        <v>44384.161595469261</v>
      </c>
      <c r="C83138">
        <v>100523</v>
      </c>
      <c r="D83138">
        <v>230507</v>
      </c>
      <c r="E83138">
        <f t="shared" si="2596"/>
        <v>3</v>
      </c>
      <c r="F83138">
        <f t="shared" si="2597"/>
        <v>3</v>
      </c>
    </row>
    <row r="83139" spans="1:6" x14ac:dyDescent="0.35">
      <c r="A83139">
        <v>252296</v>
      </c>
      <c r="B83139" s="2">
        <v>44384.164831715207</v>
      </c>
      <c r="C83139">
        <v>188278</v>
      </c>
      <c r="D83139">
        <v>715</v>
      </c>
      <c r="E83139">
        <f t="shared" ref="E83139:E83202" si="2598">WEEKDAY(B83139,2)</f>
        <v>3</v>
      </c>
      <c r="F83139">
        <f t="shared" ref="F83139:F83202" si="2599">HOUR(B83139)</f>
        <v>3</v>
      </c>
    </row>
    <row r="83140" spans="1:6" x14ac:dyDescent="0.35">
      <c r="A83140">
        <v>252298</v>
      </c>
      <c r="B83140" s="2">
        <v>44384.182000000001</v>
      </c>
      <c r="C83140">
        <v>86061</v>
      </c>
      <c r="D83140">
        <v>70091</v>
      </c>
      <c r="E83140">
        <f t="shared" si="2598"/>
        <v>3</v>
      </c>
      <c r="F83140">
        <f t="shared" si="2599"/>
        <v>4</v>
      </c>
    </row>
    <row r="83141" spans="1:6" x14ac:dyDescent="0.35">
      <c r="A83141">
        <v>252300</v>
      </c>
      <c r="B83141" s="2">
        <v>44384.184249190941</v>
      </c>
      <c r="C83141">
        <v>313358</v>
      </c>
      <c r="D83141">
        <v>470762</v>
      </c>
      <c r="E83141">
        <f t="shared" si="2598"/>
        <v>3</v>
      </c>
      <c r="F83141">
        <f t="shared" si="2599"/>
        <v>4</v>
      </c>
    </row>
    <row r="83142" spans="1:6" x14ac:dyDescent="0.35">
      <c r="A83142">
        <v>252305</v>
      </c>
      <c r="B83142" s="2">
        <v>44384.190333333339</v>
      </c>
      <c r="C83142">
        <v>164885</v>
      </c>
      <c r="D83142">
        <v>154256</v>
      </c>
      <c r="E83142">
        <f t="shared" si="2598"/>
        <v>3</v>
      </c>
      <c r="F83142">
        <f t="shared" si="2599"/>
        <v>4</v>
      </c>
    </row>
    <row r="83143" spans="1:6" x14ac:dyDescent="0.35">
      <c r="A83143">
        <v>252306</v>
      </c>
      <c r="B83143" s="2">
        <v>44384.192333333332</v>
      </c>
      <c r="C83143">
        <v>297987</v>
      </c>
      <c r="D83143">
        <v>389123</v>
      </c>
      <c r="E83143">
        <f t="shared" si="2598"/>
        <v>3</v>
      </c>
      <c r="F83143">
        <f t="shared" si="2599"/>
        <v>4</v>
      </c>
    </row>
    <row r="83144" spans="1:6" x14ac:dyDescent="0.35">
      <c r="A83144">
        <v>252310</v>
      </c>
      <c r="B83144" s="2">
        <v>44384.197333333337</v>
      </c>
      <c r="C83144">
        <v>314200</v>
      </c>
      <c r="D83144">
        <v>436459</v>
      </c>
      <c r="E83144">
        <f t="shared" si="2598"/>
        <v>3</v>
      </c>
      <c r="F83144">
        <f t="shared" si="2599"/>
        <v>4</v>
      </c>
    </row>
    <row r="83145" spans="1:6" x14ac:dyDescent="0.35">
      <c r="A83145">
        <v>252314</v>
      </c>
      <c r="B83145" s="2">
        <v>44384.201666666668</v>
      </c>
      <c r="C83145">
        <v>81165</v>
      </c>
      <c r="D83145">
        <v>142001</v>
      </c>
      <c r="E83145">
        <f t="shared" si="2598"/>
        <v>3</v>
      </c>
      <c r="F83145">
        <f t="shared" si="2599"/>
        <v>4</v>
      </c>
    </row>
    <row r="83146" spans="1:6" x14ac:dyDescent="0.35">
      <c r="A83146">
        <v>252315</v>
      </c>
      <c r="B83146" s="2">
        <v>44384.206333333335</v>
      </c>
      <c r="C83146">
        <v>315360</v>
      </c>
      <c r="D83146">
        <v>334493</v>
      </c>
      <c r="E83146">
        <f t="shared" si="2598"/>
        <v>3</v>
      </c>
      <c r="F83146">
        <f t="shared" si="2599"/>
        <v>4</v>
      </c>
    </row>
    <row r="83147" spans="1:6" x14ac:dyDescent="0.35">
      <c r="A83147">
        <v>252318</v>
      </c>
      <c r="B83147" s="2">
        <v>44384.210543689318</v>
      </c>
      <c r="C83147">
        <v>12296</v>
      </c>
      <c r="D83147">
        <v>447858</v>
      </c>
      <c r="E83147">
        <f t="shared" si="2598"/>
        <v>3</v>
      </c>
      <c r="F83147">
        <f t="shared" si="2599"/>
        <v>5</v>
      </c>
    </row>
    <row r="83148" spans="1:6" x14ac:dyDescent="0.35">
      <c r="A83148">
        <v>252322</v>
      </c>
      <c r="B83148" s="2">
        <v>44384.215666666663</v>
      </c>
      <c r="C83148">
        <v>47761</v>
      </c>
      <c r="D83148">
        <v>154256</v>
      </c>
      <c r="E83148">
        <f t="shared" si="2598"/>
        <v>3</v>
      </c>
      <c r="F83148">
        <f t="shared" si="2599"/>
        <v>5</v>
      </c>
    </row>
    <row r="83149" spans="1:6" x14ac:dyDescent="0.35">
      <c r="A83149">
        <v>252326</v>
      </c>
      <c r="B83149" s="2">
        <v>44384.216333333337</v>
      </c>
      <c r="C83149">
        <v>4216</v>
      </c>
      <c r="D83149">
        <v>443594</v>
      </c>
      <c r="E83149">
        <f t="shared" si="2598"/>
        <v>3</v>
      </c>
      <c r="F83149">
        <f t="shared" si="2599"/>
        <v>5</v>
      </c>
    </row>
    <row r="83150" spans="1:6" x14ac:dyDescent="0.35">
      <c r="A83150">
        <v>252330</v>
      </c>
      <c r="B83150" s="2">
        <v>44384.218666666668</v>
      </c>
      <c r="C83150">
        <v>154137</v>
      </c>
      <c r="D83150">
        <v>436070</v>
      </c>
      <c r="E83150">
        <f t="shared" si="2598"/>
        <v>3</v>
      </c>
      <c r="F83150">
        <f t="shared" si="2599"/>
        <v>5</v>
      </c>
    </row>
    <row r="83151" spans="1:6" x14ac:dyDescent="0.35">
      <c r="A83151">
        <v>252331</v>
      </c>
      <c r="B83151" s="2">
        <v>44384.224702265376</v>
      </c>
      <c r="C83151">
        <v>175488</v>
      </c>
      <c r="D83151">
        <v>347008</v>
      </c>
      <c r="E83151">
        <f t="shared" si="2598"/>
        <v>3</v>
      </c>
      <c r="F83151">
        <f t="shared" si="2599"/>
        <v>5</v>
      </c>
    </row>
    <row r="83152" spans="1:6" x14ac:dyDescent="0.35">
      <c r="A83152">
        <v>252336</v>
      </c>
      <c r="B83152" s="2">
        <v>44384.227333333336</v>
      </c>
      <c r="C83152">
        <v>97536</v>
      </c>
      <c r="D83152">
        <v>351192</v>
      </c>
      <c r="E83152">
        <f t="shared" si="2598"/>
        <v>3</v>
      </c>
      <c r="F83152">
        <f t="shared" si="2599"/>
        <v>5</v>
      </c>
    </row>
    <row r="83153" spans="1:6" x14ac:dyDescent="0.35">
      <c r="A83153">
        <v>252337</v>
      </c>
      <c r="B83153" s="2">
        <v>44384.231579288025</v>
      </c>
      <c r="C83153">
        <v>58487</v>
      </c>
      <c r="D83153">
        <v>347393</v>
      </c>
      <c r="E83153">
        <f t="shared" si="2598"/>
        <v>3</v>
      </c>
      <c r="F83153">
        <f t="shared" si="2599"/>
        <v>5</v>
      </c>
    </row>
    <row r="83154" spans="1:6" x14ac:dyDescent="0.35">
      <c r="A83154">
        <v>252342</v>
      </c>
      <c r="B83154" s="2">
        <v>44384.233601941749</v>
      </c>
      <c r="C83154">
        <v>142991</v>
      </c>
      <c r="D83154">
        <v>304128</v>
      </c>
      <c r="E83154">
        <f t="shared" si="2598"/>
        <v>3</v>
      </c>
      <c r="F83154">
        <f t="shared" si="2599"/>
        <v>5</v>
      </c>
    </row>
    <row r="83155" spans="1:6" x14ac:dyDescent="0.35">
      <c r="A83155">
        <v>252346</v>
      </c>
      <c r="B83155" s="2">
        <v>44384.237000000001</v>
      </c>
      <c r="C83155">
        <v>107686</v>
      </c>
      <c r="D83155">
        <v>291304</v>
      </c>
      <c r="E83155">
        <f t="shared" si="2598"/>
        <v>3</v>
      </c>
      <c r="F83155">
        <f t="shared" si="2599"/>
        <v>5</v>
      </c>
    </row>
    <row r="83156" spans="1:6" x14ac:dyDescent="0.35">
      <c r="A83156">
        <v>252350</v>
      </c>
      <c r="B83156" s="2">
        <v>44384.237000000001</v>
      </c>
      <c r="C83156">
        <v>274477</v>
      </c>
      <c r="D83156">
        <v>42705</v>
      </c>
      <c r="E83156">
        <f t="shared" si="2598"/>
        <v>3</v>
      </c>
      <c r="F83156">
        <f t="shared" si="2599"/>
        <v>5</v>
      </c>
    </row>
    <row r="83157" spans="1:6" x14ac:dyDescent="0.35">
      <c r="A83157">
        <v>252352</v>
      </c>
      <c r="B83157" s="2">
        <v>44384.240666666665</v>
      </c>
      <c r="C83157">
        <v>167905</v>
      </c>
      <c r="D83157">
        <v>367087</v>
      </c>
      <c r="E83157">
        <f t="shared" si="2598"/>
        <v>3</v>
      </c>
      <c r="F83157">
        <f t="shared" si="2599"/>
        <v>5</v>
      </c>
    </row>
    <row r="83158" spans="1:6" x14ac:dyDescent="0.35">
      <c r="A83158">
        <v>252356</v>
      </c>
      <c r="B83158" s="2">
        <v>44384.243310679609</v>
      </c>
      <c r="C83158">
        <v>325464</v>
      </c>
      <c r="D83158">
        <v>78687</v>
      </c>
      <c r="E83158">
        <f t="shared" si="2598"/>
        <v>3</v>
      </c>
      <c r="F83158">
        <f t="shared" si="2599"/>
        <v>5</v>
      </c>
    </row>
    <row r="83159" spans="1:6" x14ac:dyDescent="0.35">
      <c r="A83159">
        <v>252359</v>
      </c>
      <c r="B83159" s="2">
        <v>44384.248333333337</v>
      </c>
      <c r="C83159">
        <v>153183</v>
      </c>
      <c r="D83159">
        <v>464854</v>
      </c>
      <c r="E83159">
        <f t="shared" si="2598"/>
        <v>3</v>
      </c>
      <c r="F83159">
        <f t="shared" si="2599"/>
        <v>5</v>
      </c>
    </row>
    <row r="83160" spans="1:6" x14ac:dyDescent="0.35">
      <c r="A83160">
        <v>252362</v>
      </c>
      <c r="B83160" s="2">
        <v>44384.254000000001</v>
      </c>
      <c r="C83160">
        <v>81420</v>
      </c>
      <c r="D83160">
        <v>357547</v>
      </c>
      <c r="E83160">
        <f t="shared" si="2598"/>
        <v>3</v>
      </c>
      <c r="F83160">
        <f t="shared" si="2599"/>
        <v>6</v>
      </c>
    </row>
    <row r="83161" spans="1:6" x14ac:dyDescent="0.35">
      <c r="A83161">
        <v>252365</v>
      </c>
      <c r="B83161" s="2">
        <v>44384.255446601943</v>
      </c>
      <c r="C83161">
        <v>15556</v>
      </c>
      <c r="D83161">
        <v>241927</v>
      </c>
      <c r="E83161">
        <f t="shared" si="2598"/>
        <v>3</v>
      </c>
      <c r="F83161">
        <f t="shared" si="2599"/>
        <v>6</v>
      </c>
    </row>
    <row r="83162" spans="1:6" x14ac:dyDescent="0.35">
      <c r="A83162">
        <v>252370</v>
      </c>
      <c r="B83162" s="2">
        <v>44384.263941747573</v>
      </c>
      <c r="C83162">
        <v>276765</v>
      </c>
      <c r="D83162">
        <v>152578</v>
      </c>
      <c r="E83162">
        <f t="shared" si="2598"/>
        <v>3</v>
      </c>
      <c r="F83162">
        <f t="shared" si="2599"/>
        <v>6</v>
      </c>
    </row>
    <row r="83163" spans="1:6" x14ac:dyDescent="0.35">
      <c r="A83163">
        <v>252371</v>
      </c>
      <c r="B83163" s="2">
        <v>44384.264999999999</v>
      </c>
      <c r="C83163">
        <v>49836</v>
      </c>
      <c r="D83163">
        <v>470762</v>
      </c>
      <c r="E83163">
        <f t="shared" si="2598"/>
        <v>3</v>
      </c>
      <c r="F83163">
        <f t="shared" si="2599"/>
        <v>6</v>
      </c>
    </row>
    <row r="83164" spans="1:6" x14ac:dyDescent="0.35">
      <c r="A83164">
        <v>252373</v>
      </c>
      <c r="B83164" s="2">
        <v>44384.266666666663</v>
      </c>
      <c r="C83164">
        <v>269958</v>
      </c>
      <c r="D83164">
        <v>249345</v>
      </c>
      <c r="E83164">
        <f t="shared" si="2598"/>
        <v>3</v>
      </c>
      <c r="F83164">
        <f t="shared" si="2599"/>
        <v>6</v>
      </c>
    </row>
    <row r="83165" spans="1:6" x14ac:dyDescent="0.35">
      <c r="A83165">
        <v>252375</v>
      </c>
      <c r="B83165" s="2">
        <v>44384.267666666667</v>
      </c>
      <c r="C83165">
        <v>282444</v>
      </c>
      <c r="D83165">
        <v>470762</v>
      </c>
      <c r="E83165">
        <f t="shared" si="2598"/>
        <v>3</v>
      </c>
      <c r="F83165">
        <f t="shared" si="2599"/>
        <v>6</v>
      </c>
    </row>
    <row r="83166" spans="1:6" x14ac:dyDescent="0.35">
      <c r="A83166">
        <v>252380</v>
      </c>
      <c r="B83166" s="2">
        <v>44384.269</v>
      </c>
      <c r="C83166">
        <v>340310</v>
      </c>
      <c r="D83166">
        <v>230507</v>
      </c>
      <c r="E83166">
        <f t="shared" si="2598"/>
        <v>3</v>
      </c>
      <c r="F83166">
        <f t="shared" si="2599"/>
        <v>6</v>
      </c>
    </row>
    <row r="83167" spans="1:6" x14ac:dyDescent="0.35">
      <c r="A83167">
        <v>252383</v>
      </c>
      <c r="B83167" s="2">
        <v>44384.27</v>
      </c>
      <c r="C83167">
        <v>346142</v>
      </c>
      <c r="D83167">
        <v>112334</v>
      </c>
      <c r="E83167">
        <f t="shared" si="2598"/>
        <v>3</v>
      </c>
      <c r="F83167">
        <f t="shared" si="2599"/>
        <v>6</v>
      </c>
    </row>
    <row r="83168" spans="1:6" x14ac:dyDescent="0.35">
      <c r="A83168">
        <v>252387</v>
      </c>
      <c r="B83168" s="2">
        <v>44384.271627831717</v>
      </c>
      <c r="C83168">
        <v>200410</v>
      </c>
      <c r="D83168">
        <v>267535</v>
      </c>
      <c r="E83168">
        <f t="shared" si="2598"/>
        <v>3</v>
      </c>
      <c r="F83168">
        <f t="shared" si="2599"/>
        <v>6</v>
      </c>
    </row>
    <row r="83169" spans="1:6" x14ac:dyDescent="0.35">
      <c r="A83169">
        <v>252389</v>
      </c>
      <c r="B83169" s="2">
        <v>44384.276886731386</v>
      </c>
      <c r="C83169">
        <v>69506</v>
      </c>
      <c r="D83169">
        <v>398027</v>
      </c>
      <c r="E83169">
        <f t="shared" si="2598"/>
        <v>3</v>
      </c>
      <c r="F83169">
        <f t="shared" si="2599"/>
        <v>6</v>
      </c>
    </row>
    <row r="83170" spans="1:6" x14ac:dyDescent="0.35">
      <c r="A83170">
        <v>252393</v>
      </c>
      <c r="B83170" s="2">
        <v>44384.286595469253</v>
      </c>
      <c r="C83170">
        <v>58398</v>
      </c>
      <c r="D83170">
        <v>81861</v>
      </c>
      <c r="E83170">
        <f t="shared" si="2598"/>
        <v>3</v>
      </c>
      <c r="F83170">
        <f t="shared" si="2599"/>
        <v>6</v>
      </c>
    </row>
    <row r="83171" spans="1:6" x14ac:dyDescent="0.35">
      <c r="A83171">
        <v>252395</v>
      </c>
      <c r="B83171" s="2">
        <v>44384.2906407767</v>
      </c>
      <c r="C83171">
        <v>243715</v>
      </c>
      <c r="D83171">
        <v>325852</v>
      </c>
      <c r="E83171">
        <f t="shared" si="2598"/>
        <v>3</v>
      </c>
      <c r="F83171">
        <f t="shared" si="2599"/>
        <v>6</v>
      </c>
    </row>
    <row r="83172" spans="1:6" x14ac:dyDescent="0.35">
      <c r="A83172">
        <v>252398</v>
      </c>
      <c r="B83172" s="2">
        <v>44384.298333333332</v>
      </c>
      <c r="C83172">
        <v>133843</v>
      </c>
      <c r="D83172">
        <v>411922</v>
      </c>
      <c r="E83172">
        <f t="shared" si="2598"/>
        <v>3</v>
      </c>
      <c r="F83172">
        <f t="shared" si="2599"/>
        <v>7</v>
      </c>
    </row>
    <row r="83173" spans="1:6" x14ac:dyDescent="0.35">
      <c r="A83173">
        <v>252403</v>
      </c>
      <c r="B83173" s="2">
        <v>44384.30034951456</v>
      </c>
      <c r="C83173">
        <v>160786</v>
      </c>
      <c r="D83173">
        <v>449373</v>
      </c>
      <c r="E83173">
        <f t="shared" si="2598"/>
        <v>3</v>
      </c>
      <c r="F83173">
        <f t="shared" si="2599"/>
        <v>7</v>
      </c>
    </row>
    <row r="83174" spans="1:6" x14ac:dyDescent="0.35">
      <c r="A83174">
        <v>252407</v>
      </c>
      <c r="B83174" s="2">
        <v>44384.30034951456</v>
      </c>
      <c r="C83174">
        <v>250518</v>
      </c>
      <c r="D83174">
        <v>411922</v>
      </c>
      <c r="E83174">
        <f t="shared" si="2598"/>
        <v>3</v>
      </c>
      <c r="F83174">
        <f t="shared" si="2599"/>
        <v>7</v>
      </c>
    </row>
    <row r="83175" spans="1:6" x14ac:dyDescent="0.35">
      <c r="A83175">
        <v>252408</v>
      </c>
      <c r="B83175" s="2">
        <v>44384.304666666663</v>
      </c>
      <c r="C83175">
        <v>83890</v>
      </c>
      <c r="D83175">
        <v>347008</v>
      </c>
      <c r="E83175">
        <f t="shared" si="2598"/>
        <v>3</v>
      </c>
      <c r="F83175">
        <f t="shared" si="2599"/>
        <v>7</v>
      </c>
    </row>
    <row r="83176" spans="1:6" x14ac:dyDescent="0.35">
      <c r="A83176">
        <v>252413</v>
      </c>
      <c r="B83176" s="2">
        <v>44384.310462783171</v>
      </c>
      <c r="C83176">
        <v>228368</v>
      </c>
      <c r="D83176">
        <v>230507</v>
      </c>
      <c r="E83176">
        <f t="shared" si="2598"/>
        <v>3</v>
      </c>
      <c r="F83176">
        <f t="shared" si="2599"/>
        <v>7</v>
      </c>
    </row>
    <row r="83177" spans="1:6" x14ac:dyDescent="0.35">
      <c r="A83177">
        <v>252416</v>
      </c>
      <c r="B83177" s="2">
        <v>44384.313294498381</v>
      </c>
      <c r="C83177">
        <v>169458</v>
      </c>
      <c r="D83177">
        <v>298026</v>
      </c>
      <c r="E83177">
        <f t="shared" si="2598"/>
        <v>3</v>
      </c>
      <c r="F83177">
        <f t="shared" si="2599"/>
        <v>7</v>
      </c>
    </row>
    <row r="83178" spans="1:6" x14ac:dyDescent="0.35">
      <c r="A83178">
        <v>252417</v>
      </c>
      <c r="B83178" s="2">
        <v>44384.315000000002</v>
      </c>
      <c r="C83178">
        <v>228460</v>
      </c>
      <c r="D83178">
        <v>153893</v>
      </c>
      <c r="E83178">
        <f t="shared" si="2598"/>
        <v>3</v>
      </c>
      <c r="F83178">
        <f t="shared" si="2599"/>
        <v>7</v>
      </c>
    </row>
    <row r="83179" spans="1:6" x14ac:dyDescent="0.35">
      <c r="A83179">
        <v>252421</v>
      </c>
      <c r="B83179" s="2">
        <v>44384.317999999999</v>
      </c>
      <c r="C83179">
        <v>120269</v>
      </c>
      <c r="D83179">
        <v>449379</v>
      </c>
      <c r="E83179">
        <f t="shared" si="2598"/>
        <v>3</v>
      </c>
      <c r="F83179">
        <f t="shared" si="2599"/>
        <v>7</v>
      </c>
    </row>
    <row r="83180" spans="1:6" x14ac:dyDescent="0.35">
      <c r="A83180">
        <v>252425</v>
      </c>
      <c r="B83180" s="2">
        <v>44384.318957928801</v>
      </c>
      <c r="C83180">
        <v>187191</v>
      </c>
      <c r="D83180">
        <v>324893</v>
      </c>
      <c r="E83180">
        <f t="shared" si="2598"/>
        <v>3</v>
      </c>
      <c r="F83180">
        <f t="shared" si="2599"/>
        <v>7</v>
      </c>
    </row>
    <row r="83181" spans="1:6" x14ac:dyDescent="0.35">
      <c r="A83181">
        <v>252426</v>
      </c>
      <c r="B83181" s="2">
        <v>44384.323333333334</v>
      </c>
      <c r="C83181">
        <v>4438</v>
      </c>
      <c r="D83181">
        <v>434871</v>
      </c>
      <c r="E83181">
        <f t="shared" si="2598"/>
        <v>3</v>
      </c>
      <c r="F83181">
        <f t="shared" si="2599"/>
        <v>7</v>
      </c>
    </row>
    <row r="83182" spans="1:6" x14ac:dyDescent="0.35">
      <c r="A83182">
        <v>252427</v>
      </c>
      <c r="B83182" s="2">
        <v>44384.325333333334</v>
      </c>
      <c r="C83182">
        <v>192795</v>
      </c>
      <c r="D83182">
        <v>80850</v>
      </c>
      <c r="E83182">
        <f t="shared" si="2598"/>
        <v>3</v>
      </c>
      <c r="F83182">
        <f t="shared" si="2599"/>
        <v>7</v>
      </c>
    </row>
    <row r="83183" spans="1:6" x14ac:dyDescent="0.35">
      <c r="A83183">
        <v>252431</v>
      </c>
      <c r="B83183" s="2">
        <v>44384.333333333336</v>
      </c>
      <c r="C83183">
        <v>331138</v>
      </c>
      <c r="D83183">
        <v>351192</v>
      </c>
      <c r="E83183">
        <f t="shared" si="2598"/>
        <v>3</v>
      </c>
      <c r="F83183">
        <f t="shared" si="2599"/>
        <v>8</v>
      </c>
    </row>
    <row r="83184" spans="1:6" x14ac:dyDescent="0.35">
      <c r="A83184">
        <v>252435</v>
      </c>
      <c r="B83184" s="2">
        <v>44384.336333333333</v>
      </c>
      <c r="C83184">
        <v>342679</v>
      </c>
      <c r="D83184">
        <v>158978</v>
      </c>
      <c r="E83184">
        <f t="shared" si="2598"/>
        <v>3</v>
      </c>
      <c r="F83184">
        <f t="shared" si="2599"/>
        <v>8</v>
      </c>
    </row>
    <row r="83185" spans="1:6" x14ac:dyDescent="0.35">
      <c r="A83185">
        <v>252437</v>
      </c>
      <c r="B83185" s="2">
        <v>44384.339</v>
      </c>
      <c r="C83185">
        <v>135251</v>
      </c>
      <c r="D83185">
        <v>446536</v>
      </c>
      <c r="E83185">
        <f t="shared" si="2598"/>
        <v>3</v>
      </c>
      <c r="F83185">
        <f t="shared" si="2599"/>
        <v>8</v>
      </c>
    </row>
    <row r="83186" spans="1:6" x14ac:dyDescent="0.35">
      <c r="A83186">
        <v>252439</v>
      </c>
      <c r="B83186" s="2">
        <v>44384.339</v>
      </c>
      <c r="C83186">
        <v>157077</v>
      </c>
      <c r="D83186">
        <v>466223</v>
      </c>
      <c r="E83186">
        <f t="shared" si="2598"/>
        <v>3</v>
      </c>
      <c r="F83186">
        <f t="shared" si="2599"/>
        <v>8</v>
      </c>
    </row>
    <row r="83187" spans="1:6" x14ac:dyDescent="0.35">
      <c r="A83187">
        <v>252442</v>
      </c>
      <c r="B83187" s="2">
        <v>44384.339666666667</v>
      </c>
      <c r="C83187">
        <v>314547</v>
      </c>
      <c r="D83187">
        <v>137327</v>
      </c>
      <c r="E83187">
        <f t="shared" si="2598"/>
        <v>3</v>
      </c>
      <c r="F83187">
        <f t="shared" si="2599"/>
        <v>8</v>
      </c>
    </row>
    <row r="83188" spans="1:6" x14ac:dyDescent="0.35">
      <c r="A83188">
        <v>252446</v>
      </c>
      <c r="B83188" s="2">
        <v>44384.341333333337</v>
      </c>
      <c r="C83188">
        <v>201520</v>
      </c>
      <c r="D83188">
        <v>82901</v>
      </c>
      <c r="E83188">
        <f t="shared" si="2598"/>
        <v>3</v>
      </c>
      <c r="F83188">
        <f t="shared" si="2599"/>
        <v>8</v>
      </c>
    </row>
    <row r="83189" spans="1:6" x14ac:dyDescent="0.35">
      <c r="A83189">
        <v>252448</v>
      </c>
      <c r="B83189" s="2">
        <v>44384.346061488672</v>
      </c>
      <c r="C83189">
        <v>301790</v>
      </c>
      <c r="D83189">
        <v>131685</v>
      </c>
      <c r="E83189">
        <f t="shared" si="2598"/>
        <v>3</v>
      </c>
      <c r="F83189">
        <f t="shared" si="2599"/>
        <v>8</v>
      </c>
    </row>
    <row r="83190" spans="1:6" x14ac:dyDescent="0.35">
      <c r="A83190">
        <v>252452</v>
      </c>
      <c r="B83190" s="2">
        <v>44384.353747572815</v>
      </c>
      <c r="C83190">
        <v>320541</v>
      </c>
      <c r="D83190">
        <v>68991</v>
      </c>
      <c r="E83190">
        <f t="shared" si="2598"/>
        <v>3</v>
      </c>
      <c r="F83190">
        <f t="shared" si="2599"/>
        <v>8</v>
      </c>
    </row>
    <row r="83191" spans="1:6" x14ac:dyDescent="0.35">
      <c r="A83191">
        <v>252456</v>
      </c>
      <c r="B83191" s="2">
        <v>44384.354556634302</v>
      </c>
      <c r="C83191">
        <v>44642</v>
      </c>
      <c r="D83191">
        <v>250679</v>
      </c>
      <c r="E83191">
        <f t="shared" si="2598"/>
        <v>3</v>
      </c>
      <c r="F83191">
        <f t="shared" si="2599"/>
        <v>8</v>
      </c>
    </row>
    <row r="83192" spans="1:6" x14ac:dyDescent="0.35">
      <c r="A83192">
        <v>252457</v>
      </c>
      <c r="B83192" s="2">
        <v>44384.355000000003</v>
      </c>
      <c r="C83192">
        <v>18346</v>
      </c>
      <c r="D83192">
        <v>158978</v>
      </c>
      <c r="E83192">
        <f t="shared" si="2598"/>
        <v>3</v>
      </c>
      <c r="F83192">
        <f t="shared" si="2599"/>
        <v>8</v>
      </c>
    </row>
    <row r="83193" spans="1:6" x14ac:dyDescent="0.35">
      <c r="A83193">
        <v>252461</v>
      </c>
      <c r="B83193" s="2">
        <v>44384.356174757282</v>
      </c>
      <c r="C83193">
        <v>135563</v>
      </c>
      <c r="D83193">
        <v>158978</v>
      </c>
      <c r="E83193">
        <f t="shared" si="2598"/>
        <v>3</v>
      </c>
      <c r="F83193">
        <f t="shared" si="2599"/>
        <v>8</v>
      </c>
    </row>
    <row r="83194" spans="1:6" x14ac:dyDescent="0.35">
      <c r="A83194">
        <v>252464</v>
      </c>
      <c r="B83194" s="2">
        <v>44384.363051779932</v>
      </c>
      <c r="C83194">
        <v>205833</v>
      </c>
      <c r="D83194">
        <v>411922</v>
      </c>
      <c r="E83194">
        <f t="shared" si="2598"/>
        <v>3</v>
      </c>
      <c r="F83194">
        <f t="shared" si="2599"/>
        <v>8</v>
      </c>
    </row>
    <row r="83195" spans="1:6" x14ac:dyDescent="0.35">
      <c r="A83195">
        <v>252468</v>
      </c>
      <c r="B83195" s="2">
        <v>44384.367906148873</v>
      </c>
      <c r="C83195">
        <v>123206</v>
      </c>
      <c r="D83195">
        <v>428362</v>
      </c>
      <c r="E83195">
        <f t="shared" si="2598"/>
        <v>3</v>
      </c>
      <c r="F83195">
        <f t="shared" si="2599"/>
        <v>8</v>
      </c>
    </row>
    <row r="83196" spans="1:6" x14ac:dyDescent="0.35">
      <c r="A83196">
        <v>252470</v>
      </c>
      <c r="B83196" s="2">
        <v>44384.375187702266</v>
      </c>
      <c r="C83196">
        <v>146591</v>
      </c>
      <c r="D83196">
        <v>227903</v>
      </c>
      <c r="E83196">
        <f t="shared" si="2598"/>
        <v>3</v>
      </c>
      <c r="F83196">
        <f t="shared" si="2599"/>
        <v>9</v>
      </c>
    </row>
    <row r="83197" spans="1:6" x14ac:dyDescent="0.35">
      <c r="A83197">
        <v>252472</v>
      </c>
      <c r="B83197" s="2">
        <v>44384.376333333334</v>
      </c>
      <c r="C83197">
        <v>265298</v>
      </c>
      <c r="D83197">
        <v>301748</v>
      </c>
      <c r="E83197">
        <f t="shared" si="2598"/>
        <v>3</v>
      </c>
      <c r="F83197">
        <f t="shared" si="2599"/>
        <v>9</v>
      </c>
    </row>
    <row r="83198" spans="1:6" x14ac:dyDescent="0.35">
      <c r="A83198">
        <v>252475</v>
      </c>
      <c r="B83198" s="2">
        <v>44384.381000000001</v>
      </c>
      <c r="C83198">
        <v>43642</v>
      </c>
      <c r="D83198">
        <v>332186</v>
      </c>
      <c r="E83198">
        <f t="shared" si="2598"/>
        <v>3</v>
      </c>
      <c r="F83198">
        <f t="shared" si="2599"/>
        <v>9</v>
      </c>
    </row>
    <row r="83199" spans="1:6" x14ac:dyDescent="0.35">
      <c r="A83199">
        <v>252476</v>
      </c>
      <c r="B83199" s="2">
        <v>44384.387323624593</v>
      </c>
      <c r="C83199">
        <v>166123</v>
      </c>
      <c r="D83199">
        <v>428248</v>
      </c>
      <c r="E83199">
        <f t="shared" si="2598"/>
        <v>3</v>
      </c>
      <c r="F83199">
        <f t="shared" si="2599"/>
        <v>9</v>
      </c>
    </row>
    <row r="83200" spans="1:6" x14ac:dyDescent="0.35">
      <c r="A83200">
        <v>252477</v>
      </c>
      <c r="B83200" s="2">
        <v>44384.389750809067</v>
      </c>
      <c r="C83200">
        <v>298445</v>
      </c>
      <c r="D83200">
        <v>47419</v>
      </c>
      <c r="E83200">
        <f t="shared" si="2598"/>
        <v>3</v>
      </c>
      <c r="F83200">
        <f t="shared" si="2599"/>
        <v>9</v>
      </c>
    </row>
    <row r="83201" spans="1:6" x14ac:dyDescent="0.35">
      <c r="A83201">
        <v>252480</v>
      </c>
      <c r="B83201" s="2">
        <v>44384.39420064725</v>
      </c>
      <c r="C83201">
        <v>232022</v>
      </c>
      <c r="D83201">
        <v>428248</v>
      </c>
      <c r="E83201">
        <f t="shared" si="2598"/>
        <v>3</v>
      </c>
      <c r="F83201">
        <f t="shared" si="2599"/>
        <v>9</v>
      </c>
    </row>
    <row r="83202" spans="1:6" x14ac:dyDescent="0.35">
      <c r="A83202">
        <v>252485</v>
      </c>
      <c r="B83202" s="2">
        <v>44384.399666666664</v>
      </c>
      <c r="C83202">
        <v>237913</v>
      </c>
      <c r="D83202">
        <v>74742</v>
      </c>
      <c r="E83202">
        <f t="shared" si="2598"/>
        <v>3</v>
      </c>
      <c r="F83202">
        <f t="shared" si="2599"/>
        <v>9</v>
      </c>
    </row>
    <row r="83203" spans="1:6" x14ac:dyDescent="0.35">
      <c r="A83203">
        <v>252486</v>
      </c>
      <c r="B83203" s="2">
        <v>44384.400268608413</v>
      </c>
      <c r="C83203">
        <v>3917</v>
      </c>
      <c r="D83203">
        <v>165821</v>
      </c>
      <c r="E83203">
        <f t="shared" ref="E83203:E83266" si="2600">WEEKDAY(B83203,2)</f>
        <v>3</v>
      </c>
      <c r="F83203">
        <f t="shared" ref="F83203:F83266" si="2601">HOUR(B83203)</f>
        <v>9</v>
      </c>
    </row>
    <row r="83204" spans="1:6" x14ac:dyDescent="0.35">
      <c r="A83204">
        <v>252489</v>
      </c>
      <c r="B83204" s="2">
        <v>44384.401482200643</v>
      </c>
      <c r="C83204">
        <v>106895</v>
      </c>
      <c r="D83204">
        <v>330333</v>
      </c>
      <c r="E83204">
        <f t="shared" si="2600"/>
        <v>3</v>
      </c>
      <c r="F83204">
        <f t="shared" si="2601"/>
        <v>9</v>
      </c>
    </row>
    <row r="83205" spans="1:6" x14ac:dyDescent="0.35">
      <c r="A83205">
        <v>252491</v>
      </c>
      <c r="B83205" s="2">
        <v>44384.405122977347</v>
      </c>
      <c r="C83205">
        <v>58684</v>
      </c>
      <c r="D83205">
        <v>134973</v>
      </c>
      <c r="E83205">
        <f t="shared" si="2600"/>
        <v>3</v>
      </c>
      <c r="F83205">
        <f t="shared" si="2601"/>
        <v>9</v>
      </c>
    </row>
    <row r="83206" spans="1:6" x14ac:dyDescent="0.35">
      <c r="A83206">
        <v>252492</v>
      </c>
      <c r="B83206" s="2">
        <v>44384.409168284787</v>
      </c>
      <c r="C83206">
        <v>200384</v>
      </c>
      <c r="D83206">
        <v>182191</v>
      </c>
      <c r="E83206">
        <f t="shared" si="2600"/>
        <v>3</v>
      </c>
      <c r="F83206">
        <f t="shared" si="2601"/>
        <v>9</v>
      </c>
    </row>
    <row r="83207" spans="1:6" x14ac:dyDescent="0.35">
      <c r="A83207">
        <v>252494</v>
      </c>
      <c r="B83207" s="2">
        <v>44384.411595469261</v>
      </c>
      <c r="C83207">
        <v>77707</v>
      </c>
      <c r="D83207">
        <v>111368</v>
      </c>
      <c r="E83207">
        <f t="shared" si="2600"/>
        <v>3</v>
      </c>
      <c r="F83207">
        <f t="shared" si="2601"/>
        <v>9</v>
      </c>
    </row>
    <row r="83208" spans="1:6" x14ac:dyDescent="0.35">
      <c r="A83208">
        <v>252495</v>
      </c>
      <c r="B83208" s="2">
        <v>44384.413618122977</v>
      </c>
      <c r="C83208">
        <v>153730</v>
      </c>
      <c r="D83208">
        <v>411922</v>
      </c>
      <c r="E83208">
        <f t="shared" si="2600"/>
        <v>3</v>
      </c>
      <c r="F83208">
        <f t="shared" si="2601"/>
        <v>9</v>
      </c>
    </row>
    <row r="83209" spans="1:6" x14ac:dyDescent="0.35">
      <c r="A83209">
        <v>252500</v>
      </c>
      <c r="B83209" s="2">
        <v>44384.417663430424</v>
      </c>
      <c r="C83209">
        <v>290507</v>
      </c>
      <c r="D83209">
        <v>170185</v>
      </c>
      <c r="E83209">
        <f t="shared" si="2600"/>
        <v>3</v>
      </c>
      <c r="F83209">
        <f t="shared" si="2601"/>
        <v>10</v>
      </c>
    </row>
    <row r="83210" spans="1:6" x14ac:dyDescent="0.35">
      <c r="A83210">
        <v>252501</v>
      </c>
      <c r="B83210" s="2">
        <v>44384.41806796116</v>
      </c>
      <c r="C83210">
        <v>92544</v>
      </c>
      <c r="D83210">
        <v>254768</v>
      </c>
      <c r="E83210">
        <f t="shared" si="2600"/>
        <v>3</v>
      </c>
      <c r="F83210">
        <f t="shared" si="2601"/>
        <v>10</v>
      </c>
    </row>
    <row r="83211" spans="1:6" x14ac:dyDescent="0.35">
      <c r="A83211">
        <v>252502</v>
      </c>
      <c r="B83211" s="2">
        <v>44384.422113268614</v>
      </c>
      <c r="C83211">
        <v>284109</v>
      </c>
      <c r="D83211">
        <v>137327</v>
      </c>
      <c r="E83211">
        <f t="shared" si="2600"/>
        <v>3</v>
      </c>
      <c r="F83211">
        <f t="shared" si="2601"/>
        <v>10</v>
      </c>
    </row>
    <row r="83212" spans="1:6" x14ac:dyDescent="0.35">
      <c r="A83212">
        <v>252507</v>
      </c>
      <c r="B83212" s="2">
        <v>44384.429799352751</v>
      </c>
      <c r="C83212">
        <v>21570</v>
      </c>
      <c r="D83212">
        <v>142974</v>
      </c>
      <c r="E83212">
        <f t="shared" si="2600"/>
        <v>3</v>
      </c>
      <c r="F83212">
        <f t="shared" si="2601"/>
        <v>10</v>
      </c>
    </row>
    <row r="83213" spans="1:6" x14ac:dyDescent="0.35">
      <c r="A83213">
        <v>252508</v>
      </c>
      <c r="B83213" s="2">
        <v>44384.430666666667</v>
      </c>
      <c r="C83213">
        <v>134804</v>
      </c>
      <c r="D83213">
        <v>235790</v>
      </c>
      <c r="E83213">
        <f t="shared" si="2600"/>
        <v>3</v>
      </c>
      <c r="F83213">
        <f t="shared" si="2601"/>
        <v>10</v>
      </c>
    </row>
    <row r="83214" spans="1:6" x14ac:dyDescent="0.35">
      <c r="A83214">
        <v>252511</v>
      </c>
      <c r="B83214" s="2">
        <v>44384.433333333334</v>
      </c>
      <c r="C83214">
        <v>250609</v>
      </c>
      <c r="D83214">
        <v>180863</v>
      </c>
      <c r="E83214">
        <f t="shared" si="2600"/>
        <v>3</v>
      </c>
      <c r="F83214">
        <f t="shared" si="2601"/>
        <v>10</v>
      </c>
    </row>
    <row r="83215" spans="1:6" x14ac:dyDescent="0.35">
      <c r="A83215">
        <v>252516</v>
      </c>
      <c r="B83215" s="2">
        <v>44384.434653721677</v>
      </c>
      <c r="C83215">
        <v>160222</v>
      </c>
      <c r="D83215">
        <v>158978</v>
      </c>
      <c r="E83215">
        <f t="shared" si="2600"/>
        <v>3</v>
      </c>
      <c r="F83215">
        <f t="shared" si="2601"/>
        <v>10</v>
      </c>
    </row>
    <row r="83216" spans="1:6" x14ac:dyDescent="0.35">
      <c r="A83216">
        <v>252517</v>
      </c>
      <c r="B83216" s="2">
        <v>44384.435867313921</v>
      </c>
      <c r="C83216">
        <v>99441</v>
      </c>
      <c r="D83216">
        <v>391599</v>
      </c>
      <c r="E83216">
        <f t="shared" si="2600"/>
        <v>3</v>
      </c>
      <c r="F83216">
        <f t="shared" si="2601"/>
        <v>10</v>
      </c>
    </row>
    <row r="83217" spans="1:6" x14ac:dyDescent="0.35">
      <c r="A83217">
        <v>252520</v>
      </c>
      <c r="B83217" s="2">
        <v>44384.436676375401</v>
      </c>
      <c r="C83217">
        <v>328200</v>
      </c>
      <c r="D83217">
        <v>81226</v>
      </c>
      <c r="E83217">
        <f t="shared" si="2600"/>
        <v>3</v>
      </c>
      <c r="F83217">
        <f t="shared" si="2601"/>
        <v>10</v>
      </c>
    </row>
    <row r="83218" spans="1:6" x14ac:dyDescent="0.35">
      <c r="A83218">
        <v>252523</v>
      </c>
      <c r="B83218" s="2">
        <v>44384.439912621361</v>
      </c>
      <c r="C83218">
        <v>173118</v>
      </c>
      <c r="D83218">
        <v>135188</v>
      </c>
      <c r="E83218">
        <f t="shared" si="2600"/>
        <v>3</v>
      </c>
      <c r="F83218">
        <f t="shared" si="2601"/>
        <v>10</v>
      </c>
    </row>
    <row r="83219" spans="1:6" x14ac:dyDescent="0.35">
      <c r="A83219">
        <v>252525</v>
      </c>
      <c r="B83219" s="2">
        <v>44384.441126213591</v>
      </c>
      <c r="C83219">
        <v>107511</v>
      </c>
      <c r="D83219">
        <v>320264</v>
      </c>
      <c r="E83219">
        <f t="shared" si="2600"/>
        <v>3</v>
      </c>
      <c r="F83219">
        <f t="shared" si="2601"/>
        <v>10</v>
      </c>
    </row>
    <row r="83220" spans="1:6" x14ac:dyDescent="0.35">
      <c r="A83220">
        <v>252530</v>
      </c>
      <c r="B83220" s="2">
        <v>44384.452857605174</v>
      </c>
      <c r="C83220">
        <v>11955</v>
      </c>
      <c r="D83220">
        <v>411922</v>
      </c>
      <c r="E83220">
        <f t="shared" si="2600"/>
        <v>3</v>
      </c>
      <c r="F83220">
        <f t="shared" si="2601"/>
        <v>10</v>
      </c>
    </row>
    <row r="83221" spans="1:6" x14ac:dyDescent="0.35">
      <c r="A83221">
        <v>252531</v>
      </c>
      <c r="B83221" s="2">
        <v>44384.453666666661</v>
      </c>
      <c r="C83221">
        <v>100251</v>
      </c>
      <c r="D83221">
        <v>182191</v>
      </c>
      <c r="E83221">
        <f t="shared" si="2600"/>
        <v>3</v>
      </c>
      <c r="F83221">
        <f t="shared" si="2601"/>
        <v>10</v>
      </c>
    </row>
    <row r="83222" spans="1:6" x14ac:dyDescent="0.35">
      <c r="A83222">
        <v>252535</v>
      </c>
      <c r="B83222" s="2">
        <v>44384.457711974115</v>
      </c>
      <c r="C83222">
        <v>62658</v>
      </c>
      <c r="D83222">
        <v>327968</v>
      </c>
      <c r="E83222">
        <f t="shared" si="2600"/>
        <v>3</v>
      </c>
      <c r="F83222">
        <f t="shared" si="2601"/>
        <v>10</v>
      </c>
    </row>
    <row r="83223" spans="1:6" x14ac:dyDescent="0.35">
      <c r="A83223">
        <v>252539</v>
      </c>
      <c r="B83223" s="2">
        <v>44384.458925566345</v>
      </c>
      <c r="C83223">
        <v>91926</v>
      </c>
      <c r="D83223">
        <v>255868</v>
      </c>
      <c r="E83223">
        <f t="shared" si="2600"/>
        <v>3</v>
      </c>
      <c r="F83223">
        <f t="shared" si="2601"/>
        <v>11</v>
      </c>
    </row>
    <row r="83224" spans="1:6" x14ac:dyDescent="0.35">
      <c r="A83224">
        <v>252543</v>
      </c>
      <c r="B83224" s="2">
        <v>44384.460543689318</v>
      </c>
      <c r="C83224">
        <v>211548</v>
      </c>
      <c r="D83224">
        <v>351192</v>
      </c>
      <c r="E83224">
        <f t="shared" si="2600"/>
        <v>3</v>
      </c>
      <c r="F83224">
        <f t="shared" si="2601"/>
        <v>11</v>
      </c>
    </row>
    <row r="83225" spans="1:6" x14ac:dyDescent="0.35">
      <c r="A83225">
        <v>252545</v>
      </c>
      <c r="B83225" s="2">
        <v>44384.462666666666</v>
      </c>
      <c r="C83225">
        <v>30087</v>
      </c>
      <c r="D83225">
        <v>86587</v>
      </c>
      <c r="E83225">
        <f t="shared" si="2600"/>
        <v>3</v>
      </c>
      <c r="F83225">
        <f t="shared" si="2601"/>
        <v>11</v>
      </c>
    </row>
    <row r="83226" spans="1:6" x14ac:dyDescent="0.35">
      <c r="A83226">
        <v>252547</v>
      </c>
      <c r="B83226" s="2">
        <v>44384.464993527508</v>
      </c>
      <c r="C83226">
        <v>202580</v>
      </c>
      <c r="D83226">
        <v>230507</v>
      </c>
      <c r="E83226">
        <f t="shared" si="2600"/>
        <v>3</v>
      </c>
      <c r="F83226">
        <f t="shared" si="2601"/>
        <v>11</v>
      </c>
    </row>
    <row r="83227" spans="1:6" x14ac:dyDescent="0.35">
      <c r="A83227">
        <v>252552</v>
      </c>
      <c r="B83227" s="2">
        <v>44384.465802588995</v>
      </c>
      <c r="C83227">
        <v>218009</v>
      </c>
      <c r="D83227">
        <v>314092</v>
      </c>
      <c r="E83227">
        <f t="shared" si="2600"/>
        <v>3</v>
      </c>
      <c r="F83227">
        <f t="shared" si="2601"/>
        <v>11</v>
      </c>
    </row>
    <row r="83228" spans="1:6" x14ac:dyDescent="0.35">
      <c r="A83228">
        <v>252557</v>
      </c>
      <c r="B83228" s="2">
        <v>44384.467420711975</v>
      </c>
      <c r="C83228">
        <v>181445</v>
      </c>
      <c r="D83228">
        <v>175060</v>
      </c>
      <c r="E83228">
        <f t="shared" si="2600"/>
        <v>3</v>
      </c>
      <c r="F83228">
        <f t="shared" si="2601"/>
        <v>11</v>
      </c>
    </row>
    <row r="83229" spans="1:6" x14ac:dyDescent="0.35">
      <c r="A83229">
        <v>252561</v>
      </c>
      <c r="B83229" s="2">
        <v>44384.467420711975</v>
      </c>
      <c r="C83229">
        <v>244537</v>
      </c>
      <c r="D83229">
        <v>189009</v>
      </c>
      <c r="E83229">
        <f t="shared" si="2600"/>
        <v>3</v>
      </c>
      <c r="F83229">
        <f t="shared" si="2601"/>
        <v>11</v>
      </c>
    </row>
    <row r="83230" spans="1:6" x14ac:dyDescent="0.35">
      <c r="A83230">
        <v>252563</v>
      </c>
      <c r="B83230" s="2">
        <v>44384.467825242718</v>
      </c>
      <c r="C83230">
        <v>87608</v>
      </c>
      <c r="D83230">
        <v>158978</v>
      </c>
      <c r="E83230">
        <f t="shared" si="2600"/>
        <v>3</v>
      </c>
      <c r="F83230">
        <f t="shared" si="2601"/>
        <v>11</v>
      </c>
    </row>
    <row r="83231" spans="1:6" x14ac:dyDescent="0.35">
      <c r="A83231">
        <v>252564</v>
      </c>
      <c r="B83231" s="2">
        <v>44384.469333333334</v>
      </c>
      <c r="C83231">
        <v>231956</v>
      </c>
      <c r="D83231">
        <v>394819</v>
      </c>
      <c r="E83231">
        <f t="shared" si="2600"/>
        <v>3</v>
      </c>
      <c r="F83231">
        <f t="shared" si="2601"/>
        <v>11</v>
      </c>
    </row>
    <row r="83232" spans="1:6" x14ac:dyDescent="0.35">
      <c r="A83232">
        <v>252567</v>
      </c>
      <c r="B83232" s="2">
        <v>44384.471870550158</v>
      </c>
      <c r="C83232">
        <v>23698</v>
      </c>
      <c r="D83232">
        <v>182191</v>
      </c>
      <c r="E83232">
        <f t="shared" si="2600"/>
        <v>3</v>
      </c>
      <c r="F83232">
        <f t="shared" si="2601"/>
        <v>11</v>
      </c>
    </row>
    <row r="83233" spans="1:6" x14ac:dyDescent="0.35">
      <c r="A83233">
        <v>252572</v>
      </c>
      <c r="B83233" s="2">
        <v>44384.471870550165</v>
      </c>
      <c r="C83233">
        <v>99523</v>
      </c>
      <c r="D83233">
        <v>294042</v>
      </c>
      <c r="E83233">
        <f t="shared" si="2600"/>
        <v>3</v>
      </c>
      <c r="F83233">
        <f t="shared" si="2601"/>
        <v>11</v>
      </c>
    </row>
    <row r="83234" spans="1:6" x14ac:dyDescent="0.35">
      <c r="A83234">
        <v>252575</v>
      </c>
      <c r="B83234" s="2">
        <v>44384.472275080909</v>
      </c>
      <c r="C83234">
        <v>241542</v>
      </c>
      <c r="D83234">
        <v>362672</v>
      </c>
      <c r="E83234">
        <f t="shared" si="2600"/>
        <v>3</v>
      </c>
      <c r="F83234">
        <f t="shared" si="2601"/>
        <v>11</v>
      </c>
    </row>
    <row r="83235" spans="1:6" x14ac:dyDescent="0.35">
      <c r="A83235">
        <v>252578</v>
      </c>
      <c r="B83235" s="2">
        <v>44384.476724919092</v>
      </c>
      <c r="C83235">
        <v>210482</v>
      </c>
      <c r="D83235">
        <v>31749</v>
      </c>
      <c r="E83235">
        <f t="shared" si="2600"/>
        <v>3</v>
      </c>
      <c r="F83235">
        <f t="shared" si="2601"/>
        <v>11</v>
      </c>
    </row>
    <row r="83236" spans="1:6" x14ac:dyDescent="0.35">
      <c r="A83236">
        <v>252582</v>
      </c>
      <c r="B83236" s="2">
        <v>44384.476724919092</v>
      </c>
      <c r="C83236">
        <v>248043</v>
      </c>
      <c r="D83236">
        <v>122240</v>
      </c>
      <c r="E83236">
        <f t="shared" si="2600"/>
        <v>3</v>
      </c>
      <c r="F83236">
        <f t="shared" si="2601"/>
        <v>11</v>
      </c>
    </row>
    <row r="83237" spans="1:6" x14ac:dyDescent="0.35">
      <c r="A83237">
        <v>252584</v>
      </c>
      <c r="B83237" s="2">
        <v>44384.477129449835</v>
      </c>
      <c r="C83237">
        <v>249034</v>
      </c>
      <c r="D83237">
        <v>405774</v>
      </c>
      <c r="E83237">
        <f t="shared" si="2600"/>
        <v>3</v>
      </c>
      <c r="F83237">
        <f t="shared" si="2601"/>
        <v>11</v>
      </c>
    </row>
    <row r="83238" spans="1:6" x14ac:dyDescent="0.35">
      <c r="A83238">
        <v>252585</v>
      </c>
      <c r="B83238" s="2">
        <v>44384.478343042072</v>
      </c>
      <c r="C83238">
        <v>214389</v>
      </c>
      <c r="D83238">
        <v>71399</v>
      </c>
      <c r="E83238">
        <f t="shared" si="2600"/>
        <v>3</v>
      </c>
      <c r="F83238">
        <f t="shared" si="2601"/>
        <v>11</v>
      </c>
    </row>
    <row r="83239" spans="1:6" x14ac:dyDescent="0.35">
      <c r="A83239">
        <v>252589</v>
      </c>
      <c r="B83239" s="2">
        <v>44384.478343042072</v>
      </c>
      <c r="C83239">
        <v>214744</v>
      </c>
      <c r="D83239">
        <v>112334</v>
      </c>
      <c r="E83239">
        <f t="shared" si="2600"/>
        <v>3</v>
      </c>
      <c r="F83239">
        <f t="shared" si="2601"/>
        <v>11</v>
      </c>
    </row>
    <row r="83240" spans="1:6" x14ac:dyDescent="0.35">
      <c r="A83240">
        <v>252593</v>
      </c>
      <c r="B83240" s="2">
        <v>44384.478747572815</v>
      </c>
      <c r="C83240">
        <v>34363</v>
      </c>
      <c r="D83240">
        <v>100412</v>
      </c>
      <c r="E83240">
        <f t="shared" si="2600"/>
        <v>3</v>
      </c>
      <c r="F83240">
        <f t="shared" si="2601"/>
        <v>11</v>
      </c>
    </row>
    <row r="83241" spans="1:6" x14ac:dyDescent="0.35">
      <c r="A83241">
        <v>252596</v>
      </c>
      <c r="B83241" s="2">
        <v>44384.480365695796</v>
      </c>
      <c r="C83241">
        <v>10640</v>
      </c>
      <c r="D83241">
        <v>118549</v>
      </c>
      <c r="E83241">
        <f t="shared" si="2600"/>
        <v>3</v>
      </c>
      <c r="F83241">
        <f t="shared" si="2601"/>
        <v>11</v>
      </c>
    </row>
    <row r="83242" spans="1:6" x14ac:dyDescent="0.35">
      <c r="A83242">
        <v>252601</v>
      </c>
      <c r="B83242" s="2">
        <v>44384.480770226539</v>
      </c>
      <c r="C83242">
        <v>333532</v>
      </c>
      <c r="D83242">
        <v>473327</v>
      </c>
      <c r="E83242">
        <f t="shared" si="2600"/>
        <v>3</v>
      </c>
      <c r="F83242">
        <f t="shared" si="2601"/>
        <v>11</v>
      </c>
    </row>
    <row r="83243" spans="1:6" x14ac:dyDescent="0.35">
      <c r="A83243">
        <v>252602</v>
      </c>
      <c r="B83243" s="2">
        <v>44384.481983818769</v>
      </c>
      <c r="C83243">
        <v>234273</v>
      </c>
      <c r="D83243">
        <v>285253</v>
      </c>
      <c r="E83243">
        <f t="shared" si="2600"/>
        <v>3</v>
      </c>
      <c r="F83243">
        <f t="shared" si="2601"/>
        <v>11</v>
      </c>
    </row>
    <row r="83244" spans="1:6" x14ac:dyDescent="0.35">
      <c r="A83244">
        <v>252603</v>
      </c>
      <c r="B83244" s="2">
        <v>44384.483197410998</v>
      </c>
      <c r="C83244">
        <v>80965</v>
      </c>
      <c r="D83244">
        <v>397</v>
      </c>
      <c r="E83244">
        <f t="shared" si="2600"/>
        <v>3</v>
      </c>
      <c r="F83244">
        <f t="shared" si="2601"/>
        <v>11</v>
      </c>
    </row>
    <row r="83245" spans="1:6" x14ac:dyDescent="0.35">
      <c r="A83245">
        <v>252605</v>
      </c>
      <c r="B83245" s="2">
        <v>44384.484411003235</v>
      </c>
      <c r="C83245">
        <v>72108</v>
      </c>
      <c r="D83245">
        <v>403425</v>
      </c>
      <c r="E83245">
        <f t="shared" si="2600"/>
        <v>3</v>
      </c>
      <c r="F83245">
        <f t="shared" si="2601"/>
        <v>11</v>
      </c>
    </row>
    <row r="83246" spans="1:6" x14ac:dyDescent="0.35">
      <c r="A83246">
        <v>252607</v>
      </c>
      <c r="B83246" s="2">
        <v>44384.484411003235</v>
      </c>
      <c r="C83246">
        <v>134755</v>
      </c>
      <c r="D83246">
        <v>411922</v>
      </c>
      <c r="E83246">
        <f t="shared" si="2600"/>
        <v>3</v>
      </c>
      <c r="F83246">
        <f t="shared" si="2601"/>
        <v>11</v>
      </c>
    </row>
    <row r="83247" spans="1:6" x14ac:dyDescent="0.35">
      <c r="A83247">
        <v>252611</v>
      </c>
      <c r="B83247" s="2">
        <v>44384.488860841426</v>
      </c>
      <c r="C83247">
        <v>308165</v>
      </c>
      <c r="D83247">
        <v>111368</v>
      </c>
      <c r="E83247">
        <f t="shared" si="2600"/>
        <v>3</v>
      </c>
      <c r="F83247">
        <f t="shared" si="2601"/>
        <v>11</v>
      </c>
    </row>
    <row r="83248" spans="1:6" x14ac:dyDescent="0.35">
      <c r="A83248">
        <v>252614</v>
      </c>
      <c r="B83248" s="2">
        <v>44384.490074433663</v>
      </c>
      <c r="C83248">
        <v>200410</v>
      </c>
      <c r="D83248">
        <v>440811</v>
      </c>
      <c r="E83248">
        <f t="shared" si="2600"/>
        <v>3</v>
      </c>
      <c r="F83248">
        <f t="shared" si="2601"/>
        <v>11</v>
      </c>
    </row>
    <row r="83249" spans="1:6" x14ac:dyDescent="0.35">
      <c r="A83249">
        <v>252615</v>
      </c>
      <c r="B83249" s="2">
        <v>44384.491692556636</v>
      </c>
      <c r="C83249">
        <v>228368</v>
      </c>
      <c r="D83249">
        <v>90500</v>
      </c>
      <c r="E83249">
        <f t="shared" si="2600"/>
        <v>3</v>
      </c>
      <c r="F83249">
        <f t="shared" si="2601"/>
        <v>11</v>
      </c>
    </row>
    <row r="83250" spans="1:6" x14ac:dyDescent="0.35">
      <c r="A83250">
        <v>252619</v>
      </c>
      <c r="B83250" s="2">
        <v>44384.493310679609</v>
      </c>
      <c r="C83250">
        <v>95931</v>
      </c>
      <c r="D83250">
        <v>440811</v>
      </c>
      <c r="E83250">
        <f t="shared" si="2600"/>
        <v>3</v>
      </c>
      <c r="F83250">
        <f t="shared" si="2601"/>
        <v>11</v>
      </c>
    </row>
    <row r="83251" spans="1:6" x14ac:dyDescent="0.35">
      <c r="A83251">
        <v>252620</v>
      </c>
      <c r="B83251" s="2">
        <v>44384.494119741103</v>
      </c>
      <c r="C83251">
        <v>345592</v>
      </c>
      <c r="D83251">
        <v>158978</v>
      </c>
      <c r="E83251">
        <f t="shared" si="2600"/>
        <v>3</v>
      </c>
      <c r="F83251">
        <f t="shared" si="2601"/>
        <v>11</v>
      </c>
    </row>
    <row r="83252" spans="1:6" x14ac:dyDescent="0.35">
      <c r="A83252">
        <v>252622</v>
      </c>
      <c r="B83252" s="2">
        <v>44384.495000000003</v>
      </c>
      <c r="C83252">
        <v>178949</v>
      </c>
      <c r="D83252">
        <v>349069</v>
      </c>
      <c r="E83252">
        <f t="shared" si="2600"/>
        <v>3</v>
      </c>
      <c r="F83252">
        <f t="shared" si="2601"/>
        <v>11</v>
      </c>
    </row>
    <row r="83253" spans="1:6" x14ac:dyDescent="0.35">
      <c r="A83253">
        <v>252624</v>
      </c>
      <c r="B83253" s="2">
        <v>44384.499783171523</v>
      </c>
      <c r="C83253">
        <v>183986</v>
      </c>
      <c r="D83253">
        <v>250679</v>
      </c>
      <c r="E83253">
        <f t="shared" si="2600"/>
        <v>3</v>
      </c>
      <c r="F83253">
        <f t="shared" si="2601"/>
        <v>11</v>
      </c>
    </row>
    <row r="83254" spans="1:6" x14ac:dyDescent="0.35">
      <c r="A83254">
        <v>252626</v>
      </c>
      <c r="B83254" s="2">
        <v>44384.499783171523</v>
      </c>
      <c r="C83254">
        <v>187930</v>
      </c>
      <c r="D83254">
        <v>182191</v>
      </c>
      <c r="E83254">
        <f t="shared" si="2600"/>
        <v>3</v>
      </c>
      <c r="F83254">
        <f t="shared" si="2601"/>
        <v>11</v>
      </c>
    </row>
    <row r="83255" spans="1:6" x14ac:dyDescent="0.35">
      <c r="A83255">
        <v>252631</v>
      </c>
      <c r="B83255" s="2">
        <v>44384.501401294496</v>
      </c>
      <c r="C83255">
        <v>330623</v>
      </c>
      <c r="D83255">
        <v>473327</v>
      </c>
      <c r="E83255">
        <f t="shared" si="2600"/>
        <v>3</v>
      </c>
      <c r="F83255">
        <f t="shared" si="2601"/>
        <v>12</v>
      </c>
    </row>
    <row r="83256" spans="1:6" x14ac:dyDescent="0.35">
      <c r="A83256">
        <v>252634</v>
      </c>
      <c r="B83256" s="2">
        <v>44384.502614886733</v>
      </c>
      <c r="C83256">
        <v>309363</v>
      </c>
      <c r="D83256">
        <v>75550</v>
      </c>
      <c r="E83256">
        <f t="shared" si="2600"/>
        <v>3</v>
      </c>
      <c r="F83256">
        <f t="shared" si="2601"/>
        <v>12</v>
      </c>
    </row>
    <row r="83257" spans="1:6" x14ac:dyDescent="0.35">
      <c r="A83257">
        <v>252638</v>
      </c>
      <c r="B83257" s="2">
        <v>44384.504999999997</v>
      </c>
      <c r="C83257">
        <v>211915</v>
      </c>
      <c r="D83257">
        <v>230507</v>
      </c>
      <c r="E83257">
        <f t="shared" si="2600"/>
        <v>3</v>
      </c>
      <c r="F83257">
        <f t="shared" si="2601"/>
        <v>12</v>
      </c>
    </row>
    <row r="83258" spans="1:6" x14ac:dyDescent="0.35">
      <c r="A83258">
        <v>252639</v>
      </c>
      <c r="B83258" s="2">
        <v>44384.505446601943</v>
      </c>
      <c r="C83258">
        <v>219499</v>
      </c>
      <c r="D83258">
        <v>28275</v>
      </c>
      <c r="E83258">
        <f t="shared" si="2600"/>
        <v>3</v>
      </c>
      <c r="F83258">
        <f t="shared" si="2601"/>
        <v>12</v>
      </c>
    </row>
    <row r="83259" spans="1:6" x14ac:dyDescent="0.35">
      <c r="A83259">
        <v>252643</v>
      </c>
      <c r="B83259" s="2">
        <v>44384.505446601943</v>
      </c>
      <c r="C83259">
        <v>289460</v>
      </c>
      <c r="D83259">
        <v>151884</v>
      </c>
      <c r="E83259">
        <f t="shared" si="2600"/>
        <v>3</v>
      </c>
      <c r="F83259">
        <f t="shared" si="2601"/>
        <v>12</v>
      </c>
    </row>
    <row r="83260" spans="1:6" x14ac:dyDescent="0.35">
      <c r="A83260">
        <v>252644</v>
      </c>
      <c r="B83260" s="2">
        <v>44384.508278317153</v>
      </c>
      <c r="C83260">
        <v>49955</v>
      </c>
      <c r="D83260">
        <v>356280</v>
      </c>
      <c r="E83260">
        <f t="shared" si="2600"/>
        <v>3</v>
      </c>
      <c r="F83260">
        <f t="shared" si="2601"/>
        <v>12</v>
      </c>
    </row>
    <row r="83261" spans="1:6" x14ac:dyDescent="0.35">
      <c r="A83261">
        <v>252649</v>
      </c>
      <c r="B83261" s="2">
        <v>44384.508682847896</v>
      </c>
      <c r="C83261">
        <v>342703</v>
      </c>
      <c r="D83261">
        <v>377180</v>
      </c>
      <c r="E83261">
        <f t="shared" si="2600"/>
        <v>3</v>
      </c>
      <c r="F83261">
        <f t="shared" si="2601"/>
        <v>12</v>
      </c>
    </row>
    <row r="83262" spans="1:6" x14ac:dyDescent="0.35">
      <c r="A83262">
        <v>252651</v>
      </c>
      <c r="B83262" s="2">
        <v>44384.50949190939</v>
      </c>
      <c r="C83262">
        <v>175488</v>
      </c>
      <c r="D83262">
        <v>182191</v>
      </c>
      <c r="E83262">
        <f t="shared" si="2600"/>
        <v>3</v>
      </c>
      <c r="F83262">
        <f t="shared" si="2601"/>
        <v>12</v>
      </c>
    </row>
    <row r="83263" spans="1:6" x14ac:dyDescent="0.35">
      <c r="A83263">
        <v>252654</v>
      </c>
      <c r="B83263" s="2">
        <v>44384.51</v>
      </c>
      <c r="C83263">
        <v>16154</v>
      </c>
      <c r="D83263">
        <v>411922</v>
      </c>
      <c r="E83263">
        <f t="shared" si="2600"/>
        <v>3</v>
      </c>
      <c r="F83263">
        <f t="shared" si="2601"/>
        <v>12</v>
      </c>
    </row>
    <row r="83264" spans="1:6" x14ac:dyDescent="0.35">
      <c r="A83264">
        <v>252655</v>
      </c>
      <c r="B83264" s="2">
        <v>44384.510300970876</v>
      </c>
      <c r="C83264">
        <v>32199</v>
      </c>
      <c r="D83264">
        <v>411922</v>
      </c>
      <c r="E83264">
        <f t="shared" si="2600"/>
        <v>3</v>
      </c>
      <c r="F83264">
        <f t="shared" si="2601"/>
        <v>12</v>
      </c>
    </row>
    <row r="83265" spans="1:6" x14ac:dyDescent="0.35">
      <c r="A83265">
        <v>252660</v>
      </c>
      <c r="B83265" s="2">
        <v>44384.510999999999</v>
      </c>
      <c r="C83265">
        <v>210151</v>
      </c>
      <c r="D83265">
        <v>158978</v>
      </c>
      <c r="E83265">
        <f t="shared" si="2600"/>
        <v>3</v>
      </c>
      <c r="F83265">
        <f t="shared" si="2601"/>
        <v>12</v>
      </c>
    </row>
    <row r="83266" spans="1:6" x14ac:dyDescent="0.35">
      <c r="A83266">
        <v>252665</v>
      </c>
      <c r="B83266" s="2">
        <v>44384.511110032363</v>
      </c>
      <c r="C83266">
        <v>159349</v>
      </c>
      <c r="D83266">
        <v>154228</v>
      </c>
      <c r="E83266">
        <f t="shared" si="2600"/>
        <v>3</v>
      </c>
      <c r="F83266">
        <f t="shared" si="2601"/>
        <v>12</v>
      </c>
    </row>
    <row r="83267" spans="1:6" x14ac:dyDescent="0.35">
      <c r="A83267">
        <v>252666</v>
      </c>
      <c r="B83267" s="2">
        <v>44384.512323624593</v>
      </c>
      <c r="C83267">
        <v>52335</v>
      </c>
      <c r="D83267">
        <v>439981</v>
      </c>
      <c r="E83267">
        <f t="shared" ref="E83267:E83330" si="2602">WEEKDAY(B83267,2)</f>
        <v>3</v>
      </c>
      <c r="F83267">
        <f t="shared" ref="F83267:F83330" si="2603">HOUR(B83267)</f>
        <v>12</v>
      </c>
    </row>
    <row r="83268" spans="1:6" x14ac:dyDescent="0.35">
      <c r="A83268">
        <v>252667</v>
      </c>
      <c r="B83268" s="2">
        <v>44384.514346278316</v>
      </c>
      <c r="C83268">
        <v>263806</v>
      </c>
      <c r="D83268">
        <v>81226</v>
      </c>
      <c r="E83268">
        <f t="shared" si="2602"/>
        <v>3</v>
      </c>
      <c r="F83268">
        <f t="shared" si="2603"/>
        <v>12</v>
      </c>
    </row>
    <row r="83269" spans="1:6" x14ac:dyDescent="0.35">
      <c r="A83269">
        <v>252670</v>
      </c>
      <c r="B83269" s="2">
        <v>44384.517</v>
      </c>
      <c r="C83269">
        <v>210075</v>
      </c>
      <c r="D83269">
        <v>85094</v>
      </c>
      <c r="E83269">
        <f t="shared" si="2602"/>
        <v>3</v>
      </c>
      <c r="F83269">
        <f t="shared" si="2603"/>
        <v>12</v>
      </c>
    </row>
    <row r="83270" spans="1:6" x14ac:dyDescent="0.35">
      <c r="A83270">
        <v>252673</v>
      </c>
      <c r="B83270" s="2">
        <v>44384.517582524277</v>
      </c>
      <c r="C83270">
        <v>157331</v>
      </c>
      <c r="D83270">
        <v>38593</v>
      </c>
      <c r="E83270">
        <f t="shared" si="2602"/>
        <v>3</v>
      </c>
      <c r="F83270">
        <f t="shared" si="2603"/>
        <v>12</v>
      </c>
    </row>
    <row r="83271" spans="1:6" x14ac:dyDescent="0.35">
      <c r="A83271">
        <v>252678</v>
      </c>
      <c r="B83271" s="2">
        <v>44384.517666666667</v>
      </c>
      <c r="C83271">
        <v>314819</v>
      </c>
      <c r="D83271">
        <v>95024</v>
      </c>
      <c r="E83271">
        <f t="shared" si="2602"/>
        <v>3</v>
      </c>
      <c r="F83271">
        <f t="shared" si="2603"/>
        <v>12</v>
      </c>
    </row>
    <row r="83272" spans="1:6" x14ac:dyDescent="0.35">
      <c r="A83272">
        <v>252679</v>
      </c>
      <c r="B83272" s="2">
        <v>44384.517987055013</v>
      </c>
      <c r="C83272">
        <v>90421</v>
      </c>
      <c r="D83272">
        <v>470762</v>
      </c>
      <c r="E83272">
        <f t="shared" si="2602"/>
        <v>3</v>
      </c>
      <c r="F83272">
        <f t="shared" si="2603"/>
        <v>12</v>
      </c>
    </row>
    <row r="83273" spans="1:6" x14ac:dyDescent="0.35">
      <c r="A83273">
        <v>252681</v>
      </c>
      <c r="B83273" s="2">
        <v>44384.518391585756</v>
      </c>
      <c r="C83273">
        <v>15056</v>
      </c>
      <c r="D83273">
        <v>158978</v>
      </c>
      <c r="E83273">
        <f t="shared" si="2602"/>
        <v>3</v>
      </c>
      <c r="F83273">
        <f t="shared" si="2603"/>
        <v>12</v>
      </c>
    </row>
    <row r="83274" spans="1:6" x14ac:dyDescent="0.35">
      <c r="A83274">
        <v>252683</v>
      </c>
      <c r="B83274" s="2">
        <v>44384.51920064725</v>
      </c>
      <c r="C83274">
        <v>16270</v>
      </c>
      <c r="D83274">
        <v>454890</v>
      </c>
      <c r="E83274">
        <f t="shared" si="2602"/>
        <v>3</v>
      </c>
      <c r="F83274">
        <f t="shared" si="2603"/>
        <v>12</v>
      </c>
    </row>
    <row r="83275" spans="1:6" x14ac:dyDescent="0.35">
      <c r="A83275">
        <v>252685</v>
      </c>
      <c r="B83275" s="2">
        <v>44384.520009708744</v>
      </c>
      <c r="C83275">
        <v>34336</v>
      </c>
      <c r="D83275">
        <v>182676</v>
      </c>
      <c r="E83275">
        <f t="shared" si="2602"/>
        <v>3</v>
      </c>
      <c r="F83275">
        <f t="shared" si="2603"/>
        <v>12</v>
      </c>
    </row>
    <row r="83276" spans="1:6" x14ac:dyDescent="0.35">
      <c r="A83276">
        <v>252687</v>
      </c>
      <c r="B83276" s="2">
        <v>44384.520009708744</v>
      </c>
      <c r="C83276">
        <v>188443</v>
      </c>
      <c r="D83276">
        <v>153893</v>
      </c>
      <c r="E83276">
        <f t="shared" si="2602"/>
        <v>3</v>
      </c>
      <c r="F83276">
        <f t="shared" si="2603"/>
        <v>12</v>
      </c>
    </row>
    <row r="83277" spans="1:6" x14ac:dyDescent="0.35">
      <c r="A83277">
        <v>252692</v>
      </c>
      <c r="B83277" s="2">
        <v>44384.520333333334</v>
      </c>
      <c r="C83277">
        <v>244902</v>
      </c>
      <c r="D83277">
        <v>230507</v>
      </c>
      <c r="E83277">
        <f t="shared" si="2602"/>
        <v>3</v>
      </c>
      <c r="F83277">
        <f t="shared" si="2603"/>
        <v>12</v>
      </c>
    </row>
    <row r="83278" spans="1:6" x14ac:dyDescent="0.35">
      <c r="A83278">
        <v>252694</v>
      </c>
      <c r="B83278" s="2">
        <v>44384.521000000001</v>
      </c>
      <c r="C83278">
        <v>262451</v>
      </c>
      <c r="D83278">
        <v>85094</v>
      </c>
      <c r="E83278">
        <f t="shared" si="2602"/>
        <v>3</v>
      </c>
      <c r="F83278">
        <f t="shared" si="2603"/>
        <v>12</v>
      </c>
    </row>
    <row r="83279" spans="1:6" x14ac:dyDescent="0.35">
      <c r="A83279">
        <v>252698</v>
      </c>
      <c r="B83279" s="2">
        <v>44384.524055016183</v>
      </c>
      <c r="C83279">
        <v>211337</v>
      </c>
      <c r="D83279">
        <v>343712</v>
      </c>
      <c r="E83279">
        <f t="shared" si="2602"/>
        <v>3</v>
      </c>
      <c r="F83279">
        <f t="shared" si="2603"/>
        <v>12</v>
      </c>
    </row>
    <row r="83280" spans="1:6" x14ac:dyDescent="0.35">
      <c r="A83280">
        <v>252701</v>
      </c>
      <c r="B83280" s="2">
        <v>44384.524055016183</v>
      </c>
      <c r="C83280">
        <v>296300</v>
      </c>
      <c r="D83280">
        <v>154256</v>
      </c>
      <c r="E83280">
        <f t="shared" si="2602"/>
        <v>3</v>
      </c>
      <c r="F83280">
        <f t="shared" si="2603"/>
        <v>12</v>
      </c>
    </row>
    <row r="83281" spans="1:6" x14ac:dyDescent="0.35">
      <c r="A83281">
        <v>252705</v>
      </c>
      <c r="B83281" s="2">
        <v>44384.525333333338</v>
      </c>
      <c r="C83281">
        <v>255303</v>
      </c>
      <c r="D83281">
        <v>154256</v>
      </c>
      <c r="E83281">
        <f t="shared" si="2602"/>
        <v>3</v>
      </c>
      <c r="F83281">
        <f t="shared" si="2603"/>
        <v>12</v>
      </c>
    </row>
    <row r="83282" spans="1:6" x14ac:dyDescent="0.35">
      <c r="A83282">
        <v>252708</v>
      </c>
      <c r="B83282" s="2">
        <v>44384.525673139156</v>
      </c>
      <c r="C83282">
        <v>195290</v>
      </c>
      <c r="D83282">
        <v>311201</v>
      </c>
      <c r="E83282">
        <f t="shared" si="2602"/>
        <v>3</v>
      </c>
      <c r="F83282">
        <f t="shared" si="2603"/>
        <v>12</v>
      </c>
    </row>
    <row r="83283" spans="1:6" x14ac:dyDescent="0.35">
      <c r="A83283">
        <v>252710</v>
      </c>
      <c r="B83283" s="2">
        <v>44384.526886731386</v>
      </c>
      <c r="C83283">
        <v>72940</v>
      </c>
      <c r="D83283">
        <v>276543</v>
      </c>
      <c r="E83283">
        <f t="shared" si="2602"/>
        <v>3</v>
      </c>
      <c r="F83283">
        <f t="shared" si="2603"/>
        <v>12</v>
      </c>
    </row>
    <row r="83284" spans="1:6" x14ac:dyDescent="0.35">
      <c r="A83284">
        <v>252715</v>
      </c>
      <c r="B83284" s="2">
        <v>44384.527291262137</v>
      </c>
      <c r="C83284">
        <v>98446</v>
      </c>
      <c r="D83284">
        <v>12149</v>
      </c>
      <c r="E83284">
        <f t="shared" si="2602"/>
        <v>3</v>
      </c>
      <c r="F83284">
        <f t="shared" si="2603"/>
        <v>12</v>
      </c>
    </row>
    <row r="83285" spans="1:6" x14ac:dyDescent="0.35">
      <c r="A83285">
        <v>252719</v>
      </c>
      <c r="B83285" s="2">
        <v>44384.52890938511</v>
      </c>
      <c r="C83285">
        <v>267739</v>
      </c>
      <c r="D83285">
        <v>182191</v>
      </c>
      <c r="E83285">
        <f t="shared" si="2602"/>
        <v>3</v>
      </c>
      <c r="F83285">
        <f t="shared" si="2603"/>
        <v>12</v>
      </c>
    </row>
    <row r="83286" spans="1:6" x14ac:dyDescent="0.35">
      <c r="A83286">
        <v>252720</v>
      </c>
      <c r="B83286" s="2">
        <v>44384.53174110032</v>
      </c>
      <c r="C83286">
        <v>660</v>
      </c>
      <c r="D83286">
        <v>347393</v>
      </c>
      <c r="E83286">
        <f t="shared" si="2602"/>
        <v>3</v>
      </c>
      <c r="F83286">
        <f t="shared" si="2603"/>
        <v>12</v>
      </c>
    </row>
    <row r="83287" spans="1:6" x14ac:dyDescent="0.35">
      <c r="A83287">
        <v>252721</v>
      </c>
      <c r="B83287" s="2">
        <v>44384.53174110032</v>
      </c>
      <c r="C83287">
        <v>75853</v>
      </c>
      <c r="D83287">
        <v>227775</v>
      </c>
      <c r="E83287">
        <f t="shared" si="2602"/>
        <v>3</v>
      </c>
      <c r="F83287">
        <f t="shared" si="2603"/>
        <v>12</v>
      </c>
    </row>
    <row r="83288" spans="1:6" x14ac:dyDescent="0.35">
      <c r="A83288">
        <v>252722</v>
      </c>
      <c r="B83288" s="2">
        <v>44384.532333333336</v>
      </c>
      <c r="C83288">
        <v>341857</v>
      </c>
      <c r="D83288">
        <v>347008</v>
      </c>
      <c r="E83288">
        <f t="shared" si="2602"/>
        <v>3</v>
      </c>
      <c r="F83288">
        <f t="shared" si="2603"/>
        <v>12</v>
      </c>
    </row>
    <row r="83289" spans="1:6" x14ac:dyDescent="0.35">
      <c r="A83289">
        <v>252727</v>
      </c>
      <c r="B83289" s="2">
        <v>44384.53457281553</v>
      </c>
      <c r="C83289">
        <v>17470</v>
      </c>
      <c r="D83289">
        <v>347008</v>
      </c>
      <c r="E83289">
        <f t="shared" si="2602"/>
        <v>3</v>
      </c>
      <c r="F83289">
        <f t="shared" si="2603"/>
        <v>12</v>
      </c>
    </row>
    <row r="83290" spans="1:6" x14ac:dyDescent="0.35">
      <c r="A83290">
        <v>252729</v>
      </c>
      <c r="B83290" s="2">
        <v>44384.534572815537</v>
      </c>
      <c r="C83290">
        <v>225665</v>
      </c>
      <c r="D83290">
        <v>320940</v>
      </c>
      <c r="E83290">
        <f t="shared" si="2602"/>
        <v>3</v>
      </c>
      <c r="F83290">
        <f t="shared" si="2603"/>
        <v>12</v>
      </c>
    </row>
    <row r="83291" spans="1:6" x14ac:dyDescent="0.35">
      <c r="A83291">
        <v>252731</v>
      </c>
      <c r="B83291" s="2">
        <v>44384.53497734628</v>
      </c>
      <c r="C83291">
        <v>226892</v>
      </c>
      <c r="D83291">
        <v>118549</v>
      </c>
      <c r="E83291">
        <f t="shared" si="2602"/>
        <v>3</v>
      </c>
      <c r="F83291">
        <f t="shared" si="2603"/>
        <v>12</v>
      </c>
    </row>
    <row r="83292" spans="1:6" x14ac:dyDescent="0.35">
      <c r="A83292">
        <v>252736</v>
      </c>
      <c r="B83292" s="2">
        <v>44384.535381877024</v>
      </c>
      <c r="C83292">
        <v>302491</v>
      </c>
      <c r="D83292">
        <v>328371</v>
      </c>
      <c r="E83292">
        <f t="shared" si="2602"/>
        <v>3</v>
      </c>
      <c r="F83292">
        <f t="shared" si="2603"/>
        <v>12</v>
      </c>
    </row>
    <row r="83293" spans="1:6" x14ac:dyDescent="0.35">
      <c r="A83293">
        <v>252741</v>
      </c>
      <c r="B83293" s="2">
        <v>44384.535786407767</v>
      </c>
      <c r="C83293">
        <v>210548</v>
      </c>
      <c r="D83293">
        <v>183290</v>
      </c>
      <c r="E83293">
        <f t="shared" si="2602"/>
        <v>3</v>
      </c>
      <c r="F83293">
        <f t="shared" si="2603"/>
        <v>12</v>
      </c>
    </row>
    <row r="83294" spans="1:6" x14ac:dyDescent="0.35">
      <c r="A83294">
        <v>252744</v>
      </c>
      <c r="B83294" s="2">
        <v>44384.53619093851</v>
      </c>
      <c r="C83294">
        <v>63065</v>
      </c>
      <c r="D83294">
        <v>316630</v>
      </c>
      <c r="E83294">
        <f t="shared" si="2602"/>
        <v>3</v>
      </c>
      <c r="F83294">
        <f t="shared" si="2603"/>
        <v>12</v>
      </c>
    </row>
    <row r="83295" spans="1:6" x14ac:dyDescent="0.35">
      <c r="A83295">
        <v>252745</v>
      </c>
      <c r="B83295" s="2">
        <v>44384.53619093851</v>
      </c>
      <c r="C83295">
        <v>160344</v>
      </c>
      <c r="D83295">
        <v>129210</v>
      </c>
      <c r="E83295">
        <f t="shared" si="2602"/>
        <v>3</v>
      </c>
      <c r="F83295">
        <f t="shared" si="2603"/>
        <v>12</v>
      </c>
    </row>
    <row r="83296" spans="1:6" x14ac:dyDescent="0.35">
      <c r="A83296">
        <v>252747</v>
      </c>
      <c r="B83296" s="2">
        <v>44384.536595469253</v>
      </c>
      <c r="C83296">
        <v>33350</v>
      </c>
      <c r="D83296">
        <v>251574</v>
      </c>
      <c r="E83296">
        <f t="shared" si="2602"/>
        <v>3</v>
      </c>
      <c r="F83296">
        <f t="shared" si="2603"/>
        <v>12</v>
      </c>
    </row>
    <row r="83297" spans="1:6" x14ac:dyDescent="0.35">
      <c r="A83297">
        <v>252751</v>
      </c>
      <c r="B83297" s="2">
        <v>44384.537333333334</v>
      </c>
      <c r="C83297">
        <v>113595</v>
      </c>
      <c r="D83297">
        <v>41396</v>
      </c>
      <c r="E83297">
        <f t="shared" si="2602"/>
        <v>3</v>
      </c>
      <c r="F83297">
        <f t="shared" si="2603"/>
        <v>12</v>
      </c>
    </row>
    <row r="83298" spans="1:6" x14ac:dyDescent="0.35">
      <c r="A83298">
        <v>252756</v>
      </c>
      <c r="B83298" s="2">
        <v>44384.538618122977</v>
      </c>
      <c r="C83298">
        <v>59094</v>
      </c>
      <c r="D83298">
        <v>411922</v>
      </c>
      <c r="E83298">
        <f t="shared" si="2602"/>
        <v>3</v>
      </c>
      <c r="F83298">
        <f t="shared" si="2603"/>
        <v>12</v>
      </c>
    </row>
    <row r="83299" spans="1:6" x14ac:dyDescent="0.35">
      <c r="A83299">
        <v>252760</v>
      </c>
      <c r="B83299" s="2">
        <v>44384.5406407767</v>
      </c>
      <c r="C83299">
        <v>139305</v>
      </c>
      <c r="D83299">
        <v>104958</v>
      </c>
      <c r="E83299">
        <f t="shared" si="2602"/>
        <v>3</v>
      </c>
      <c r="F83299">
        <f t="shared" si="2603"/>
        <v>12</v>
      </c>
    </row>
    <row r="83300" spans="1:6" x14ac:dyDescent="0.35">
      <c r="A83300">
        <v>252761</v>
      </c>
      <c r="B83300" s="2">
        <v>44384.5406407767</v>
      </c>
      <c r="C83300">
        <v>227683</v>
      </c>
      <c r="D83300">
        <v>347008</v>
      </c>
      <c r="E83300">
        <f t="shared" si="2602"/>
        <v>3</v>
      </c>
      <c r="F83300">
        <f t="shared" si="2603"/>
        <v>12</v>
      </c>
    </row>
    <row r="83301" spans="1:6" x14ac:dyDescent="0.35">
      <c r="A83301">
        <v>252766</v>
      </c>
      <c r="B83301" s="2">
        <v>44384.541449838187</v>
      </c>
      <c r="C83301">
        <v>231937</v>
      </c>
      <c r="D83301">
        <v>238334</v>
      </c>
      <c r="E83301">
        <f t="shared" si="2602"/>
        <v>3</v>
      </c>
      <c r="F83301">
        <f t="shared" si="2603"/>
        <v>12</v>
      </c>
    </row>
    <row r="83302" spans="1:6" x14ac:dyDescent="0.35">
      <c r="A83302">
        <v>252767</v>
      </c>
      <c r="B83302" s="2">
        <v>44384.542663430424</v>
      </c>
      <c r="C83302">
        <v>8450</v>
      </c>
      <c r="D83302">
        <v>89017</v>
      </c>
      <c r="E83302">
        <f t="shared" si="2602"/>
        <v>3</v>
      </c>
      <c r="F83302">
        <f t="shared" si="2603"/>
        <v>13</v>
      </c>
    </row>
    <row r="83303" spans="1:6" x14ac:dyDescent="0.35">
      <c r="A83303">
        <v>252768</v>
      </c>
      <c r="B83303" s="2">
        <v>44384.543877022654</v>
      </c>
      <c r="C83303">
        <v>212530</v>
      </c>
      <c r="D83303">
        <v>351192</v>
      </c>
      <c r="E83303">
        <f t="shared" si="2602"/>
        <v>3</v>
      </c>
      <c r="F83303">
        <f t="shared" si="2603"/>
        <v>13</v>
      </c>
    </row>
    <row r="83304" spans="1:6" x14ac:dyDescent="0.35">
      <c r="A83304">
        <v>252769</v>
      </c>
      <c r="B83304" s="2">
        <v>44384.544281553397</v>
      </c>
      <c r="C83304">
        <v>150096</v>
      </c>
      <c r="D83304">
        <v>250679</v>
      </c>
      <c r="E83304">
        <f t="shared" si="2602"/>
        <v>3</v>
      </c>
      <c r="F83304">
        <f t="shared" si="2603"/>
        <v>13</v>
      </c>
    </row>
    <row r="83305" spans="1:6" x14ac:dyDescent="0.35">
      <c r="A83305">
        <v>252771</v>
      </c>
      <c r="B83305" s="2">
        <v>44384.546708737864</v>
      </c>
      <c r="C83305">
        <v>91575</v>
      </c>
      <c r="D83305">
        <v>128969</v>
      </c>
      <c r="E83305">
        <f t="shared" si="2602"/>
        <v>3</v>
      </c>
      <c r="F83305">
        <f t="shared" si="2603"/>
        <v>13</v>
      </c>
    </row>
    <row r="83306" spans="1:6" x14ac:dyDescent="0.35">
      <c r="A83306">
        <v>252775</v>
      </c>
      <c r="B83306" s="2">
        <v>44384.549944983817</v>
      </c>
      <c r="C83306">
        <v>302358</v>
      </c>
      <c r="D83306">
        <v>182191</v>
      </c>
      <c r="E83306">
        <f t="shared" si="2602"/>
        <v>3</v>
      </c>
      <c r="F83306">
        <f t="shared" si="2603"/>
        <v>13</v>
      </c>
    </row>
    <row r="83307" spans="1:6" x14ac:dyDescent="0.35">
      <c r="A83307">
        <v>252780</v>
      </c>
      <c r="B83307" s="2">
        <v>44384.55034951456</v>
      </c>
      <c r="C83307">
        <v>98190</v>
      </c>
      <c r="D83307">
        <v>171935</v>
      </c>
      <c r="E83307">
        <f t="shared" si="2602"/>
        <v>3</v>
      </c>
      <c r="F83307">
        <f t="shared" si="2603"/>
        <v>13</v>
      </c>
    </row>
    <row r="83308" spans="1:6" x14ac:dyDescent="0.35">
      <c r="A83308">
        <v>252782</v>
      </c>
      <c r="B83308" s="2">
        <v>44384.550754045311</v>
      </c>
      <c r="C83308">
        <v>304333</v>
      </c>
      <c r="D83308">
        <v>250679</v>
      </c>
      <c r="E83308">
        <f t="shared" si="2602"/>
        <v>3</v>
      </c>
      <c r="F83308">
        <f t="shared" si="2603"/>
        <v>13</v>
      </c>
    </row>
    <row r="83309" spans="1:6" x14ac:dyDescent="0.35">
      <c r="A83309">
        <v>252785</v>
      </c>
      <c r="B83309" s="2">
        <v>44384.551967637541</v>
      </c>
      <c r="C83309">
        <v>46239</v>
      </c>
      <c r="D83309">
        <v>344775</v>
      </c>
      <c r="E83309">
        <f t="shared" si="2602"/>
        <v>3</v>
      </c>
      <c r="F83309">
        <f t="shared" si="2603"/>
        <v>13</v>
      </c>
    </row>
    <row r="83310" spans="1:6" x14ac:dyDescent="0.35">
      <c r="A83310">
        <v>252786</v>
      </c>
      <c r="B83310" s="2">
        <v>44384.55318122977</v>
      </c>
      <c r="C83310">
        <v>13998</v>
      </c>
      <c r="D83310">
        <v>118549</v>
      </c>
      <c r="E83310">
        <f t="shared" si="2602"/>
        <v>3</v>
      </c>
      <c r="F83310">
        <f t="shared" si="2603"/>
        <v>13</v>
      </c>
    </row>
    <row r="83311" spans="1:6" x14ac:dyDescent="0.35">
      <c r="A83311">
        <v>252789</v>
      </c>
      <c r="B83311" s="2">
        <v>44384.553990291264</v>
      </c>
      <c r="C83311">
        <v>282919</v>
      </c>
      <c r="D83311">
        <v>105174</v>
      </c>
      <c r="E83311">
        <f t="shared" si="2602"/>
        <v>3</v>
      </c>
      <c r="F83311">
        <f t="shared" si="2603"/>
        <v>13</v>
      </c>
    </row>
    <row r="83312" spans="1:6" x14ac:dyDescent="0.35">
      <c r="A83312">
        <v>252793</v>
      </c>
      <c r="B83312" s="2">
        <v>44384.555203883494</v>
      </c>
      <c r="C83312">
        <v>28041</v>
      </c>
      <c r="D83312">
        <v>158978</v>
      </c>
      <c r="E83312">
        <f t="shared" si="2602"/>
        <v>3</v>
      </c>
      <c r="F83312">
        <f t="shared" si="2603"/>
        <v>13</v>
      </c>
    </row>
    <row r="83313" spans="1:6" x14ac:dyDescent="0.35">
      <c r="A83313">
        <v>252798</v>
      </c>
      <c r="B83313" s="2">
        <v>44384.555608414244</v>
      </c>
      <c r="C83313">
        <v>122622</v>
      </c>
      <c r="D83313">
        <v>472712</v>
      </c>
      <c r="E83313">
        <f t="shared" si="2602"/>
        <v>3</v>
      </c>
      <c r="F83313">
        <f t="shared" si="2603"/>
        <v>13</v>
      </c>
    </row>
    <row r="83314" spans="1:6" x14ac:dyDescent="0.35">
      <c r="A83314">
        <v>252800</v>
      </c>
      <c r="B83314" s="2">
        <v>44384.55601294498</v>
      </c>
      <c r="C83314">
        <v>91062</v>
      </c>
      <c r="D83314">
        <v>298909</v>
      </c>
      <c r="E83314">
        <f t="shared" si="2602"/>
        <v>3</v>
      </c>
      <c r="F83314">
        <f t="shared" si="2603"/>
        <v>13</v>
      </c>
    </row>
    <row r="83315" spans="1:6" x14ac:dyDescent="0.35">
      <c r="A83315">
        <v>252804</v>
      </c>
      <c r="B83315" s="2">
        <v>44384.55601294498</v>
      </c>
      <c r="C83315">
        <v>301948</v>
      </c>
      <c r="D83315">
        <v>258219</v>
      </c>
      <c r="E83315">
        <f t="shared" si="2602"/>
        <v>3</v>
      </c>
      <c r="F83315">
        <f t="shared" si="2603"/>
        <v>13</v>
      </c>
    </row>
    <row r="83316" spans="1:6" x14ac:dyDescent="0.35">
      <c r="A83316">
        <v>252805</v>
      </c>
      <c r="B83316" s="2">
        <v>44384.557226537218</v>
      </c>
      <c r="C83316">
        <v>42711</v>
      </c>
      <c r="D83316">
        <v>82901</v>
      </c>
      <c r="E83316">
        <f t="shared" si="2602"/>
        <v>3</v>
      </c>
      <c r="F83316">
        <f t="shared" si="2603"/>
        <v>13</v>
      </c>
    </row>
    <row r="83317" spans="1:6" x14ac:dyDescent="0.35">
      <c r="A83317">
        <v>252806</v>
      </c>
      <c r="B83317" s="2">
        <v>44384.560058252428</v>
      </c>
      <c r="C83317">
        <v>309726</v>
      </c>
      <c r="D83317">
        <v>284325</v>
      </c>
      <c r="E83317">
        <f t="shared" si="2602"/>
        <v>3</v>
      </c>
      <c r="F83317">
        <f t="shared" si="2603"/>
        <v>13</v>
      </c>
    </row>
    <row r="83318" spans="1:6" x14ac:dyDescent="0.35">
      <c r="A83318">
        <v>252809</v>
      </c>
      <c r="B83318" s="2">
        <v>44384.561271844657</v>
      </c>
      <c r="C83318">
        <v>225444</v>
      </c>
      <c r="D83318">
        <v>411922</v>
      </c>
      <c r="E83318">
        <f t="shared" si="2602"/>
        <v>3</v>
      </c>
      <c r="F83318">
        <f t="shared" si="2603"/>
        <v>13</v>
      </c>
    </row>
    <row r="83319" spans="1:6" x14ac:dyDescent="0.35">
      <c r="A83319">
        <v>252810</v>
      </c>
      <c r="B83319" s="2">
        <v>44384.562080906151</v>
      </c>
      <c r="C83319">
        <v>24028</v>
      </c>
      <c r="D83319">
        <v>471018</v>
      </c>
      <c r="E83319">
        <f t="shared" si="2602"/>
        <v>3</v>
      </c>
      <c r="F83319">
        <f t="shared" si="2603"/>
        <v>13</v>
      </c>
    </row>
    <row r="83320" spans="1:6" x14ac:dyDescent="0.35">
      <c r="A83320">
        <v>252812</v>
      </c>
      <c r="B83320" s="2">
        <v>44384.564103559867</v>
      </c>
      <c r="C83320">
        <v>4636</v>
      </c>
      <c r="D83320">
        <v>470762</v>
      </c>
      <c r="E83320">
        <f t="shared" si="2602"/>
        <v>3</v>
      </c>
      <c r="F83320">
        <f t="shared" si="2603"/>
        <v>13</v>
      </c>
    </row>
    <row r="83321" spans="1:6" x14ac:dyDescent="0.35">
      <c r="A83321">
        <v>252813</v>
      </c>
      <c r="B83321" s="2">
        <v>44384.565317152104</v>
      </c>
      <c r="C83321">
        <v>338040</v>
      </c>
      <c r="D83321">
        <v>191893</v>
      </c>
      <c r="E83321">
        <f t="shared" si="2602"/>
        <v>3</v>
      </c>
      <c r="F83321">
        <f t="shared" si="2603"/>
        <v>13</v>
      </c>
    </row>
    <row r="83322" spans="1:6" x14ac:dyDescent="0.35">
      <c r="A83322">
        <v>252816</v>
      </c>
      <c r="B83322" s="2">
        <v>44384.566935275077</v>
      </c>
      <c r="C83322">
        <v>253191</v>
      </c>
      <c r="D83322">
        <v>227775</v>
      </c>
      <c r="E83322">
        <f t="shared" si="2602"/>
        <v>3</v>
      </c>
      <c r="F83322">
        <f t="shared" si="2603"/>
        <v>13</v>
      </c>
    </row>
    <row r="83323" spans="1:6" x14ac:dyDescent="0.35">
      <c r="A83323">
        <v>252818</v>
      </c>
      <c r="B83323" s="2">
        <v>44384.566935275085</v>
      </c>
      <c r="C83323">
        <v>87521</v>
      </c>
      <c r="D83323">
        <v>347393</v>
      </c>
      <c r="E83323">
        <f t="shared" si="2602"/>
        <v>3</v>
      </c>
      <c r="F83323">
        <f t="shared" si="2603"/>
        <v>13</v>
      </c>
    </row>
    <row r="83324" spans="1:6" x14ac:dyDescent="0.35">
      <c r="A83324">
        <v>252820</v>
      </c>
      <c r="B83324" s="2">
        <v>44384.566935275085</v>
      </c>
      <c r="C83324">
        <v>185028</v>
      </c>
      <c r="D83324">
        <v>78899</v>
      </c>
      <c r="E83324">
        <f t="shared" si="2602"/>
        <v>3</v>
      </c>
      <c r="F83324">
        <f t="shared" si="2603"/>
        <v>13</v>
      </c>
    </row>
    <row r="83325" spans="1:6" x14ac:dyDescent="0.35">
      <c r="A83325">
        <v>252824</v>
      </c>
      <c r="B83325" s="2">
        <v>44384.567339805821</v>
      </c>
      <c r="C83325">
        <v>21003</v>
      </c>
      <c r="D83325">
        <v>158978</v>
      </c>
      <c r="E83325">
        <f t="shared" si="2602"/>
        <v>3</v>
      </c>
      <c r="F83325">
        <f t="shared" si="2603"/>
        <v>13</v>
      </c>
    </row>
    <row r="83326" spans="1:6" x14ac:dyDescent="0.35">
      <c r="A83326">
        <v>252826</v>
      </c>
      <c r="B83326" s="2">
        <v>44384.568553398058</v>
      </c>
      <c r="C83326">
        <v>306754</v>
      </c>
      <c r="D83326">
        <v>463334</v>
      </c>
      <c r="E83326">
        <f t="shared" si="2602"/>
        <v>3</v>
      </c>
      <c r="F83326">
        <f t="shared" si="2603"/>
        <v>13</v>
      </c>
    </row>
    <row r="83327" spans="1:6" x14ac:dyDescent="0.35">
      <c r="A83327">
        <v>252827</v>
      </c>
      <c r="B83327" s="2">
        <v>44384.569362459544</v>
      </c>
      <c r="C83327">
        <v>219282</v>
      </c>
      <c r="D83327">
        <v>357407</v>
      </c>
      <c r="E83327">
        <f t="shared" si="2602"/>
        <v>3</v>
      </c>
      <c r="F83327">
        <f t="shared" si="2603"/>
        <v>13</v>
      </c>
    </row>
    <row r="83328" spans="1:6" x14ac:dyDescent="0.35">
      <c r="A83328">
        <v>252831</v>
      </c>
      <c r="B83328" s="2">
        <v>44384.570576051781</v>
      </c>
      <c r="C83328">
        <v>95758</v>
      </c>
      <c r="D83328">
        <v>411922</v>
      </c>
      <c r="E83328">
        <f t="shared" si="2602"/>
        <v>3</v>
      </c>
      <c r="F83328">
        <f t="shared" si="2603"/>
        <v>13</v>
      </c>
    </row>
    <row r="83329" spans="1:6" x14ac:dyDescent="0.35">
      <c r="A83329">
        <v>252833</v>
      </c>
      <c r="B83329" s="2">
        <v>44384.571385113268</v>
      </c>
      <c r="C83329">
        <v>242403</v>
      </c>
      <c r="D83329">
        <v>227775</v>
      </c>
      <c r="E83329">
        <f t="shared" si="2602"/>
        <v>3</v>
      </c>
      <c r="F83329">
        <f t="shared" si="2603"/>
        <v>13</v>
      </c>
    </row>
    <row r="83330" spans="1:6" x14ac:dyDescent="0.35">
      <c r="A83330">
        <v>252834</v>
      </c>
      <c r="B83330" s="2">
        <v>44384.574216828478</v>
      </c>
      <c r="C83330">
        <v>255470</v>
      </c>
      <c r="D83330">
        <v>50825</v>
      </c>
      <c r="E83330">
        <f t="shared" si="2602"/>
        <v>3</v>
      </c>
      <c r="F83330">
        <f t="shared" si="2603"/>
        <v>13</v>
      </c>
    </row>
    <row r="83331" spans="1:6" x14ac:dyDescent="0.35">
      <c r="A83331">
        <v>252836</v>
      </c>
      <c r="B83331" s="2">
        <v>44384.575025889972</v>
      </c>
      <c r="C83331">
        <v>302149</v>
      </c>
      <c r="D83331">
        <v>411922</v>
      </c>
      <c r="E83331">
        <f t="shared" ref="E83331:E83394" si="2604">WEEKDAY(B83331,2)</f>
        <v>3</v>
      </c>
      <c r="F83331">
        <f t="shared" ref="F83331:F83394" si="2605">HOUR(B83331)</f>
        <v>13</v>
      </c>
    </row>
    <row r="83332" spans="1:6" x14ac:dyDescent="0.35">
      <c r="A83332">
        <v>252838</v>
      </c>
      <c r="B83332" s="2">
        <v>44384.575430420708</v>
      </c>
      <c r="C83332">
        <v>37722</v>
      </c>
      <c r="D83332">
        <v>439981</v>
      </c>
      <c r="E83332">
        <f t="shared" si="2604"/>
        <v>3</v>
      </c>
      <c r="F83332">
        <f t="shared" si="2605"/>
        <v>13</v>
      </c>
    </row>
    <row r="83333" spans="1:6" x14ac:dyDescent="0.35">
      <c r="A83333">
        <v>252842</v>
      </c>
      <c r="B83333" s="2">
        <v>44384.575430420708</v>
      </c>
      <c r="C83333">
        <v>105154</v>
      </c>
      <c r="D83333">
        <v>248634</v>
      </c>
      <c r="E83333">
        <f t="shared" si="2604"/>
        <v>3</v>
      </c>
      <c r="F83333">
        <f t="shared" si="2605"/>
        <v>13</v>
      </c>
    </row>
    <row r="83334" spans="1:6" x14ac:dyDescent="0.35">
      <c r="A83334">
        <v>252843</v>
      </c>
      <c r="B83334" s="2">
        <v>44384.575430420708</v>
      </c>
      <c r="C83334">
        <v>254057</v>
      </c>
      <c r="D83334">
        <v>439981</v>
      </c>
      <c r="E83334">
        <f t="shared" si="2604"/>
        <v>3</v>
      </c>
      <c r="F83334">
        <f t="shared" si="2605"/>
        <v>13</v>
      </c>
    </row>
    <row r="83335" spans="1:6" x14ac:dyDescent="0.35">
      <c r="A83335">
        <v>252848</v>
      </c>
      <c r="B83335" s="2">
        <v>44384.577048543688</v>
      </c>
      <c r="C83335">
        <v>121591</v>
      </c>
      <c r="D83335">
        <v>347008</v>
      </c>
      <c r="E83335">
        <f t="shared" si="2604"/>
        <v>3</v>
      </c>
      <c r="F83335">
        <f t="shared" si="2605"/>
        <v>13</v>
      </c>
    </row>
    <row r="83336" spans="1:6" x14ac:dyDescent="0.35">
      <c r="A83336">
        <v>252850</v>
      </c>
      <c r="B83336" s="2">
        <v>44384.577048543688</v>
      </c>
      <c r="C83336">
        <v>123921</v>
      </c>
      <c r="D83336">
        <v>14862</v>
      </c>
      <c r="E83336">
        <f t="shared" si="2604"/>
        <v>3</v>
      </c>
      <c r="F83336">
        <f t="shared" si="2605"/>
        <v>13</v>
      </c>
    </row>
    <row r="83337" spans="1:6" x14ac:dyDescent="0.35">
      <c r="A83337">
        <v>252853</v>
      </c>
      <c r="B83337" s="2">
        <v>44384.577048543688</v>
      </c>
      <c r="C83337">
        <v>261061</v>
      </c>
      <c r="D83337">
        <v>238552</v>
      </c>
      <c r="E83337">
        <f t="shared" si="2604"/>
        <v>3</v>
      </c>
      <c r="F83337">
        <f t="shared" si="2605"/>
        <v>13</v>
      </c>
    </row>
    <row r="83338" spans="1:6" x14ac:dyDescent="0.35">
      <c r="A83338">
        <v>252858</v>
      </c>
      <c r="B83338" s="2">
        <v>44384.577857605174</v>
      </c>
      <c r="C83338">
        <v>291055</v>
      </c>
      <c r="D83338">
        <v>245930</v>
      </c>
      <c r="E83338">
        <f t="shared" si="2604"/>
        <v>3</v>
      </c>
      <c r="F83338">
        <f t="shared" si="2605"/>
        <v>13</v>
      </c>
    </row>
    <row r="83339" spans="1:6" x14ac:dyDescent="0.35">
      <c r="A83339">
        <v>252859</v>
      </c>
      <c r="B83339" s="2">
        <v>44384.578666666661</v>
      </c>
      <c r="C83339">
        <v>57655</v>
      </c>
      <c r="D83339">
        <v>168838</v>
      </c>
      <c r="E83339">
        <f t="shared" si="2604"/>
        <v>3</v>
      </c>
      <c r="F83339">
        <f t="shared" si="2605"/>
        <v>13</v>
      </c>
    </row>
    <row r="83340" spans="1:6" x14ac:dyDescent="0.35">
      <c r="A83340">
        <v>252862</v>
      </c>
      <c r="B83340" s="2">
        <v>44384.580689320392</v>
      </c>
      <c r="C83340">
        <v>107825</v>
      </c>
      <c r="D83340">
        <v>471403</v>
      </c>
      <c r="E83340">
        <f t="shared" si="2604"/>
        <v>3</v>
      </c>
      <c r="F83340">
        <f t="shared" si="2605"/>
        <v>13</v>
      </c>
    </row>
    <row r="83341" spans="1:6" x14ac:dyDescent="0.35">
      <c r="A83341">
        <v>252865</v>
      </c>
      <c r="B83341" s="2">
        <v>44384.581093851135</v>
      </c>
      <c r="C83341">
        <v>323988</v>
      </c>
      <c r="D83341">
        <v>217497</v>
      </c>
      <c r="E83341">
        <f t="shared" si="2604"/>
        <v>3</v>
      </c>
      <c r="F83341">
        <f t="shared" si="2605"/>
        <v>13</v>
      </c>
    </row>
    <row r="83342" spans="1:6" x14ac:dyDescent="0.35">
      <c r="A83342">
        <v>252870</v>
      </c>
      <c r="B83342" s="2">
        <v>44384.582307443365</v>
      </c>
      <c r="C83342">
        <v>331166</v>
      </c>
      <c r="D83342">
        <v>153893</v>
      </c>
      <c r="E83342">
        <f t="shared" si="2604"/>
        <v>3</v>
      </c>
      <c r="F83342">
        <f t="shared" si="2605"/>
        <v>13</v>
      </c>
    </row>
    <row r="83343" spans="1:6" x14ac:dyDescent="0.35">
      <c r="A83343">
        <v>252871</v>
      </c>
      <c r="B83343" s="2">
        <v>44384.582711974108</v>
      </c>
      <c r="C83343">
        <v>295977</v>
      </c>
      <c r="D83343">
        <v>136029</v>
      </c>
      <c r="E83343">
        <f t="shared" si="2604"/>
        <v>3</v>
      </c>
      <c r="F83343">
        <f t="shared" si="2605"/>
        <v>13</v>
      </c>
    </row>
    <row r="83344" spans="1:6" x14ac:dyDescent="0.35">
      <c r="A83344">
        <v>252873</v>
      </c>
      <c r="B83344" s="2">
        <v>44384.583116504858</v>
      </c>
      <c r="C83344">
        <v>209534</v>
      </c>
      <c r="D83344">
        <v>153893</v>
      </c>
      <c r="E83344">
        <f t="shared" si="2604"/>
        <v>3</v>
      </c>
      <c r="F83344">
        <f t="shared" si="2605"/>
        <v>13</v>
      </c>
    </row>
    <row r="83345" spans="1:6" x14ac:dyDescent="0.35">
      <c r="A83345">
        <v>252878</v>
      </c>
      <c r="B83345" s="2">
        <v>44384.583521035594</v>
      </c>
      <c r="C83345">
        <v>198713</v>
      </c>
      <c r="D83345">
        <v>118549</v>
      </c>
      <c r="E83345">
        <f t="shared" si="2604"/>
        <v>3</v>
      </c>
      <c r="F83345">
        <f t="shared" si="2605"/>
        <v>14</v>
      </c>
    </row>
    <row r="83346" spans="1:6" x14ac:dyDescent="0.35">
      <c r="A83346">
        <v>252880</v>
      </c>
      <c r="B83346" s="2">
        <v>44384.583521035594</v>
      </c>
      <c r="C83346">
        <v>204786</v>
      </c>
      <c r="D83346">
        <v>396575</v>
      </c>
      <c r="E83346">
        <f t="shared" si="2604"/>
        <v>3</v>
      </c>
      <c r="F83346">
        <f t="shared" si="2605"/>
        <v>14</v>
      </c>
    </row>
    <row r="83347" spans="1:6" x14ac:dyDescent="0.35">
      <c r="A83347">
        <v>252885</v>
      </c>
      <c r="B83347" s="2">
        <v>44384.583925566345</v>
      </c>
      <c r="C83347">
        <v>17985</v>
      </c>
      <c r="D83347">
        <v>258219</v>
      </c>
      <c r="E83347">
        <f t="shared" si="2604"/>
        <v>3</v>
      </c>
      <c r="F83347">
        <f t="shared" si="2605"/>
        <v>14</v>
      </c>
    </row>
    <row r="83348" spans="1:6" x14ac:dyDescent="0.35">
      <c r="A83348">
        <v>252890</v>
      </c>
      <c r="B83348" s="2">
        <v>44384.584330097088</v>
      </c>
      <c r="C83348">
        <v>114973</v>
      </c>
      <c r="D83348">
        <v>62570</v>
      </c>
      <c r="E83348">
        <f t="shared" si="2604"/>
        <v>3</v>
      </c>
      <c r="F83348">
        <f t="shared" si="2605"/>
        <v>14</v>
      </c>
    </row>
    <row r="83349" spans="1:6" x14ac:dyDescent="0.35">
      <c r="A83349">
        <v>252894</v>
      </c>
      <c r="B83349" s="2">
        <v>44384.584734627831</v>
      </c>
      <c r="C83349">
        <v>291498</v>
      </c>
      <c r="D83349">
        <v>39621</v>
      </c>
      <c r="E83349">
        <f t="shared" si="2604"/>
        <v>3</v>
      </c>
      <c r="F83349">
        <f t="shared" si="2605"/>
        <v>14</v>
      </c>
    </row>
    <row r="83350" spans="1:6" x14ac:dyDescent="0.35">
      <c r="A83350">
        <v>252897</v>
      </c>
      <c r="B83350" s="2">
        <v>44384.585543689325</v>
      </c>
      <c r="C83350">
        <v>191226</v>
      </c>
      <c r="D83350">
        <v>172207</v>
      </c>
      <c r="E83350">
        <f t="shared" si="2604"/>
        <v>3</v>
      </c>
      <c r="F83350">
        <f t="shared" si="2605"/>
        <v>14</v>
      </c>
    </row>
    <row r="83351" spans="1:6" x14ac:dyDescent="0.35">
      <c r="A83351">
        <v>252900</v>
      </c>
      <c r="B83351" s="2">
        <v>44384.587566343042</v>
      </c>
      <c r="C83351">
        <v>234771</v>
      </c>
      <c r="D83351">
        <v>128701</v>
      </c>
      <c r="E83351">
        <f t="shared" si="2604"/>
        <v>3</v>
      </c>
      <c r="F83351">
        <f t="shared" si="2605"/>
        <v>14</v>
      </c>
    </row>
    <row r="83352" spans="1:6" x14ac:dyDescent="0.35">
      <c r="A83352">
        <v>252903</v>
      </c>
      <c r="B83352" s="2">
        <v>44384.587970873792</v>
      </c>
      <c r="C83352">
        <v>179321</v>
      </c>
      <c r="D83352">
        <v>439981</v>
      </c>
      <c r="E83352">
        <f t="shared" si="2604"/>
        <v>3</v>
      </c>
      <c r="F83352">
        <f t="shared" si="2605"/>
        <v>14</v>
      </c>
    </row>
    <row r="83353" spans="1:6" x14ac:dyDescent="0.35">
      <c r="A83353">
        <v>252907</v>
      </c>
      <c r="B83353" s="2">
        <v>44384.587970873792</v>
      </c>
      <c r="C83353">
        <v>225289</v>
      </c>
      <c r="D83353">
        <v>251574</v>
      </c>
      <c r="E83353">
        <f t="shared" si="2604"/>
        <v>3</v>
      </c>
      <c r="F83353">
        <f t="shared" si="2605"/>
        <v>14</v>
      </c>
    </row>
    <row r="83354" spans="1:6" x14ac:dyDescent="0.35">
      <c r="A83354">
        <v>252911</v>
      </c>
      <c r="B83354" s="2">
        <v>44384.589588996765</v>
      </c>
      <c r="C83354">
        <v>165705</v>
      </c>
      <c r="D83354">
        <v>346056</v>
      </c>
      <c r="E83354">
        <f t="shared" si="2604"/>
        <v>3</v>
      </c>
      <c r="F83354">
        <f t="shared" si="2605"/>
        <v>14</v>
      </c>
    </row>
    <row r="83355" spans="1:6" x14ac:dyDescent="0.35">
      <c r="A83355">
        <v>252912</v>
      </c>
      <c r="B83355" s="2">
        <v>44384.589588996765</v>
      </c>
      <c r="C83355">
        <v>283693</v>
      </c>
      <c r="D83355">
        <v>227775</v>
      </c>
      <c r="E83355">
        <f t="shared" si="2604"/>
        <v>3</v>
      </c>
      <c r="F83355">
        <f t="shared" si="2605"/>
        <v>14</v>
      </c>
    </row>
    <row r="83356" spans="1:6" x14ac:dyDescent="0.35">
      <c r="A83356">
        <v>252916</v>
      </c>
      <c r="B83356" s="2">
        <v>44384.589993527508</v>
      </c>
      <c r="C83356">
        <v>48863</v>
      </c>
      <c r="D83356">
        <v>347393</v>
      </c>
      <c r="E83356">
        <f t="shared" si="2604"/>
        <v>3</v>
      </c>
      <c r="F83356">
        <f t="shared" si="2605"/>
        <v>14</v>
      </c>
    </row>
    <row r="83357" spans="1:6" x14ac:dyDescent="0.35">
      <c r="A83357">
        <v>252918</v>
      </c>
      <c r="B83357" s="2">
        <v>44384.591611650481</v>
      </c>
      <c r="C83357">
        <v>163537</v>
      </c>
      <c r="D83357">
        <v>439981</v>
      </c>
      <c r="E83357">
        <f t="shared" si="2604"/>
        <v>3</v>
      </c>
      <c r="F83357">
        <f t="shared" si="2605"/>
        <v>14</v>
      </c>
    </row>
    <row r="83358" spans="1:6" x14ac:dyDescent="0.35">
      <c r="A83358">
        <v>252920</v>
      </c>
      <c r="B83358" s="2">
        <v>44384.591611650481</v>
      </c>
      <c r="C83358">
        <v>186704</v>
      </c>
      <c r="D83358">
        <v>343712</v>
      </c>
      <c r="E83358">
        <f t="shared" si="2604"/>
        <v>3</v>
      </c>
      <c r="F83358">
        <f t="shared" si="2605"/>
        <v>14</v>
      </c>
    </row>
    <row r="83359" spans="1:6" x14ac:dyDescent="0.35">
      <c r="A83359">
        <v>252925</v>
      </c>
      <c r="B83359" s="2">
        <v>44384.592016181232</v>
      </c>
      <c r="C83359">
        <v>55671</v>
      </c>
      <c r="D83359">
        <v>320264</v>
      </c>
      <c r="E83359">
        <f t="shared" si="2604"/>
        <v>3</v>
      </c>
      <c r="F83359">
        <f t="shared" si="2605"/>
        <v>14</v>
      </c>
    </row>
    <row r="83360" spans="1:6" x14ac:dyDescent="0.35">
      <c r="A83360">
        <v>252929</v>
      </c>
      <c r="B83360" s="2">
        <v>44384.592016181232</v>
      </c>
      <c r="C83360">
        <v>84583</v>
      </c>
      <c r="D83360">
        <v>62570</v>
      </c>
      <c r="E83360">
        <f t="shared" si="2604"/>
        <v>3</v>
      </c>
      <c r="F83360">
        <f t="shared" si="2605"/>
        <v>14</v>
      </c>
    </row>
    <row r="83361" spans="1:6" x14ac:dyDescent="0.35">
      <c r="A83361">
        <v>252932</v>
      </c>
      <c r="B83361" s="2">
        <v>44384.592666666664</v>
      </c>
      <c r="C83361">
        <v>185784</v>
      </c>
      <c r="D83361">
        <v>104274</v>
      </c>
      <c r="E83361">
        <f t="shared" si="2604"/>
        <v>3</v>
      </c>
      <c r="F83361">
        <f t="shared" si="2605"/>
        <v>14</v>
      </c>
    </row>
    <row r="83362" spans="1:6" x14ac:dyDescent="0.35">
      <c r="A83362">
        <v>252936</v>
      </c>
      <c r="B83362" s="2">
        <v>44384.593229773462</v>
      </c>
      <c r="C83362">
        <v>105533</v>
      </c>
      <c r="D83362">
        <v>433247</v>
      </c>
      <c r="E83362">
        <f t="shared" si="2604"/>
        <v>3</v>
      </c>
      <c r="F83362">
        <f t="shared" si="2605"/>
        <v>14</v>
      </c>
    </row>
    <row r="83363" spans="1:6" x14ac:dyDescent="0.35">
      <c r="A83363">
        <v>252940</v>
      </c>
      <c r="B83363" s="2">
        <v>44384.593229773462</v>
      </c>
      <c r="C83363">
        <v>305974</v>
      </c>
      <c r="D83363">
        <v>347393</v>
      </c>
      <c r="E83363">
        <f t="shared" si="2604"/>
        <v>3</v>
      </c>
      <c r="F83363">
        <f t="shared" si="2605"/>
        <v>14</v>
      </c>
    </row>
    <row r="83364" spans="1:6" x14ac:dyDescent="0.35">
      <c r="A83364">
        <v>252942</v>
      </c>
      <c r="B83364" s="2">
        <v>44384.593634304205</v>
      </c>
      <c r="C83364">
        <v>261296</v>
      </c>
      <c r="D83364">
        <v>250679</v>
      </c>
      <c r="E83364">
        <f t="shared" si="2604"/>
        <v>3</v>
      </c>
      <c r="F83364">
        <f t="shared" si="2605"/>
        <v>14</v>
      </c>
    </row>
    <row r="83365" spans="1:6" x14ac:dyDescent="0.35">
      <c r="A83365">
        <v>252944</v>
      </c>
      <c r="B83365" s="2">
        <v>44384.596466019415</v>
      </c>
      <c r="C83365">
        <v>108271</v>
      </c>
      <c r="D83365">
        <v>411922</v>
      </c>
      <c r="E83365">
        <f t="shared" si="2604"/>
        <v>3</v>
      </c>
      <c r="F83365">
        <f t="shared" si="2605"/>
        <v>14</v>
      </c>
    </row>
    <row r="83366" spans="1:6" x14ac:dyDescent="0.35">
      <c r="A83366">
        <v>252949</v>
      </c>
      <c r="B83366" s="2">
        <v>44384.597275080909</v>
      </c>
      <c r="C83366">
        <v>321696</v>
      </c>
      <c r="D83366">
        <v>294042</v>
      </c>
      <c r="E83366">
        <f t="shared" si="2604"/>
        <v>3</v>
      </c>
      <c r="F83366">
        <f t="shared" si="2605"/>
        <v>14</v>
      </c>
    </row>
    <row r="83367" spans="1:6" x14ac:dyDescent="0.35">
      <c r="A83367">
        <v>252951</v>
      </c>
      <c r="B83367" s="2">
        <v>44384.597679611652</v>
      </c>
      <c r="C83367">
        <v>117145</v>
      </c>
      <c r="D83367">
        <v>36482</v>
      </c>
      <c r="E83367">
        <f t="shared" si="2604"/>
        <v>3</v>
      </c>
      <c r="F83367">
        <f t="shared" si="2605"/>
        <v>14</v>
      </c>
    </row>
    <row r="83368" spans="1:6" x14ac:dyDescent="0.35">
      <c r="A83368">
        <v>252956</v>
      </c>
      <c r="B83368" s="2">
        <v>44384.598084142395</v>
      </c>
      <c r="C83368">
        <v>56890</v>
      </c>
      <c r="D83368">
        <v>411922</v>
      </c>
      <c r="E83368">
        <f t="shared" si="2604"/>
        <v>3</v>
      </c>
      <c r="F83368">
        <f t="shared" si="2605"/>
        <v>14</v>
      </c>
    </row>
    <row r="83369" spans="1:6" x14ac:dyDescent="0.35">
      <c r="A83369">
        <v>252957</v>
      </c>
      <c r="B83369" s="2">
        <v>44384.600511326862</v>
      </c>
      <c r="C83369">
        <v>147676</v>
      </c>
      <c r="D83369">
        <v>162482</v>
      </c>
      <c r="E83369">
        <f t="shared" si="2604"/>
        <v>3</v>
      </c>
      <c r="F83369">
        <f t="shared" si="2605"/>
        <v>14</v>
      </c>
    </row>
    <row r="83370" spans="1:6" x14ac:dyDescent="0.35">
      <c r="A83370">
        <v>252960</v>
      </c>
      <c r="B83370" s="2">
        <v>44384.600915857605</v>
      </c>
      <c r="C83370">
        <v>239780</v>
      </c>
      <c r="D83370">
        <v>20822</v>
      </c>
      <c r="E83370">
        <f t="shared" si="2604"/>
        <v>3</v>
      </c>
      <c r="F83370">
        <f t="shared" si="2605"/>
        <v>14</v>
      </c>
    </row>
    <row r="83371" spans="1:6" x14ac:dyDescent="0.35">
      <c r="A83371">
        <v>252962</v>
      </c>
      <c r="B83371" s="2">
        <v>44384.602129449835</v>
      </c>
      <c r="C83371">
        <v>91894</v>
      </c>
      <c r="D83371">
        <v>21760</v>
      </c>
      <c r="E83371">
        <f t="shared" si="2604"/>
        <v>3</v>
      </c>
      <c r="F83371">
        <f t="shared" si="2605"/>
        <v>14</v>
      </c>
    </row>
    <row r="83372" spans="1:6" x14ac:dyDescent="0.35">
      <c r="A83372">
        <v>252966</v>
      </c>
      <c r="B83372" s="2">
        <v>44384.603343042072</v>
      </c>
      <c r="C83372">
        <v>35807</v>
      </c>
      <c r="D83372">
        <v>304128</v>
      </c>
      <c r="E83372">
        <f t="shared" si="2604"/>
        <v>3</v>
      </c>
      <c r="F83372">
        <f t="shared" si="2605"/>
        <v>14</v>
      </c>
    </row>
    <row r="83373" spans="1:6" x14ac:dyDescent="0.35">
      <c r="A83373">
        <v>252971</v>
      </c>
      <c r="B83373" s="2">
        <v>44384.603343042072</v>
      </c>
      <c r="C83373">
        <v>47977</v>
      </c>
      <c r="D83373">
        <v>351192</v>
      </c>
      <c r="E83373">
        <f t="shared" si="2604"/>
        <v>3</v>
      </c>
      <c r="F83373">
        <f t="shared" si="2605"/>
        <v>14</v>
      </c>
    </row>
    <row r="83374" spans="1:6" x14ac:dyDescent="0.35">
      <c r="A83374">
        <v>252973</v>
      </c>
      <c r="B83374" s="2">
        <v>44384.604152103566</v>
      </c>
      <c r="C83374">
        <v>345150</v>
      </c>
      <c r="D83374">
        <v>370960</v>
      </c>
      <c r="E83374">
        <f t="shared" si="2604"/>
        <v>3</v>
      </c>
      <c r="F83374">
        <f t="shared" si="2605"/>
        <v>14</v>
      </c>
    </row>
    <row r="83375" spans="1:6" x14ac:dyDescent="0.35">
      <c r="A83375">
        <v>252975</v>
      </c>
      <c r="B83375" s="2">
        <v>44384.604556634302</v>
      </c>
      <c r="C83375">
        <v>102056</v>
      </c>
      <c r="D83375">
        <v>118549</v>
      </c>
      <c r="E83375">
        <f t="shared" si="2604"/>
        <v>3</v>
      </c>
      <c r="F83375">
        <f t="shared" si="2605"/>
        <v>14</v>
      </c>
    </row>
    <row r="83376" spans="1:6" x14ac:dyDescent="0.35">
      <c r="A83376">
        <v>252979</v>
      </c>
      <c r="B83376" s="2">
        <v>44384.604556634302</v>
      </c>
      <c r="C83376">
        <v>252105</v>
      </c>
      <c r="D83376">
        <v>470762</v>
      </c>
      <c r="E83376">
        <f t="shared" si="2604"/>
        <v>3</v>
      </c>
      <c r="F83376">
        <f t="shared" si="2605"/>
        <v>14</v>
      </c>
    </row>
    <row r="83377" spans="1:6" x14ac:dyDescent="0.35">
      <c r="A83377">
        <v>252982</v>
      </c>
      <c r="B83377" s="2">
        <v>44384.606983818776</v>
      </c>
      <c r="C83377">
        <v>291284</v>
      </c>
      <c r="D83377">
        <v>74456</v>
      </c>
      <c r="E83377">
        <f t="shared" si="2604"/>
        <v>3</v>
      </c>
      <c r="F83377">
        <f t="shared" si="2605"/>
        <v>14</v>
      </c>
    </row>
    <row r="83378" spans="1:6" x14ac:dyDescent="0.35">
      <c r="A83378">
        <v>252984</v>
      </c>
      <c r="B83378" s="2">
        <v>44384.607388349512</v>
      </c>
      <c r="C83378">
        <v>83005</v>
      </c>
      <c r="D83378">
        <v>84382</v>
      </c>
      <c r="E83378">
        <f t="shared" si="2604"/>
        <v>3</v>
      </c>
      <c r="F83378">
        <f t="shared" si="2605"/>
        <v>14</v>
      </c>
    </row>
    <row r="83379" spans="1:6" x14ac:dyDescent="0.35">
      <c r="A83379">
        <v>252986</v>
      </c>
      <c r="B83379" s="2">
        <v>44384.607792880255</v>
      </c>
      <c r="C83379">
        <v>165260</v>
      </c>
      <c r="D83379">
        <v>230507</v>
      </c>
      <c r="E83379">
        <f t="shared" si="2604"/>
        <v>3</v>
      </c>
      <c r="F83379">
        <f t="shared" si="2605"/>
        <v>14</v>
      </c>
    </row>
    <row r="83380" spans="1:6" x14ac:dyDescent="0.35">
      <c r="A83380">
        <v>252988</v>
      </c>
      <c r="B83380" s="2">
        <v>44384.608197411006</v>
      </c>
      <c r="C83380">
        <v>109920</v>
      </c>
      <c r="D83380">
        <v>21407</v>
      </c>
      <c r="E83380">
        <f t="shared" si="2604"/>
        <v>3</v>
      </c>
      <c r="F83380">
        <f t="shared" si="2605"/>
        <v>14</v>
      </c>
    </row>
    <row r="83381" spans="1:6" x14ac:dyDescent="0.35">
      <c r="A83381">
        <v>252991</v>
      </c>
      <c r="B83381" s="2">
        <v>44384.609006472492</v>
      </c>
      <c r="C83381">
        <v>115355</v>
      </c>
      <c r="D83381">
        <v>245484</v>
      </c>
      <c r="E83381">
        <f t="shared" si="2604"/>
        <v>3</v>
      </c>
      <c r="F83381">
        <f t="shared" si="2605"/>
        <v>14</v>
      </c>
    </row>
    <row r="83382" spans="1:6" x14ac:dyDescent="0.35">
      <c r="A83382">
        <v>252995</v>
      </c>
      <c r="B83382" s="2">
        <v>44384.609006472492</v>
      </c>
      <c r="C83382">
        <v>138254</v>
      </c>
      <c r="D83382">
        <v>54532</v>
      </c>
      <c r="E83382">
        <f t="shared" si="2604"/>
        <v>3</v>
      </c>
      <c r="F83382">
        <f t="shared" si="2605"/>
        <v>14</v>
      </c>
    </row>
    <row r="83383" spans="1:6" x14ac:dyDescent="0.35">
      <c r="A83383">
        <v>252996</v>
      </c>
      <c r="B83383" s="2">
        <v>44384.609411003235</v>
      </c>
      <c r="C83383">
        <v>173068</v>
      </c>
      <c r="D83383">
        <v>250679</v>
      </c>
      <c r="E83383">
        <f t="shared" si="2604"/>
        <v>3</v>
      </c>
      <c r="F83383">
        <f t="shared" si="2605"/>
        <v>14</v>
      </c>
    </row>
    <row r="83384" spans="1:6" x14ac:dyDescent="0.35">
      <c r="A83384">
        <v>252998</v>
      </c>
      <c r="B83384" s="2">
        <v>44384.609411003235</v>
      </c>
      <c r="C83384">
        <v>307539</v>
      </c>
      <c r="D83384">
        <v>470762</v>
      </c>
      <c r="E83384">
        <f t="shared" si="2604"/>
        <v>3</v>
      </c>
      <c r="F83384">
        <f t="shared" si="2605"/>
        <v>14</v>
      </c>
    </row>
    <row r="83385" spans="1:6" x14ac:dyDescent="0.35">
      <c r="A83385">
        <v>253001</v>
      </c>
      <c r="B83385" s="2">
        <v>44384.610624595472</v>
      </c>
      <c r="C83385">
        <v>260718</v>
      </c>
      <c r="D83385">
        <v>51317</v>
      </c>
      <c r="E83385">
        <f t="shared" si="2604"/>
        <v>3</v>
      </c>
      <c r="F83385">
        <f t="shared" si="2605"/>
        <v>14</v>
      </c>
    </row>
    <row r="83386" spans="1:6" x14ac:dyDescent="0.35">
      <c r="A83386">
        <v>253003</v>
      </c>
      <c r="B83386" s="2">
        <v>44384.611029126208</v>
      </c>
      <c r="C83386">
        <v>272127</v>
      </c>
      <c r="D83386">
        <v>330333</v>
      </c>
      <c r="E83386">
        <f t="shared" si="2604"/>
        <v>3</v>
      </c>
      <c r="F83386">
        <f t="shared" si="2605"/>
        <v>14</v>
      </c>
    </row>
    <row r="83387" spans="1:6" x14ac:dyDescent="0.35">
      <c r="A83387">
        <v>253004</v>
      </c>
      <c r="B83387" s="2">
        <v>44384.611433656959</v>
      </c>
      <c r="C83387">
        <v>167686</v>
      </c>
      <c r="D83387">
        <v>473327</v>
      </c>
      <c r="E83387">
        <f t="shared" si="2604"/>
        <v>3</v>
      </c>
      <c r="F83387">
        <f t="shared" si="2605"/>
        <v>14</v>
      </c>
    </row>
    <row r="83388" spans="1:6" x14ac:dyDescent="0.35">
      <c r="A83388">
        <v>253007</v>
      </c>
      <c r="B83388" s="2">
        <v>44384.611838187702</v>
      </c>
      <c r="C83388">
        <v>75117</v>
      </c>
      <c r="D83388">
        <v>440825</v>
      </c>
      <c r="E83388">
        <f t="shared" si="2604"/>
        <v>3</v>
      </c>
      <c r="F83388">
        <f t="shared" si="2605"/>
        <v>14</v>
      </c>
    </row>
    <row r="83389" spans="1:6" x14ac:dyDescent="0.35">
      <c r="A83389">
        <v>253012</v>
      </c>
      <c r="B83389" s="2">
        <v>44384.612242718445</v>
      </c>
      <c r="C83389">
        <v>182015</v>
      </c>
      <c r="D83389">
        <v>155428</v>
      </c>
      <c r="E83389">
        <f t="shared" si="2604"/>
        <v>3</v>
      </c>
      <c r="F83389">
        <f t="shared" si="2605"/>
        <v>14</v>
      </c>
    </row>
    <row r="83390" spans="1:6" x14ac:dyDescent="0.35">
      <c r="A83390">
        <v>253013</v>
      </c>
      <c r="B83390" s="2">
        <v>44384.612647249189</v>
      </c>
      <c r="C83390">
        <v>302101</v>
      </c>
      <c r="D83390">
        <v>310710</v>
      </c>
      <c r="E83390">
        <f t="shared" si="2604"/>
        <v>3</v>
      </c>
      <c r="F83390">
        <f t="shared" si="2605"/>
        <v>14</v>
      </c>
    </row>
    <row r="83391" spans="1:6" x14ac:dyDescent="0.35">
      <c r="A83391">
        <v>253014</v>
      </c>
      <c r="B83391" s="2">
        <v>44384.613051779939</v>
      </c>
      <c r="C83391">
        <v>226924</v>
      </c>
      <c r="D83391">
        <v>411922</v>
      </c>
      <c r="E83391">
        <f t="shared" si="2604"/>
        <v>3</v>
      </c>
      <c r="F83391">
        <f t="shared" si="2605"/>
        <v>14</v>
      </c>
    </row>
    <row r="83392" spans="1:6" x14ac:dyDescent="0.35">
      <c r="A83392">
        <v>253019</v>
      </c>
      <c r="B83392" s="2">
        <v>44384.613860841419</v>
      </c>
      <c r="C83392">
        <v>326105</v>
      </c>
      <c r="D83392">
        <v>227775</v>
      </c>
      <c r="E83392">
        <f t="shared" si="2604"/>
        <v>3</v>
      </c>
      <c r="F83392">
        <f t="shared" si="2605"/>
        <v>14</v>
      </c>
    </row>
    <row r="83393" spans="1:6" x14ac:dyDescent="0.35">
      <c r="A83393">
        <v>253020</v>
      </c>
      <c r="B83393" s="2">
        <v>44384.613860841426</v>
      </c>
      <c r="C83393">
        <v>208567</v>
      </c>
      <c r="D83393">
        <v>105352</v>
      </c>
      <c r="E83393">
        <f t="shared" si="2604"/>
        <v>3</v>
      </c>
      <c r="F83393">
        <f t="shared" si="2605"/>
        <v>14</v>
      </c>
    </row>
    <row r="83394" spans="1:6" x14ac:dyDescent="0.35">
      <c r="A83394">
        <v>253021</v>
      </c>
      <c r="B83394" s="2">
        <v>44384.613860841426</v>
      </c>
      <c r="C83394">
        <v>237111</v>
      </c>
      <c r="D83394">
        <v>179296</v>
      </c>
      <c r="E83394">
        <f t="shared" si="2604"/>
        <v>3</v>
      </c>
      <c r="F83394">
        <f t="shared" si="2605"/>
        <v>14</v>
      </c>
    </row>
    <row r="83395" spans="1:6" x14ac:dyDescent="0.35">
      <c r="A83395">
        <v>253026</v>
      </c>
      <c r="B83395" s="2">
        <v>44384.615478964399</v>
      </c>
      <c r="C83395">
        <v>150232</v>
      </c>
      <c r="D83395">
        <v>411922</v>
      </c>
      <c r="E83395">
        <f t="shared" ref="E83395:E83458" si="2606">WEEKDAY(B83395,2)</f>
        <v>3</v>
      </c>
      <c r="F83395">
        <f t="shared" ref="F83395:F83458" si="2607">HOUR(B83395)</f>
        <v>14</v>
      </c>
    </row>
    <row r="83396" spans="1:6" x14ac:dyDescent="0.35">
      <c r="A83396">
        <v>253031</v>
      </c>
      <c r="B83396" s="2">
        <v>44384.615883495142</v>
      </c>
      <c r="C83396">
        <v>103317</v>
      </c>
      <c r="D83396">
        <v>411922</v>
      </c>
      <c r="E83396">
        <f t="shared" si="2606"/>
        <v>3</v>
      </c>
      <c r="F83396">
        <f t="shared" si="2607"/>
        <v>14</v>
      </c>
    </row>
    <row r="83397" spans="1:6" x14ac:dyDescent="0.35">
      <c r="A83397">
        <v>253036</v>
      </c>
      <c r="B83397" s="2">
        <v>44384.615883495142</v>
      </c>
      <c r="C83397">
        <v>162245</v>
      </c>
      <c r="D83397">
        <v>389195</v>
      </c>
      <c r="E83397">
        <f t="shared" si="2606"/>
        <v>3</v>
      </c>
      <c r="F83397">
        <f t="shared" si="2607"/>
        <v>14</v>
      </c>
    </row>
    <row r="83398" spans="1:6" x14ac:dyDescent="0.35">
      <c r="A83398">
        <v>253039</v>
      </c>
      <c r="B83398" s="2">
        <v>44384.616288025893</v>
      </c>
      <c r="C83398">
        <v>270058</v>
      </c>
      <c r="D83398">
        <v>77304</v>
      </c>
      <c r="E83398">
        <f t="shared" si="2606"/>
        <v>3</v>
      </c>
      <c r="F83398">
        <f t="shared" si="2607"/>
        <v>14</v>
      </c>
    </row>
    <row r="83399" spans="1:6" x14ac:dyDescent="0.35">
      <c r="A83399">
        <v>253043</v>
      </c>
      <c r="B83399" s="2">
        <v>44384.617097087379</v>
      </c>
      <c r="C83399">
        <v>97956</v>
      </c>
      <c r="D83399">
        <v>191893</v>
      </c>
      <c r="E83399">
        <f t="shared" si="2606"/>
        <v>3</v>
      </c>
      <c r="F83399">
        <f t="shared" si="2607"/>
        <v>14</v>
      </c>
    </row>
    <row r="83400" spans="1:6" x14ac:dyDescent="0.35">
      <c r="A83400">
        <v>253044</v>
      </c>
      <c r="B83400" s="2">
        <v>44384.617097087379</v>
      </c>
      <c r="C83400">
        <v>292029</v>
      </c>
      <c r="D83400">
        <v>318588</v>
      </c>
      <c r="E83400">
        <f t="shared" si="2606"/>
        <v>3</v>
      </c>
      <c r="F83400">
        <f t="shared" si="2607"/>
        <v>14</v>
      </c>
    </row>
    <row r="83401" spans="1:6" x14ac:dyDescent="0.35">
      <c r="A83401">
        <v>253048</v>
      </c>
      <c r="B83401" s="2">
        <v>44384.617906148866</v>
      </c>
      <c r="C83401">
        <v>13671</v>
      </c>
      <c r="D83401">
        <v>155428</v>
      </c>
      <c r="E83401">
        <f t="shared" si="2606"/>
        <v>3</v>
      </c>
      <c r="F83401">
        <f t="shared" si="2607"/>
        <v>14</v>
      </c>
    </row>
    <row r="83402" spans="1:6" x14ac:dyDescent="0.35">
      <c r="A83402">
        <v>253053</v>
      </c>
      <c r="B83402" s="2">
        <v>44384.619119741095</v>
      </c>
      <c r="C83402">
        <v>163302</v>
      </c>
      <c r="D83402">
        <v>411922</v>
      </c>
      <c r="E83402">
        <f t="shared" si="2606"/>
        <v>3</v>
      </c>
      <c r="F83402">
        <f t="shared" si="2607"/>
        <v>14</v>
      </c>
    </row>
    <row r="83403" spans="1:6" x14ac:dyDescent="0.35">
      <c r="A83403">
        <v>253054</v>
      </c>
      <c r="B83403" s="2">
        <v>44384.619119741095</v>
      </c>
      <c r="C83403">
        <v>223948</v>
      </c>
      <c r="D83403">
        <v>394819</v>
      </c>
      <c r="E83403">
        <f t="shared" si="2606"/>
        <v>3</v>
      </c>
      <c r="F83403">
        <f t="shared" si="2607"/>
        <v>14</v>
      </c>
    </row>
    <row r="83404" spans="1:6" x14ac:dyDescent="0.35">
      <c r="A83404">
        <v>253055</v>
      </c>
      <c r="B83404" s="2">
        <v>44384.619524271846</v>
      </c>
      <c r="C83404">
        <v>175847</v>
      </c>
      <c r="D83404">
        <v>252370</v>
      </c>
      <c r="E83404">
        <f t="shared" si="2606"/>
        <v>3</v>
      </c>
      <c r="F83404">
        <f t="shared" si="2607"/>
        <v>14</v>
      </c>
    </row>
    <row r="83405" spans="1:6" x14ac:dyDescent="0.35">
      <c r="A83405">
        <v>253060</v>
      </c>
      <c r="B83405" s="2">
        <v>44384.619524271846</v>
      </c>
      <c r="C83405">
        <v>241952</v>
      </c>
      <c r="D83405">
        <v>271157</v>
      </c>
      <c r="E83405">
        <f t="shared" si="2606"/>
        <v>3</v>
      </c>
      <c r="F83405">
        <f t="shared" si="2607"/>
        <v>14</v>
      </c>
    </row>
    <row r="83406" spans="1:6" x14ac:dyDescent="0.35">
      <c r="A83406">
        <v>253061</v>
      </c>
      <c r="B83406" s="2">
        <v>44384.619928802589</v>
      </c>
      <c r="C83406">
        <v>227198</v>
      </c>
      <c r="D83406">
        <v>100412</v>
      </c>
      <c r="E83406">
        <f t="shared" si="2606"/>
        <v>3</v>
      </c>
      <c r="F83406">
        <f t="shared" si="2607"/>
        <v>14</v>
      </c>
    </row>
    <row r="83407" spans="1:6" x14ac:dyDescent="0.35">
      <c r="A83407">
        <v>253062</v>
      </c>
      <c r="B83407" s="2">
        <v>44384.620333333332</v>
      </c>
      <c r="C83407">
        <v>255400</v>
      </c>
      <c r="D83407">
        <v>125006</v>
      </c>
      <c r="E83407">
        <f t="shared" si="2606"/>
        <v>3</v>
      </c>
      <c r="F83407">
        <f t="shared" si="2607"/>
        <v>14</v>
      </c>
    </row>
    <row r="83408" spans="1:6" x14ac:dyDescent="0.35">
      <c r="A83408">
        <v>253067</v>
      </c>
      <c r="B83408" s="2">
        <v>44384.620737864076</v>
      </c>
      <c r="C83408">
        <v>88051</v>
      </c>
      <c r="D83408">
        <v>36482</v>
      </c>
      <c r="E83408">
        <f t="shared" si="2606"/>
        <v>3</v>
      </c>
      <c r="F83408">
        <f t="shared" si="2607"/>
        <v>14</v>
      </c>
    </row>
    <row r="83409" spans="1:6" x14ac:dyDescent="0.35">
      <c r="A83409">
        <v>253071</v>
      </c>
      <c r="B83409" s="2">
        <v>44384.621951456313</v>
      </c>
      <c r="C83409">
        <v>158099</v>
      </c>
      <c r="D83409">
        <v>226626</v>
      </c>
      <c r="E83409">
        <f t="shared" si="2606"/>
        <v>3</v>
      </c>
      <c r="F83409">
        <f t="shared" si="2607"/>
        <v>14</v>
      </c>
    </row>
    <row r="83410" spans="1:6" x14ac:dyDescent="0.35">
      <c r="A83410">
        <v>253075</v>
      </c>
      <c r="B83410" s="2">
        <v>44384.621951456313</v>
      </c>
      <c r="C83410">
        <v>211139</v>
      </c>
      <c r="D83410">
        <v>258219</v>
      </c>
      <c r="E83410">
        <f t="shared" si="2606"/>
        <v>3</v>
      </c>
      <c r="F83410">
        <f t="shared" si="2607"/>
        <v>14</v>
      </c>
    </row>
    <row r="83411" spans="1:6" x14ac:dyDescent="0.35">
      <c r="A83411">
        <v>253080</v>
      </c>
      <c r="B83411" s="2">
        <v>44384.622355987056</v>
      </c>
      <c r="C83411">
        <v>191919</v>
      </c>
      <c r="D83411">
        <v>227775</v>
      </c>
      <c r="E83411">
        <f t="shared" si="2606"/>
        <v>3</v>
      </c>
      <c r="F83411">
        <f t="shared" si="2607"/>
        <v>14</v>
      </c>
    </row>
    <row r="83412" spans="1:6" x14ac:dyDescent="0.35">
      <c r="A83412">
        <v>253082</v>
      </c>
      <c r="B83412" s="2">
        <v>44384.622760517799</v>
      </c>
      <c r="C83412">
        <v>31367</v>
      </c>
      <c r="D83412">
        <v>163344</v>
      </c>
      <c r="E83412">
        <f t="shared" si="2606"/>
        <v>3</v>
      </c>
      <c r="F83412">
        <f t="shared" si="2607"/>
        <v>14</v>
      </c>
    </row>
    <row r="83413" spans="1:6" x14ac:dyDescent="0.35">
      <c r="A83413">
        <v>253084</v>
      </c>
      <c r="B83413" s="2">
        <v>44384.623569579293</v>
      </c>
      <c r="C83413">
        <v>213624</v>
      </c>
      <c r="D83413">
        <v>75080</v>
      </c>
      <c r="E83413">
        <f t="shared" si="2606"/>
        <v>3</v>
      </c>
      <c r="F83413">
        <f t="shared" si="2607"/>
        <v>14</v>
      </c>
    </row>
    <row r="83414" spans="1:6" x14ac:dyDescent="0.35">
      <c r="A83414">
        <v>253089</v>
      </c>
      <c r="B83414" s="2">
        <v>44384.623569579293</v>
      </c>
      <c r="C83414">
        <v>265647</v>
      </c>
      <c r="D83414">
        <v>411922</v>
      </c>
      <c r="E83414">
        <f t="shared" si="2606"/>
        <v>3</v>
      </c>
      <c r="F83414">
        <f t="shared" si="2607"/>
        <v>14</v>
      </c>
    </row>
    <row r="83415" spans="1:6" x14ac:dyDescent="0.35">
      <c r="A83415">
        <v>253094</v>
      </c>
      <c r="B83415" s="2">
        <v>44384.623974110029</v>
      </c>
      <c r="C83415">
        <v>125242</v>
      </c>
      <c r="D83415">
        <v>411922</v>
      </c>
      <c r="E83415">
        <f t="shared" si="2606"/>
        <v>3</v>
      </c>
      <c r="F83415">
        <f t="shared" si="2607"/>
        <v>14</v>
      </c>
    </row>
    <row r="83416" spans="1:6" x14ac:dyDescent="0.35">
      <c r="A83416">
        <v>253099</v>
      </c>
      <c r="B83416" s="2">
        <v>44384.624783171523</v>
      </c>
      <c r="C83416">
        <v>136284</v>
      </c>
      <c r="D83416">
        <v>59485</v>
      </c>
      <c r="E83416">
        <f t="shared" si="2606"/>
        <v>3</v>
      </c>
      <c r="F83416">
        <f t="shared" si="2607"/>
        <v>14</v>
      </c>
    </row>
    <row r="83417" spans="1:6" x14ac:dyDescent="0.35">
      <c r="A83417">
        <v>253102</v>
      </c>
      <c r="B83417" s="2">
        <v>44384.625996763752</v>
      </c>
      <c r="C83417">
        <v>177253</v>
      </c>
      <c r="D83417">
        <v>158978</v>
      </c>
      <c r="E83417">
        <f t="shared" si="2606"/>
        <v>3</v>
      </c>
      <c r="F83417">
        <f t="shared" si="2607"/>
        <v>15</v>
      </c>
    </row>
    <row r="83418" spans="1:6" x14ac:dyDescent="0.35">
      <c r="A83418">
        <v>253104</v>
      </c>
      <c r="B83418" s="2">
        <v>44384.626805825246</v>
      </c>
      <c r="C83418">
        <v>90340</v>
      </c>
      <c r="D83418">
        <v>192331</v>
      </c>
      <c r="E83418">
        <f t="shared" si="2606"/>
        <v>3</v>
      </c>
      <c r="F83418">
        <f t="shared" si="2607"/>
        <v>15</v>
      </c>
    </row>
    <row r="83419" spans="1:6" x14ac:dyDescent="0.35">
      <c r="A83419">
        <v>253106</v>
      </c>
      <c r="B83419" s="2">
        <v>44384.627614886733</v>
      </c>
      <c r="C83419">
        <v>27859</v>
      </c>
      <c r="D83419">
        <v>4199</v>
      </c>
      <c r="E83419">
        <f t="shared" si="2606"/>
        <v>3</v>
      </c>
      <c r="F83419">
        <f t="shared" si="2607"/>
        <v>15</v>
      </c>
    </row>
    <row r="83420" spans="1:6" x14ac:dyDescent="0.35">
      <c r="A83420">
        <v>253107</v>
      </c>
      <c r="B83420" s="2">
        <v>44384.627614886733</v>
      </c>
      <c r="C83420">
        <v>172662</v>
      </c>
      <c r="D83420">
        <v>382975</v>
      </c>
      <c r="E83420">
        <f t="shared" si="2606"/>
        <v>3</v>
      </c>
      <c r="F83420">
        <f t="shared" si="2607"/>
        <v>15</v>
      </c>
    </row>
    <row r="83421" spans="1:6" x14ac:dyDescent="0.35">
      <c r="A83421">
        <v>253109</v>
      </c>
      <c r="B83421" s="2">
        <v>44384.628423948219</v>
      </c>
      <c r="C83421">
        <v>211891</v>
      </c>
      <c r="D83421">
        <v>21760</v>
      </c>
      <c r="E83421">
        <f t="shared" si="2606"/>
        <v>3</v>
      </c>
      <c r="F83421">
        <f t="shared" si="2607"/>
        <v>15</v>
      </c>
    </row>
    <row r="83422" spans="1:6" x14ac:dyDescent="0.35">
      <c r="A83422">
        <v>253113</v>
      </c>
      <c r="B83422" s="2">
        <v>44384.628423948219</v>
      </c>
      <c r="C83422">
        <v>341846</v>
      </c>
      <c r="D83422">
        <v>341333</v>
      </c>
      <c r="E83422">
        <f t="shared" si="2606"/>
        <v>3</v>
      </c>
      <c r="F83422">
        <f t="shared" si="2607"/>
        <v>15</v>
      </c>
    </row>
    <row r="83423" spans="1:6" x14ac:dyDescent="0.35">
      <c r="A83423">
        <v>253115</v>
      </c>
      <c r="B83423" s="2">
        <v>44384.628828478963</v>
      </c>
      <c r="C83423">
        <v>257109</v>
      </c>
      <c r="D83423">
        <v>183565</v>
      </c>
      <c r="E83423">
        <f t="shared" si="2606"/>
        <v>3</v>
      </c>
      <c r="F83423">
        <f t="shared" si="2607"/>
        <v>15</v>
      </c>
    </row>
    <row r="83424" spans="1:6" x14ac:dyDescent="0.35">
      <c r="A83424">
        <v>253116</v>
      </c>
      <c r="B83424" s="2">
        <v>44384.629637540456</v>
      </c>
      <c r="C83424">
        <v>144407</v>
      </c>
      <c r="D83424">
        <v>128443</v>
      </c>
      <c r="E83424">
        <f t="shared" si="2606"/>
        <v>3</v>
      </c>
      <c r="F83424">
        <f t="shared" si="2607"/>
        <v>15</v>
      </c>
    </row>
    <row r="83425" spans="1:6" x14ac:dyDescent="0.35">
      <c r="A83425">
        <v>253121</v>
      </c>
      <c r="B83425" s="2">
        <v>44384.6300420712</v>
      </c>
      <c r="C83425">
        <v>155237</v>
      </c>
      <c r="D83425">
        <v>459455</v>
      </c>
      <c r="E83425">
        <f t="shared" si="2606"/>
        <v>3</v>
      </c>
      <c r="F83425">
        <f t="shared" si="2607"/>
        <v>15</v>
      </c>
    </row>
    <row r="83426" spans="1:6" x14ac:dyDescent="0.35">
      <c r="A83426">
        <v>253125</v>
      </c>
      <c r="B83426" s="2">
        <v>44384.6300420712</v>
      </c>
      <c r="C83426">
        <v>262398</v>
      </c>
      <c r="D83426">
        <v>293021</v>
      </c>
      <c r="E83426">
        <f t="shared" si="2606"/>
        <v>3</v>
      </c>
      <c r="F83426">
        <f t="shared" si="2607"/>
        <v>15</v>
      </c>
    </row>
    <row r="83427" spans="1:6" x14ac:dyDescent="0.35">
      <c r="A83427">
        <v>253128</v>
      </c>
      <c r="B83427" s="2">
        <v>44384.630446601943</v>
      </c>
      <c r="C83427">
        <v>133764</v>
      </c>
      <c r="D83427">
        <v>470762</v>
      </c>
      <c r="E83427">
        <f t="shared" si="2606"/>
        <v>3</v>
      </c>
      <c r="F83427">
        <f t="shared" si="2607"/>
        <v>15</v>
      </c>
    </row>
    <row r="83428" spans="1:6" x14ac:dyDescent="0.35">
      <c r="A83428">
        <v>253130</v>
      </c>
      <c r="B83428" s="2">
        <v>44384.710139158575</v>
      </c>
      <c r="C83428">
        <v>114474</v>
      </c>
      <c r="D83428">
        <v>109999</v>
      </c>
      <c r="E83428">
        <f t="shared" si="2606"/>
        <v>3</v>
      </c>
      <c r="F83428">
        <f t="shared" si="2607"/>
        <v>17</v>
      </c>
    </row>
    <row r="83429" spans="1:6" x14ac:dyDescent="0.35">
      <c r="A83429">
        <v>253132</v>
      </c>
      <c r="B83429" s="2">
        <v>44384.710543689318</v>
      </c>
      <c r="C83429">
        <v>256820</v>
      </c>
      <c r="D83429">
        <v>118549</v>
      </c>
      <c r="E83429">
        <f t="shared" si="2606"/>
        <v>3</v>
      </c>
      <c r="F83429">
        <f t="shared" si="2607"/>
        <v>17</v>
      </c>
    </row>
    <row r="83430" spans="1:6" x14ac:dyDescent="0.35">
      <c r="A83430">
        <v>253135</v>
      </c>
      <c r="B83430" s="2">
        <v>44384.710543689318</v>
      </c>
      <c r="C83430">
        <v>293624</v>
      </c>
      <c r="D83430">
        <v>351192</v>
      </c>
      <c r="E83430">
        <f t="shared" si="2606"/>
        <v>3</v>
      </c>
      <c r="F83430">
        <f t="shared" si="2607"/>
        <v>17</v>
      </c>
    </row>
    <row r="83431" spans="1:6" x14ac:dyDescent="0.35">
      <c r="A83431">
        <v>253140</v>
      </c>
      <c r="B83431" s="2">
        <v>44384.710948220069</v>
      </c>
      <c r="C83431">
        <v>194744</v>
      </c>
      <c r="D83431">
        <v>468882</v>
      </c>
      <c r="E83431">
        <f t="shared" si="2606"/>
        <v>3</v>
      </c>
      <c r="F83431">
        <f t="shared" si="2607"/>
        <v>17</v>
      </c>
    </row>
    <row r="83432" spans="1:6" x14ac:dyDescent="0.35">
      <c r="A83432">
        <v>253143</v>
      </c>
      <c r="B83432" s="2">
        <v>44384.710948220069</v>
      </c>
      <c r="C83432">
        <v>269606</v>
      </c>
      <c r="D83432">
        <v>411922</v>
      </c>
      <c r="E83432">
        <f t="shared" si="2606"/>
        <v>3</v>
      </c>
      <c r="F83432">
        <f t="shared" si="2607"/>
        <v>17</v>
      </c>
    </row>
    <row r="83433" spans="1:6" x14ac:dyDescent="0.35">
      <c r="A83433">
        <v>253147</v>
      </c>
      <c r="B83433" s="2">
        <v>44384.710948220069</v>
      </c>
      <c r="C83433">
        <v>333251</v>
      </c>
      <c r="D83433">
        <v>347393</v>
      </c>
      <c r="E83433">
        <f t="shared" si="2606"/>
        <v>3</v>
      </c>
      <c r="F83433">
        <f t="shared" si="2607"/>
        <v>17</v>
      </c>
    </row>
    <row r="83434" spans="1:6" x14ac:dyDescent="0.35">
      <c r="A83434">
        <v>253149</v>
      </c>
      <c r="B83434" s="2">
        <v>44384.711352750805</v>
      </c>
      <c r="C83434">
        <v>105222</v>
      </c>
      <c r="D83434">
        <v>439981</v>
      </c>
      <c r="E83434">
        <f t="shared" si="2606"/>
        <v>3</v>
      </c>
      <c r="F83434">
        <f t="shared" si="2607"/>
        <v>17</v>
      </c>
    </row>
    <row r="83435" spans="1:6" x14ac:dyDescent="0.35">
      <c r="A83435">
        <v>253152</v>
      </c>
      <c r="B83435" s="2">
        <v>44384.711352750805</v>
      </c>
      <c r="C83435">
        <v>115831</v>
      </c>
      <c r="D83435">
        <v>142023</v>
      </c>
      <c r="E83435">
        <f t="shared" si="2606"/>
        <v>3</v>
      </c>
      <c r="F83435">
        <f t="shared" si="2607"/>
        <v>17</v>
      </c>
    </row>
    <row r="83436" spans="1:6" x14ac:dyDescent="0.35">
      <c r="A83436">
        <v>253157</v>
      </c>
      <c r="B83436" s="2">
        <v>44384.713375404528</v>
      </c>
      <c r="C83436">
        <v>100412</v>
      </c>
      <c r="D83436">
        <v>230507</v>
      </c>
      <c r="E83436">
        <f t="shared" si="2606"/>
        <v>3</v>
      </c>
      <c r="F83436">
        <f t="shared" si="2607"/>
        <v>17</v>
      </c>
    </row>
    <row r="83437" spans="1:6" x14ac:dyDescent="0.35">
      <c r="A83437">
        <v>253160</v>
      </c>
      <c r="B83437" s="2">
        <v>44384.713375404528</v>
      </c>
      <c r="C83437">
        <v>346746</v>
      </c>
      <c r="D83437">
        <v>153893</v>
      </c>
      <c r="E83437">
        <f t="shared" si="2606"/>
        <v>3</v>
      </c>
      <c r="F83437">
        <f t="shared" si="2607"/>
        <v>17</v>
      </c>
    </row>
    <row r="83438" spans="1:6" x14ac:dyDescent="0.35">
      <c r="A83438">
        <v>253161</v>
      </c>
      <c r="B83438" s="2">
        <v>44384.713779935279</v>
      </c>
      <c r="C83438">
        <v>178366</v>
      </c>
      <c r="D83438">
        <v>230507</v>
      </c>
      <c r="E83438">
        <f t="shared" si="2606"/>
        <v>3</v>
      </c>
      <c r="F83438">
        <f t="shared" si="2607"/>
        <v>17</v>
      </c>
    </row>
    <row r="83439" spans="1:6" x14ac:dyDescent="0.35">
      <c r="A83439">
        <v>253164</v>
      </c>
      <c r="B83439" s="2">
        <v>44384.713779935279</v>
      </c>
      <c r="C83439">
        <v>246919</v>
      </c>
      <c r="D83439">
        <v>78227</v>
      </c>
      <c r="E83439">
        <f t="shared" si="2606"/>
        <v>3</v>
      </c>
      <c r="F83439">
        <f t="shared" si="2607"/>
        <v>17</v>
      </c>
    </row>
    <row r="83440" spans="1:6" x14ac:dyDescent="0.35">
      <c r="A83440">
        <v>253166</v>
      </c>
      <c r="B83440" s="2">
        <v>44384.714588996758</v>
      </c>
      <c r="C83440">
        <v>214389</v>
      </c>
      <c r="D83440">
        <v>9852</v>
      </c>
      <c r="E83440">
        <f t="shared" si="2606"/>
        <v>3</v>
      </c>
      <c r="F83440">
        <f t="shared" si="2607"/>
        <v>17</v>
      </c>
    </row>
    <row r="83441" spans="1:6" x14ac:dyDescent="0.35">
      <c r="A83441">
        <v>253167</v>
      </c>
      <c r="B83441" s="2">
        <v>44384.714588996758</v>
      </c>
      <c r="C83441">
        <v>218970</v>
      </c>
      <c r="D83441">
        <v>196347</v>
      </c>
      <c r="E83441">
        <f t="shared" si="2606"/>
        <v>3</v>
      </c>
      <c r="F83441">
        <f t="shared" si="2607"/>
        <v>17</v>
      </c>
    </row>
    <row r="83442" spans="1:6" x14ac:dyDescent="0.35">
      <c r="A83442">
        <v>253171</v>
      </c>
      <c r="B83442" s="2">
        <v>44384.715333333334</v>
      </c>
      <c r="C83442">
        <v>171605</v>
      </c>
      <c r="D83442">
        <v>158978</v>
      </c>
      <c r="E83442">
        <f t="shared" si="2606"/>
        <v>3</v>
      </c>
      <c r="F83442">
        <f t="shared" si="2607"/>
        <v>17</v>
      </c>
    </row>
    <row r="83443" spans="1:6" x14ac:dyDescent="0.35">
      <c r="A83443">
        <v>253172</v>
      </c>
      <c r="B83443" s="2">
        <v>44384.715333333334</v>
      </c>
      <c r="C83443">
        <v>180189</v>
      </c>
      <c r="D83443">
        <v>102086</v>
      </c>
      <c r="E83443">
        <f t="shared" si="2606"/>
        <v>3</v>
      </c>
      <c r="F83443">
        <f t="shared" si="2607"/>
        <v>17</v>
      </c>
    </row>
    <row r="83444" spans="1:6" x14ac:dyDescent="0.35">
      <c r="A83444">
        <v>253176</v>
      </c>
      <c r="B83444" s="2">
        <v>44384.715398058252</v>
      </c>
      <c r="C83444">
        <v>337364</v>
      </c>
      <c r="D83444">
        <v>241927</v>
      </c>
      <c r="E83444">
        <f t="shared" si="2606"/>
        <v>3</v>
      </c>
      <c r="F83444">
        <f t="shared" si="2607"/>
        <v>17</v>
      </c>
    </row>
    <row r="83445" spans="1:6" x14ac:dyDescent="0.35">
      <c r="A83445">
        <v>253177</v>
      </c>
      <c r="B83445" s="2">
        <v>44384.716207119738</v>
      </c>
      <c r="C83445">
        <v>131951</v>
      </c>
      <c r="D83445">
        <v>158978</v>
      </c>
      <c r="E83445">
        <f t="shared" si="2606"/>
        <v>3</v>
      </c>
      <c r="F83445">
        <f t="shared" si="2607"/>
        <v>17</v>
      </c>
    </row>
    <row r="83446" spans="1:6" x14ac:dyDescent="0.35">
      <c r="A83446">
        <v>253178</v>
      </c>
      <c r="B83446" s="2">
        <v>44384.716611650489</v>
      </c>
      <c r="C83446">
        <v>72531</v>
      </c>
      <c r="D83446">
        <v>179296</v>
      </c>
      <c r="E83446">
        <f t="shared" si="2606"/>
        <v>3</v>
      </c>
      <c r="F83446">
        <f t="shared" si="2607"/>
        <v>17</v>
      </c>
    </row>
    <row r="83447" spans="1:6" x14ac:dyDescent="0.35">
      <c r="A83447">
        <v>253183</v>
      </c>
      <c r="B83447" s="2">
        <v>44384.717016181232</v>
      </c>
      <c r="C83447">
        <v>49523</v>
      </c>
      <c r="D83447">
        <v>394819</v>
      </c>
      <c r="E83447">
        <f t="shared" si="2606"/>
        <v>3</v>
      </c>
      <c r="F83447">
        <f t="shared" si="2607"/>
        <v>17</v>
      </c>
    </row>
    <row r="83448" spans="1:6" x14ac:dyDescent="0.35">
      <c r="A83448">
        <v>253187</v>
      </c>
      <c r="B83448" s="2">
        <v>44384.717420711975</v>
      </c>
      <c r="C83448">
        <v>326395</v>
      </c>
      <c r="D83448">
        <v>387595</v>
      </c>
      <c r="E83448">
        <f t="shared" si="2606"/>
        <v>3</v>
      </c>
      <c r="F83448">
        <f t="shared" si="2607"/>
        <v>17</v>
      </c>
    </row>
    <row r="83449" spans="1:6" x14ac:dyDescent="0.35">
      <c r="A83449">
        <v>253191</v>
      </c>
      <c r="B83449" s="2">
        <v>44384.717825242718</v>
      </c>
      <c r="C83449">
        <v>137270</v>
      </c>
      <c r="D83449">
        <v>448786</v>
      </c>
      <c r="E83449">
        <f t="shared" si="2606"/>
        <v>3</v>
      </c>
      <c r="F83449">
        <f t="shared" si="2607"/>
        <v>17</v>
      </c>
    </row>
    <row r="83450" spans="1:6" x14ac:dyDescent="0.35">
      <c r="A83450">
        <v>253193</v>
      </c>
      <c r="B83450" s="2">
        <v>44384.718333333338</v>
      </c>
      <c r="C83450">
        <v>190116</v>
      </c>
      <c r="D83450">
        <v>343491</v>
      </c>
      <c r="E83450">
        <f t="shared" si="2606"/>
        <v>3</v>
      </c>
      <c r="F83450">
        <f t="shared" si="2607"/>
        <v>17</v>
      </c>
    </row>
    <row r="83451" spans="1:6" x14ac:dyDescent="0.35">
      <c r="A83451">
        <v>253196</v>
      </c>
      <c r="B83451" s="2">
        <v>44384.719038834955</v>
      </c>
      <c r="C83451">
        <v>346862</v>
      </c>
      <c r="D83451">
        <v>262099</v>
      </c>
      <c r="E83451">
        <f t="shared" si="2606"/>
        <v>3</v>
      </c>
      <c r="F83451">
        <f t="shared" si="2607"/>
        <v>17</v>
      </c>
    </row>
    <row r="83452" spans="1:6" x14ac:dyDescent="0.35">
      <c r="A83452">
        <v>253198</v>
      </c>
      <c r="B83452" s="2">
        <v>44384.720252427185</v>
      </c>
      <c r="C83452">
        <v>179278</v>
      </c>
      <c r="D83452">
        <v>191893</v>
      </c>
      <c r="E83452">
        <f t="shared" si="2606"/>
        <v>3</v>
      </c>
      <c r="F83452">
        <f t="shared" si="2607"/>
        <v>17</v>
      </c>
    </row>
    <row r="83453" spans="1:6" x14ac:dyDescent="0.35">
      <c r="A83453">
        <v>253200</v>
      </c>
      <c r="B83453" s="2">
        <v>44384.721061488672</v>
      </c>
      <c r="C83453">
        <v>99077</v>
      </c>
      <c r="D83453">
        <v>145779</v>
      </c>
      <c r="E83453">
        <f t="shared" si="2606"/>
        <v>3</v>
      </c>
      <c r="F83453">
        <f t="shared" si="2607"/>
        <v>17</v>
      </c>
    </row>
    <row r="83454" spans="1:6" x14ac:dyDescent="0.35">
      <c r="A83454">
        <v>253201</v>
      </c>
      <c r="B83454" s="2">
        <v>44384.721061488672</v>
      </c>
      <c r="C83454">
        <v>149180</v>
      </c>
      <c r="D83454">
        <v>209666</v>
      </c>
      <c r="E83454">
        <f t="shared" si="2606"/>
        <v>3</v>
      </c>
      <c r="F83454">
        <f t="shared" si="2607"/>
        <v>17</v>
      </c>
    </row>
    <row r="83455" spans="1:6" x14ac:dyDescent="0.35">
      <c r="A83455">
        <v>253206</v>
      </c>
      <c r="B83455" s="2">
        <v>44384.721466019422</v>
      </c>
      <c r="C83455">
        <v>254966</v>
      </c>
      <c r="D83455">
        <v>242428</v>
      </c>
      <c r="E83455">
        <f t="shared" si="2606"/>
        <v>3</v>
      </c>
      <c r="F83455">
        <f t="shared" si="2607"/>
        <v>17</v>
      </c>
    </row>
    <row r="83456" spans="1:6" x14ac:dyDescent="0.35">
      <c r="A83456">
        <v>253207</v>
      </c>
      <c r="B83456" s="2">
        <v>44384.721870550158</v>
      </c>
      <c r="C83456">
        <v>138834</v>
      </c>
      <c r="D83456">
        <v>388561</v>
      </c>
      <c r="E83456">
        <f t="shared" si="2606"/>
        <v>3</v>
      </c>
      <c r="F83456">
        <f t="shared" si="2607"/>
        <v>17</v>
      </c>
    </row>
    <row r="83457" spans="1:6" x14ac:dyDescent="0.35">
      <c r="A83457">
        <v>253208</v>
      </c>
      <c r="B83457" s="2">
        <v>44384.722275080909</v>
      </c>
      <c r="C83457">
        <v>307311</v>
      </c>
      <c r="D83457">
        <v>230507</v>
      </c>
      <c r="E83457">
        <f t="shared" si="2606"/>
        <v>3</v>
      </c>
      <c r="F83457">
        <f t="shared" si="2607"/>
        <v>17</v>
      </c>
    </row>
    <row r="83458" spans="1:6" x14ac:dyDescent="0.35">
      <c r="A83458">
        <v>253213</v>
      </c>
      <c r="B83458" s="2">
        <v>44384.722679611645</v>
      </c>
      <c r="C83458">
        <v>184225</v>
      </c>
      <c r="D83458">
        <v>370223</v>
      </c>
      <c r="E83458">
        <f t="shared" si="2606"/>
        <v>3</v>
      </c>
      <c r="F83458">
        <f t="shared" si="2607"/>
        <v>17</v>
      </c>
    </row>
    <row r="83459" spans="1:6" x14ac:dyDescent="0.35">
      <c r="A83459">
        <v>253215</v>
      </c>
      <c r="B83459" s="2">
        <v>44384.723084142395</v>
      </c>
      <c r="C83459">
        <v>333773</v>
      </c>
      <c r="D83459">
        <v>313862</v>
      </c>
      <c r="E83459">
        <f t="shared" ref="E83459:E83522" si="2608">WEEKDAY(B83459,2)</f>
        <v>3</v>
      </c>
      <c r="F83459">
        <f t="shared" ref="F83459:F83522" si="2609">HOUR(B83459)</f>
        <v>17</v>
      </c>
    </row>
    <row r="83460" spans="1:6" x14ac:dyDescent="0.35">
      <c r="A83460">
        <v>253217</v>
      </c>
      <c r="B83460" s="2">
        <v>44384.723893203889</v>
      </c>
      <c r="C83460">
        <v>103093</v>
      </c>
      <c r="D83460">
        <v>250679</v>
      </c>
      <c r="E83460">
        <f t="shared" si="2608"/>
        <v>3</v>
      </c>
      <c r="F83460">
        <f t="shared" si="2609"/>
        <v>17</v>
      </c>
    </row>
    <row r="83461" spans="1:6" x14ac:dyDescent="0.35">
      <c r="A83461">
        <v>253221</v>
      </c>
      <c r="B83461" s="2">
        <v>44384.724297734625</v>
      </c>
      <c r="C83461">
        <v>92307</v>
      </c>
      <c r="D83461">
        <v>5151</v>
      </c>
      <c r="E83461">
        <f t="shared" si="2608"/>
        <v>3</v>
      </c>
      <c r="F83461">
        <f t="shared" si="2609"/>
        <v>17</v>
      </c>
    </row>
    <row r="83462" spans="1:6" x14ac:dyDescent="0.35">
      <c r="A83462">
        <v>253226</v>
      </c>
      <c r="B83462" s="2">
        <v>44384.724297734625</v>
      </c>
      <c r="C83462">
        <v>128665</v>
      </c>
      <c r="D83462">
        <v>58674</v>
      </c>
      <c r="E83462">
        <f t="shared" si="2608"/>
        <v>3</v>
      </c>
      <c r="F83462">
        <f t="shared" si="2609"/>
        <v>17</v>
      </c>
    </row>
    <row r="83463" spans="1:6" x14ac:dyDescent="0.35">
      <c r="A83463">
        <v>253228</v>
      </c>
      <c r="B83463" s="2">
        <v>44384.724297734625</v>
      </c>
      <c r="C83463">
        <v>176392</v>
      </c>
      <c r="D83463">
        <v>2030</v>
      </c>
      <c r="E83463">
        <f t="shared" si="2608"/>
        <v>3</v>
      </c>
      <c r="F83463">
        <f t="shared" si="2609"/>
        <v>17</v>
      </c>
    </row>
    <row r="83464" spans="1:6" x14ac:dyDescent="0.35">
      <c r="A83464">
        <v>253232</v>
      </c>
      <c r="B83464" s="2">
        <v>44384.724297734625</v>
      </c>
      <c r="C83464">
        <v>288714</v>
      </c>
      <c r="D83464">
        <v>5151</v>
      </c>
      <c r="E83464">
        <f t="shared" si="2608"/>
        <v>3</v>
      </c>
      <c r="F83464">
        <f t="shared" si="2609"/>
        <v>17</v>
      </c>
    </row>
    <row r="83465" spans="1:6" x14ac:dyDescent="0.35">
      <c r="A83465">
        <v>253237</v>
      </c>
      <c r="B83465" s="2">
        <v>44384.724702265376</v>
      </c>
      <c r="C83465">
        <v>173118</v>
      </c>
      <c r="D83465">
        <v>376219</v>
      </c>
      <c r="E83465">
        <f t="shared" si="2608"/>
        <v>3</v>
      </c>
      <c r="F83465">
        <f t="shared" si="2609"/>
        <v>17</v>
      </c>
    </row>
    <row r="83466" spans="1:6" x14ac:dyDescent="0.35">
      <c r="A83466">
        <v>253238</v>
      </c>
      <c r="B83466" s="2">
        <v>44384.725106796119</v>
      </c>
      <c r="C83466">
        <v>40988</v>
      </c>
      <c r="D83466">
        <v>182676</v>
      </c>
      <c r="E83466">
        <f t="shared" si="2608"/>
        <v>3</v>
      </c>
      <c r="F83466">
        <f t="shared" si="2609"/>
        <v>17</v>
      </c>
    </row>
    <row r="83467" spans="1:6" x14ac:dyDescent="0.35">
      <c r="A83467">
        <v>253241</v>
      </c>
      <c r="B83467" s="2">
        <v>44384.725106796119</v>
      </c>
      <c r="C83467">
        <v>145707</v>
      </c>
      <c r="D83467">
        <v>153893</v>
      </c>
      <c r="E83467">
        <f t="shared" si="2608"/>
        <v>3</v>
      </c>
      <c r="F83467">
        <f t="shared" si="2609"/>
        <v>17</v>
      </c>
    </row>
    <row r="83468" spans="1:6" x14ac:dyDescent="0.35">
      <c r="A83468">
        <v>253245</v>
      </c>
      <c r="B83468" s="2">
        <v>44384.725106796119</v>
      </c>
      <c r="C83468">
        <v>207278</v>
      </c>
      <c r="D83468">
        <v>158978</v>
      </c>
      <c r="E83468">
        <f t="shared" si="2608"/>
        <v>3</v>
      </c>
      <c r="F83468">
        <f t="shared" si="2609"/>
        <v>17</v>
      </c>
    </row>
    <row r="83469" spans="1:6" x14ac:dyDescent="0.35">
      <c r="A83469">
        <v>253248</v>
      </c>
      <c r="B83469" s="2">
        <v>44384.725511326862</v>
      </c>
      <c r="C83469">
        <v>320664</v>
      </c>
      <c r="D83469">
        <v>241927</v>
      </c>
      <c r="E83469">
        <f t="shared" si="2608"/>
        <v>3</v>
      </c>
      <c r="F83469">
        <f t="shared" si="2609"/>
        <v>17</v>
      </c>
    </row>
    <row r="83470" spans="1:6" x14ac:dyDescent="0.35">
      <c r="A83470">
        <v>253253</v>
      </c>
      <c r="B83470" s="2">
        <v>44384.726724919092</v>
      </c>
      <c r="C83470">
        <v>118694</v>
      </c>
      <c r="D83470">
        <v>344322</v>
      </c>
      <c r="E83470">
        <f t="shared" si="2608"/>
        <v>3</v>
      </c>
      <c r="F83470">
        <f t="shared" si="2609"/>
        <v>17</v>
      </c>
    </row>
    <row r="83471" spans="1:6" x14ac:dyDescent="0.35">
      <c r="A83471">
        <v>253255</v>
      </c>
      <c r="B83471" s="2">
        <v>44384.727533980578</v>
      </c>
      <c r="C83471">
        <v>4636</v>
      </c>
      <c r="D83471">
        <v>1019</v>
      </c>
      <c r="E83471">
        <f t="shared" si="2608"/>
        <v>3</v>
      </c>
      <c r="F83471">
        <f t="shared" si="2609"/>
        <v>17</v>
      </c>
    </row>
    <row r="83472" spans="1:6" x14ac:dyDescent="0.35">
      <c r="A83472">
        <v>253259</v>
      </c>
      <c r="B83472" s="2">
        <v>44384.727938511329</v>
      </c>
      <c r="C83472">
        <v>185386</v>
      </c>
      <c r="D83472">
        <v>250679</v>
      </c>
      <c r="E83472">
        <f t="shared" si="2608"/>
        <v>3</v>
      </c>
      <c r="F83472">
        <f t="shared" si="2609"/>
        <v>17</v>
      </c>
    </row>
    <row r="83473" spans="1:6" x14ac:dyDescent="0.35">
      <c r="A83473">
        <v>253264</v>
      </c>
      <c r="B83473" s="2">
        <v>44384.729152103559</v>
      </c>
      <c r="C83473">
        <v>127577</v>
      </c>
      <c r="D83473">
        <v>410720</v>
      </c>
      <c r="E83473">
        <f t="shared" si="2608"/>
        <v>3</v>
      </c>
      <c r="F83473">
        <f t="shared" si="2609"/>
        <v>17</v>
      </c>
    </row>
    <row r="83474" spans="1:6" x14ac:dyDescent="0.35">
      <c r="A83474">
        <v>253269</v>
      </c>
      <c r="B83474" s="2">
        <v>44384.729961165045</v>
      </c>
      <c r="C83474">
        <v>53693</v>
      </c>
      <c r="D83474">
        <v>127940</v>
      </c>
      <c r="E83474">
        <f t="shared" si="2608"/>
        <v>3</v>
      </c>
      <c r="F83474">
        <f t="shared" si="2609"/>
        <v>17</v>
      </c>
    </row>
    <row r="83475" spans="1:6" x14ac:dyDescent="0.35">
      <c r="A83475">
        <v>253274</v>
      </c>
      <c r="B83475" s="2">
        <v>44384.729961165052</v>
      </c>
      <c r="C83475">
        <v>226297</v>
      </c>
      <c r="D83475">
        <v>411922</v>
      </c>
      <c r="E83475">
        <f t="shared" si="2608"/>
        <v>3</v>
      </c>
      <c r="F83475">
        <f t="shared" si="2609"/>
        <v>17</v>
      </c>
    </row>
    <row r="83476" spans="1:6" x14ac:dyDescent="0.35">
      <c r="A83476">
        <v>253276</v>
      </c>
      <c r="B83476" s="2">
        <v>44384.730365695796</v>
      </c>
      <c r="C83476">
        <v>196010</v>
      </c>
      <c r="D83476">
        <v>411922</v>
      </c>
      <c r="E83476">
        <f t="shared" si="2608"/>
        <v>3</v>
      </c>
      <c r="F83476">
        <f t="shared" si="2609"/>
        <v>17</v>
      </c>
    </row>
    <row r="83477" spans="1:6" x14ac:dyDescent="0.35">
      <c r="A83477">
        <v>253277</v>
      </c>
      <c r="B83477" s="2">
        <v>44384.730770226532</v>
      </c>
      <c r="C83477">
        <v>110583</v>
      </c>
      <c r="D83477">
        <v>43842</v>
      </c>
      <c r="E83477">
        <f t="shared" si="2608"/>
        <v>3</v>
      </c>
      <c r="F83477">
        <f t="shared" si="2609"/>
        <v>17</v>
      </c>
    </row>
    <row r="83478" spans="1:6" x14ac:dyDescent="0.35">
      <c r="A83478">
        <v>253282</v>
      </c>
      <c r="B83478" s="2">
        <v>44384.730770226532</v>
      </c>
      <c r="C83478">
        <v>242784</v>
      </c>
      <c r="D83478">
        <v>273577</v>
      </c>
      <c r="E83478">
        <f t="shared" si="2608"/>
        <v>3</v>
      </c>
      <c r="F83478">
        <f t="shared" si="2609"/>
        <v>17</v>
      </c>
    </row>
    <row r="83479" spans="1:6" x14ac:dyDescent="0.35">
      <c r="A83479">
        <v>253283</v>
      </c>
      <c r="B83479" s="2">
        <v>44384.731983818776</v>
      </c>
      <c r="C83479">
        <v>89238</v>
      </c>
      <c r="D83479">
        <v>411922</v>
      </c>
      <c r="E83479">
        <f t="shared" si="2608"/>
        <v>3</v>
      </c>
      <c r="F83479">
        <f t="shared" si="2609"/>
        <v>17</v>
      </c>
    </row>
    <row r="83480" spans="1:6" x14ac:dyDescent="0.35">
      <c r="A83480">
        <v>253286</v>
      </c>
      <c r="B83480" s="2">
        <v>44384.731983818776</v>
      </c>
      <c r="C83480">
        <v>277455</v>
      </c>
      <c r="D83480">
        <v>250679</v>
      </c>
      <c r="E83480">
        <f t="shared" si="2608"/>
        <v>3</v>
      </c>
      <c r="F83480">
        <f t="shared" si="2609"/>
        <v>17</v>
      </c>
    </row>
    <row r="83481" spans="1:6" x14ac:dyDescent="0.35">
      <c r="A83481">
        <v>253291</v>
      </c>
      <c r="B83481" s="2">
        <v>44384.732388349512</v>
      </c>
      <c r="C83481">
        <v>331779</v>
      </c>
      <c r="D83481">
        <v>411922</v>
      </c>
      <c r="E83481">
        <f t="shared" si="2608"/>
        <v>3</v>
      </c>
      <c r="F83481">
        <f t="shared" si="2609"/>
        <v>17</v>
      </c>
    </row>
    <row r="83482" spans="1:6" x14ac:dyDescent="0.35">
      <c r="A83482">
        <v>253295</v>
      </c>
      <c r="B83482" s="2">
        <v>44384.733197411006</v>
      </c>
      <c r="C83482">
        <v>88843</v>
      </c>
      <c r="D83482">
        <v>441908</v>
      </c>
      <c r="E83482">
        <f t="shared" si="2608"/>
        <v>3</v>
      </c>
      <c r="F83482">
        <f t="shared" si="2609"/>
        <v>17</v>
      </c>
    </row>
    <row r="83483" spans="1:6" x14ac:dyDescent="0.35">
      <c r="A83483">
        <v>253297</v>
      </c>
      <c r="B83483" s="2">
        <v>44384.733601941742</v>
      </c>
      <c r="C83483">
        <v>280643</v>
      </c>
      <c r="D83483">
        <v>131571</v>
      </c>
      <c r="E83483">
        <f t="shared" si="2608"/>
        <v>3</v>
      </c>
      <c r="F83483">
        <f t="shared" si="2609"/>
        <v>17</v>
      </c>
    </row>
    <row r="83484" spans="1:6" x14ac:dyDescent="0.35">
      <c r="A83484">
        <v>253300</v>
      </c>
      <c r="B83484" s="2">
        <v>44384.733601941749</v>
      </c>
      <c r="C83484">
        <v>338042</v>
      </c>
      <c r="D83484">
        <v>123413</v>
      </c>
      <c r="E83484">
        <f t="shared" si="2608"/>
        <v>3</v>
      </c>
      <c r="F83484">
        <f t="shared" si="2609"/>
        <v>17</v>
      </c>
    </row>
    <row r="83485" spans="1:6" x14ac:dyDescent="0.35">
      <c r="A83485">
        <v>253303</v>
      </c>
      <c r="B83485" s="2">
        <v>44384.734411003235</v>
      </c>
      <c r="C83485">
        <v>94673</v>
      </c>
      <c r="D83485">
        <v>91310</v>
      </c>
      <c r="E83485">
        <f t="shared" si="2608"/>
        <v>3</v>
      </c>
      <c r="F83485">
        <f t="shared" si="2609"/>
        <v>17</v>
      </c>
    </row>
    <row r="83486" spans="1:6" x14ac:dyDescent="0.35">
      <c r="A83486">
        <v>253308</v>
      </c>
      <c r="B83486" s="2">
        <v>44384.735333333338</v>
      </c>
      <c r="C83486">
        <v>247212</v>
      </c>
      <c r="D83486">
        <v>230507</v>
      </c>
      <c r="E83486">
        <f t="shared" si="2608"/>
        <v>3</v>
      </c>
      <c r="F83486">
        <f t="shared" si="2609"/>
        <v>17</v>
      </c>
    </row>
    <row r="83487" spans="1:6" x14ac:dyDescent="0.35">
      <c r="A83487">
        <v>253313</v>
      </c>
      <c r="B83487" s="2">
        <v>44384.736838187702</v>
      </c>
      <c r="C83487">
        <v>13176</v>
      </c>
      <c r="D83487">
        <v>10768</v>
      </c>
      <c r="E83487">
        <f t="shared" si="2608"/>
        <v>3</v>
      </c>
      <c r="F83487">
        <f t="shared" si="2609"/>
        <v>17</v>
      </c>
    </row>
    <row r="83488" spans="1:6" x14ac:dyDescent="0.35">
      <c r="A83488">
        <v>253316</v>
      </c>
      <c r="B83488" s="2">
        <v>44384.736838187702</v>
      </c>
      <c r="C83488">
        <v>154516</v>
      </c>
      <c r="D83488">
        <v>21665</v>
      </c>
      <c r="E83488">
        <f t="shared" si="2608"/>
        <v>3</v>
      </c>
      <c r="F83488">
        <f t="shared" si="2609"/>
        <v>17</v>
      </c>
    </row>
    <row r="83489" spans="1:6" x14ac:dyDescent="0.35">
      <c r="A83489">
        <v>253318</v>
      </c>
      <c r="B83489" s="2">
        <v>44384.737242718445</v>
      </c>
      <c r="C83489">
        <v>44706</v>
      </c>
      <c r="D83489">
        <v>411922</v>
      </c>
      <c r="E83489">
        <f t="shared" si="2608"/>
        <v>3</v>
      </c>
      <c r="F83489">
        <f t="shared" si="2609"/>
        <v>17</v>
      </c>
    </row>
    <row r="83490" spans="1:6" x14ac:dyDescent="0.35">
      <c r="A83490">
        <v>253320</v>
      </c>
      <c r="B83490" s="2">
        <v>44384.738051779939</v>
      </c>
      <c r="C83490">
        <v>42150</v>
      </c>
      <c r="D83490">
        <v>169408</v>
      </c>
      <c r="E83490">
        <f t="shared" si="2608"/>
        <v>3</v>
      </c>
      <c r="F83490">
        <f t="shared" si="2609"/>
        <v>17</v>
      </c>
    </row>
    <row r="83491" spans="1:6" x14ac:dyDescent="0.35">
      <c r="A83491">
        <v>253324</v>
      </c>
      <c r="B83491" s="2">
        <v>44384.739666666661</v>
      </c>
      <c r="C83491">
        <v>271940</v>
      </c>
      <c r="D83491">
        <v>105352</v>
      </c>
      <c r="E83491">
        <f t="shared" si="2608"/>
        <v>3</v>
      </c>
      <c r="F83491">
        <f t="shared" si="2609"/>
        <v>17</v>
      </c>
    </row>
    <row r="83492" spans="1:6" x14ac:dyDescent="0.35">
      <c r="A83492">
        <v>253326</v>
      </c>
      <c r="B83492" s="2">
        <v>44384.740074433663</v>
      </c>
      <c r="C83492">
        <v>119003</v>
      </c>
      <c r="D83492">
        <v>325683</v>
      </c>
      <c r="E83492">
        <f t="shared" si="2608"/>
        <v>3</v>
      </c>
      <c r="F83492">
        <f t="shared" si="2609"/>
        <v>17</v>
      </c>
    </row>
    <row r="83493" spans="1:6" x14ac:dyDescent="0.35">
      <c r="A83493">
        <v>253328</v>
      </c>
      <c r="B83493" s="2">
        <v>44384.740478964399</v>
      </c>
      <c r="C83493">
        <v>81165</v>
      </c>
      <c r="D83493">
        <v>217497</v>
      </c>
      <c r="E83493">
        <f t="shared" si="2608"/>
        <v>3</v>
      </c>
      <c r="F83493">
        <f t="shared" si="2609"/>
        <v>17</v>
      </c>
    </row>
    <row r="83494" spans="1:6" x14ac:dyDescent="0.35">
      <c r="A83494">
        <v>253329</v>
      </c>
      <c r="B83494" s="2">
        <v>44384.741288025893</v>
      </c>
      <c r="C83494">
        <v>105564</v>
      </c>
      <c r="D83494">
        <v>378738</v>
      </c>
      <c r="E83494">
        <f t="shared" si="2608"/>
        <v>3</v>
      </c>
      <c r="F83494">
        <f t="shared" si="2609"/>
        <v>17</v>
      </c>
    </row>
    <row r="83495" spans="1:6" x14ac:dyDescent="0.35">
      <c r="A83495">
        <v>253332</v>
      </c>
      <c r="B83495" s="2">
        <v>44384.741288025893</v>
      </c>
      <c r="C83495">
        <v>121911</v>
      </c>
      <c r="D83495">
        <v>176633</v>
      </c>
      <c r="E83495">
        <f t="shared" si="2608"/>
        <v>3</v>
      </c>
      <c r="F83495">
        <f t="shared" si="2609"/>
        <v>17</v>
      </c>
    </row>
    <row r="83496" spans="1:6" x14ac:dyDescent="0.35">
      <c r="A83496">
        <v>253333</v>
      </c>
      <c r="B83496" s="2">
        <v>44384.742097087379</v>
      </c>
      <c r="C83496">
        <v>111066</v>
      </c>
      <c r="D83496">
        <v>142023</v>
      </c>
      <c r="E83496">
        <f t="shared" si="2608"/>
        <v>3</v>
      </c>
      <c r="F83496">
        <f t="shared" si="2609"/>
        <v>17</v>
      </c>
    </row>
    <row r="83497" spans="1:6" x14ac:dyDescent="0.35">
      <c r="A83497">
        <v>253337</v>
      </c>
      <c r="B83497" s="2">
        <v>44384.742097087379</v>
      </c>
      <c r="C83497">
        <v>124555</v>
      </c>
      <c r="D83497">
        <v>230507</v>
      </c>
      <c r="E83497">
        <f t="shared" si="2608"/>
        <v>3</v>
      </c>
      <c r="F83497">
        <f t="shared" si="2609"/>
        <v>17</v>
      </c>
    </row>
    <row r="83498" spans="1:6" x14ac:dyDescent="0.35">
      <c r="A83498">
        <v>253340</v>
      </c>
      <c r="B83498" s="2">
        <v>44384.742097087379</v>
      </c>
      <c r="C83498">
        <v>277631</v>
      </c>
      <c r="D83498">
        <v>82901</v>
      </c>
      <c r="E83498">
        <f t="shared" si="2608"/>
        <v>3</v>
      </c>
      <c r="F83498">
        <f t="shared" si="2609"/>
        <v>17</v>
      </c>
    </row>
    <row r="83499" spans="1:6" x14ac:dyDescent="0.35">
      <c r="A83499">
        <v>253342</v>
      </c>
      <c r="B83499" s="2">
        <v>44384.742501618122</v>
      </c>
      <c r="C83499">
        <v>66044</v>
      </c>
      <c r="D83499">
        <v>336616</v>
      </c>
      <c r="E83499">
        <f t="shared" si="2608"/>
        <v>3</v>
      </c>
      <c r="F83499">
        <f t="shared" si="2609"/>
        <v>17</v>
      </c>
    </row>
    <row r="83500" spans="1:6" x14ac:dyDescent="0.35">
      <c r="A83500">
        <v>253345</v>
      </c>
      <c r="B83500" s="2">
        <v>44384.743310679616</v>
      </c>
      <c r="C83500">
        <v>77720</v>
      </c>
      <c r="D83500">
        <v>347393</v>
      </c>
      <c r="E83500">
        <f t="shared" si="2608"/>
        <v>3</v>
      </c>
      <c r="F83500">
        <f t="shared" si="2609"/>
        <v>17</v>
      </c>
    </row>
    <row r="83501" spans="1:6" x14ac:dyDescent="0.35">
      <c r="A83501">
        <v>253346</v>
      </c>
      <c r="B83501" s="2">
        <v>44384.743333333339</v>
      </c>
      <c r="C83501">
        <v>22882</v>
      </c>
      <c r="D83501">
        <v>154374</v>
      </c>
      <c r="E83501">
        <f t="shared" si="2608"/>
        <v>3</v>
      </c>
      <c r="F83501">
        <f t="shared" si="2609"/>
        <v>17</v>
      </c>
    </row>
    <row r="83502" spans="1:6" x14ac:dyDescent="0.35">
      <c r="A83502">
        <v>253347</v>
      </c>
      <c r="B83502" s="2">
        <v>44384.743715210352</v>
      </c>
      <c r="C83502">
        <v>48863</v>
      </c>
      <c r="D83502">
        <v>411922</v>
      </c>
      <c r="E83502">
        <f t="shared" si="2608"/>
        <v>3</v>
      </c>
      <c r="F83502">
        <f t="shared" si="2609"/>
        <v>17</v>
      </c>
    </row>
    <row r="83503" spans="1:6" x14ac:dyDescent="0.35">
      <c r="A83503">
        <v>253349</v>
      </c>
      <c r="B83503" s="2">
        <v>44384.744928802589</v>
      </c>
      <c r="C83503">
        <v>136656</v>
      </c>
      <c r="D83503">
        <v>129210</v>
      </c>
      <c r="E83503">
        <f t="shared" si="2608"/>
        <v>3</v>
      </c>
      <c r="F83503">
        <f t="shared" si="2609"/>
        <v>17</v>
      </c>
    </row>
    <row r="83504" spans="1:6" x14ac:dyDescent="0.35">
      <c r="A83504">
        <v>253353</v>
      </c>
      <c r="B83504" s="2">
        <v>44384.744928802589</v>
      </c>
      <c r="C83504">
        <v>192344</v>
      </c>
      <c r="D83504">
        <v>441562</v>
      </c>
      <c r="E83504">
        <f t="shared" si="2608"/>
        <v>3</v>
      </c>
      <c r="F83504">
        <f t="shared" si="2609"/>
        <v>17</v>
      </c>
    </row>
    <row r="83505" spans="1:6" x14ac:dyDescent="0.35">
      <c r="A83505">
        <v>253354</v>
      </c>
      <c r="B83505" s="2">
        <v>44384.746142394819</v>
      </c>
      <c r="C83505">
        <v>341695</v>
      </c>
      <c r="D83505">
        <v>250679</v>
      </c>
      <c r="E83505">
        <f t="shared" si="2608"/>
        <v>3</v>
      </c>
      <c r="F83505">
        <f t="shared" si="2609"/>
        <v>17</v>
      </c>
    </row>
    <row r="83506" spans="1:6" x14ac:dyDescent="0.35">
      <c r="A83506">
        <v>253359</v>
      </c>
      <c r="B83506" s="2">
        <v>44384.746951456305</v>
      </c>
      <c r="C83506">
        <v>72062</v>
      </c>
      <c r="D83506">
        <v>333995</v>
      </c>
      <c r="E83506">
        <f t="shared" si="2608"/>
        <v>3</v>
      </c>
      <c r="F83506">
        <f t="shared" si="2609"/>
        <v>17</v>
      </c>
    </row>
    <row r="83507" spans="1:6" x14ac:dyDescent="0.35">
      <c r="A83507">
        <v>253362</v>
      </c>
      <c r="B83507" s="2">
        <v>44384.747760517799</v>
      </c>
      <c r="C83507">
        <v>330392</v>
      </c>
      <c r="D83507">
        <v>300941</v>
      </c>
      <c r="E83507">
        <f t="shared" si="2608"/>
        <v>3</v>
      </c>
      <c r="F83507">
        <f t="shared" si="2609"/>
        <v>17</v>
      </c>
    </row>
    <row r="83508" spans="1:6" x14ac:dyDescent="0.35">
      <c r="A83508">
        <v>253364</v>
      </c>
      <c r="B83508" s="2">
        <v>44384.747760517799</v>
      </c>
      <c r="C83508">
        <v>333136</v>
      </c>
      <c r="D83508">
        <v>378996</v>
      </c>
      <c r="E83508">
        <f t="shared" si="2608"/>
        <v>3</v>
      </c>
      <c r="F83508">
        <f t="shared" si="2609"/>
        <v>17</v>
      </c>
    </row>
    <row r="83509" spans="1:6" x14ac:dyDescent="0.35">
      <c r="A83509">
        <v>253368</v>
      </c>
      <c r="B83509" s="2">
        <v>44384.748</v>
      </c>
      <c r="C83509">
        <v>4976</v>
      </c>
      <c r="D83509">
        <v>411922</v>
      </c>
      <c r="E83509">
        <f t="shared" si="2608"/>
        <v>3</v>
      </c>
      <c r="F83509">
        <f t="shared" si="2609"/>
        <v>17</v>
      </c>
    </row>
    <row r="83510" spans="1:6" x14ac:dyDescent="0.35">
      <c r="A83510">
        <v>253373</v>
      </c>
      <c r="B83510" s="2">
        <v>44384.74816504855</v>
      </c>
      <c r="C83510">
        <v>3460</v>
      </c>
      <c r="D83510">
        <v>182191</v>
      </c>
      <c r="E83510">
        <f t="shared" si="2608"/>
        <v>3</v>
      </c>
      <c r="F83510">
        <f t="shared" si="2609"/>
        <v>17</v>
      </c>
    </row>
    <row r="83511" spans="1:6" x14ac:dyDescent="0.35">
      <c r="A83511">
        <v>253378</v>
      </c>
      <c r="B83511" s="2">
        <v>44384.74816504855</v>
      </c>
      <c r="C83511">
        <v>119153</v>
      </c>
      <c r="D83511">
        <v>411922</v>
      </c>
      <c r="E83511">
        <f t="shared" si="2608"/>
        <v>3</v>
      </c>
      <c r="F83511">
        <f t="shared" si="2609"/>
        <v>17</v>
      </c>
    </row>
    <row r="83512" spans="1:6" x14ac:dyDescent="0.35">
      <c r="A83512">
        <v>253380</v>
      </c>
      <c r="B83512" s="2">
        <v>44384.74816504855</v>
      </c>
      <c r="C83512">
        <v>343309</v>
      </c>
      <c r="D83512">
        <v>70091</v>
      </c>
      <c r="E83512">
        <f t="shared" si="2608"/>
        <v>3</v>
      </c>
      <c r="F83512">
        <f t="shared" si="2609"/>
        <v>17</v>
      </c>
    </row>
    <row r="83513" spans="1:6" x14ac:dyDescent="0.35">
      <c r="A83513">
        <v>253383</v>
      </c>
      <c r="B83513" s="2">
        <v>44384.748569579286</v>
      </c>
      <c r="C83513">
        <v>135039</v>
      </c>
      <c r="D83513">
        <v>374969</v>
      </c>
      <c r="E83513">
        <f t="shared" si="2608"/>
        <v>3</v>
      </c>
      <c r="F83513">
        <f t="shared" si="2609"/>
        <v>17</v>
      </c>
    </row>
    <row r="83514" spans="1:6" x14ac:dyDescent="0.35">
      <c r="A83514">
        <v>253384</v>
      </c>
      <c r="B83514" s="2">
        <v>44384.748569579286</v>
      </c>
      <c r="C83514">
        <v>340325</v>
      </c>
      <c r="D83514">
        <v>158978</v>
      </c>
      <c r="E83514">
        <f t="shared" si="2608"/>
        <v>3</v>
      </c>
      <c r="F83514">
        <f t="shared" si="2609"/>
        <v>17</v>
      </c>
    </row>
    <row r="83515" spans="1:6" x14ac:dyDescent="0.35">
      <c r="A83515">
        <v>253387</v>
      </c>
      <c r="B83515" s="2">
        <v>44384.748974110029</v>
      </c>
      <c r="C83515">
        <v>16207</v>
      </c>
      <c r="D83515">
        <v>9483</v>
      </c>
      <c r="E83515">
        <f t="shared" si="2608"/>
        <v>3</v>
      </c>
      <c r="F83515">
        <f t="shared" si="2609"/>
        <v>17</v>
      </c>
    </row>
    <row r="83516" spans="1:6" x14ac:dyDescent="0.35">
      <c r="A83516">
        <v>253389</v>
      </c>
      <c r="B83516" s="2">
        <v>44384.749378640779</v>
      </c>
      <c r="C83516">
        <v>194987</v>
      </c>
      <c r="D83516">
        <v>250679</v>
      </c>
      <c r="E83516">
        <f t="shared" si="2608"/>
        <v>3</v>
      </c>
      <c r="F83516">
        <f t="shared" si="2609"/>
        <v>17</v>
      </c>
    </row>
    <row r="83517" spans="1:6" x14ac:dyDescent="0.35">
      <c r="A83517">
        <v>253393</v>
      </c>
      <c r="B83517" s="2">
        <v>44384.749783171523</v>
      </c>
      <c r="C83517">
        <v>25822</v>
      </c>
      <c r="D83517">
        <v>318424</v>
      </c>
      <c r="E83517">
        <f t="shared" si="2608"/>
        <v>3</v>
      </c>
      <c r="F83517">
        <f t="shared" si="2609"/>
        <v>17</v>
      </c>
    </row>
    <row r="83518" spans="1:6" x14ac:dyDescent="0.35">
      <c r="A83518">
        <v>253396</v>
      </c>
      <c r="B83518" s="2">
        <v>44384.750996763752</v>
      </c>
      <c r="C83518">
        <v>130654</v>
      </c>
      <c r="D83518">
        <v>389689</v>
      </c>
      <c r="E83518">
        <f t="shared" si="2608"/>
        <v>3</v>
      </c>
      <c r="F83518">
        <f t="shared" si="2609"/>
        <v>18</v>
      </c>
    </row>
    <row r="83519" spans="1:6" x14ac:dyDescent="0.35">
      <c r="A83519">
        <v>253398</v>
      </c>
      <c r="B83519" s="2">
        <v>44384.751401294503</v>
      </c>
      <c r="C83519">
        <v>242671</v>
      </c>
      <c r="D83519">
        <v>111367</v>
      </c>
      <c r="E83519">
        <f t="shared" si="2608"/>
        <v>3</v>
      </c>
      <c r="F83519">
        <f t="shared" si="2609"/>
        <v>18</v>
      </c>
    </row>
    <row r="83520" spans="1:6" x14ac:dyDescent="0.35">
      <c r="A83520">
        <v>253399</v>
      </c>
      <c r="B83520" s="2">
        <v>44384.751401294503</v>
      </c>
      <c r="C83520">
        <v>277806</v>
      </c>
      <c r="D83520">
        <v>369557</v>
      </c>
      <c r="E83520">
        <f t="shared" si="2608"/>
        <v>3</v>
      </c>
      <c r="F83520">
        <f t="shared" si="2609"/>
        <v>18</v>
      </c>
    </row>
    <row r="83521" spans="1:6" x14ac:dyDescent="0.35">
      <c r="A83521">
        <v>253400</v>
      </c>
      <c r="B83521" s="2">
        <v>44384.751805825239</v>
      </c>
      <c r="C83521">
        <v>267947</v>
      </c>
      <c r="D83521">
        <v>459455</v>
      </c>
      <c r="E83521">
        <f t="shared" si="2608"/>
        <v>3</v>
      </c>
      <c r="F83521">
        <f t="shared" si="2609"/>
        <v>18</v>
      </c>
    </row>
    <row r="83522" spans="1:6" x14ac:dyDescent="0.35">
      <c r="A83522">
        <v>253404</v>
      </c>
      <c r="B83522" s="2">
        <v>44384.75221035599</v>
      </c>
      <c r="C83522">
        <v>134175</v>
      </c>
      <c r="D83522">
        <v>415952</v>
      </c>
      <c r="E83522">
        <f t="shared" si="2608"/>
        <v>3</v>
      </c>
      <c r="F83522">
        <f t="shared" si="2609"/>
        <v>18</v>
      </c>
    </row>
    <row r="83523" spans="1:6" x14ac:dyDescent="0.35">
      <c r="A83523">
        <v>253407</v>
      </c>
      <c r="B83523" s="2">
        <v>44384.753019417476</v>
      </c>
      <c r="C83523">
        <v>178286</v>
      </c>
      <c r="D83523">
        <v>351192</v>
      </c>
      <c r="E83523">
        <f t="shared" ref="E83523:E83586" si="2610">WEEKDAY(B83523,2)</f>
        <v>3</v>
      </c>
      <c r="F83523">
        <f t="shared" ref="F83523:F83586" si="2611">HOUR(B83523)</f>
        <v>18</v>
      </c>
    </row>
    <row r="83524" spans="1:6" x14ac:dyDescent="0.35">
      <c r="A83524">
        <v>253412</v>
      </c>
      <c r="B83524" s="2">
        <v>44384.753423948219</v>
      </c>
      <c r="C83524">
        <v>308876</v>
      </c>
      <c r="D83524">
        <v>58674</v>
      </c>
      <c r="E83524">
        <f t="shared" si="2610"/>
        <v>3</v>
      </c>
      <c r="F83524">
        <f t="shared" si="2611"/>
        <v>18</v>
      </c>
    </row>
    <row r="83525" spans="1:6" x14ac:dyDescent="0.35">
      <c r="A83525">
        <v>253414</v>
      </c>
      <c r="B83525" s="2">
        <v>44384.753828478963</v>
      </c>
      <c r="C83525">
        <v>259196</v>
      </c>
      <c r="D83525">
        <v>182191</v>
      </c>
      <c r="E83525">
        <f t="shared" si="2610"/>
        <v>3</v>
      </c>
      <c r="F83525">
        <f t="shared" si="2611"/>
        <v>18</v>
      </c>
    </row>
    <row r="83526" spans="1:6" x14ac:dyDescent="0.35">
      <c r="A83526">
        <v>253415</v>
      </c>
      <c r="B83526" s="2">
        <v>44384.754233009706</v>
      </c>
      <c r="C83526">
        <v>342103</v>
      </c>
      <c r="D83526">
        <v>21760</v>
      </c>
      <c r="E83526">
        <f t="shared" si="2610"/>
        <v>3</v>
      </c>
      <c r="F83526">
        <f t="shared" si="2611"/>
        <v>18</v>
      </c>
    </row>
    <row r="83527" spans="1:6" x14ac:dyDescent="0.35">
      <c r="A83527">
        <v>253417</v>
      </c>
      <c r="B83527" s="2">
        <v>44384.754637540456</v>
      </c>
      <c r="C83527">
        <v>142698</v>
      </c>
      <c r="D83527">
        <v>374837</v>
      </c>
      <c r="E83527">
        <f t="shared" si="2610"/>
        <v>3</v>
      </c>
      <c r="F83527">
        <f t="shared" si="2611"/>
        <v>18</v>
      </c>
    </row>
    <row r="83528" spans="1:6" x14ac:dyDescent="0.35">
      <c r="A83528">
        <v>253421</v>
      </c>
      <c r="B83528" s="2">
        <v>44384.754637540456</v>
      </c>
      <c r="C83528">
        <v>174787</v>
      </c>
      <c r="D83528">
        <v>133413</v>
      </c>
      <c r="E83528">
        <f t="shared" si="2610"/>
        <v>3</v>
      </c>
      <c r="F83528">
        <f t="shared" si="2611"/>
        <v>18</v>
      </c>
    </row>
    <row r="83529" spans="1:6" x14ac:dyDescent="0.35">
      <c r="A83529">
        <v>253425</v>
      </c>
      <c r="B83529" s="2">
        <v>44384.754637540456</v>
      </c>
      <c r="C83529">
        <v>240930</v>
      </c>
      <c r="D83529">
        <v>347008</v>
      </c>
      <c r="E83529">
        <f t="shared" si="2610"/>
        <v>3</v>
      </c>
      <c r="F83529">
        <f t="shared" si="2611"/>
        <v>18</v>
      </c>
    </row>
    <row r="83530" spans="1:6" x14ac:dyDescent="0.35">
      <c r="A83530">
        <v>253427</v>
      </c>
      <c r="B83530" s="2">
        <v>44384.756255663429</v>
      </c>
      <c r="C83530">
        <v>100652</v>
      </c>
      <c r="D83530">
        <v>411922</v>
      </c>
      <c r="E83530">
        <f t="shared" si="2610"/>
        <v>3</v>
      </c>
      <c r="F83530">
        <f t="shared" si="2611"/>
        <v>18</v>
      </c>
    </row>
    <row r="83531" spans="1:6" x14ac:dyDescent="0.35">
      <c r="A83531">
        <v>253431</v>
      </c>
      <c r="B83531" s="2">
        <v>44384.756255663429</v>
      </c>
      <c r="C83531">
        <v>243309</v>
      </c>
      <c r="D83531">
        <v>305248</v>
      </c>
      <c r="E83531">
        <f t="shared" si="2610"/>
        <v>3</v>
      </c>
      <c r="F83531">
        <f t="shared" si="2611"/>
        <v>18</v>
      </c>
    </row>
    <row r="83532" spans="1:6" x14ac:dyDescent="0.35">
      <c r="A83532">
        <v>253433</v>
      </c>
      <c r="B83532" s="2">
        <v>44384.757469255666</v>
      </c>
      <c r="C83532">
        <v>261967</v>
      </c>
      <c r="D83532">
        <v>241927</v>
      </c>
      <c r="E83532">
        <f t="shared" si="2610"/>
        <v>3</v>
      </c>
      <c r="F83532">
        <f t="shared" si="2611"/>
        <v>18</v>
      </c>
    </row>
    <row r="83533" spans="1:6" x14ac:dyDescent="0.35">
      <c r="A83533">
        <v>253436</v>
      </c>
      <c r="B83533" s="2">
        <v>44384.757469255666</v>
      </c>
      <c r="C83533">
        <v>276554</v>
      </c>
      <c r="D83533">
        <v>411922</v>
      </c>
      <c r="E83533">
        <f t="shared" si="2610"/>
        <v>3</v>
      </c>
      <c r="F83533">
        <f t="shared" si="2611"/>
        <v>18</v>
      </c>
    </row>
    <row r="83534" spans="1:6" x14ac:dyDescent="0.35">
      <c r="A83534">
        <v>253441</v>
      </c>
      <c r="B83534" s="2">
        <v>44384.757469255666</v>
      </c>
      <c r="C83534">
        <v>283881</v>
      </c>
      <c r="D83534">
        <v>153893</v>
      </c>
      <c r="E83534">
        <f t="shared" si="2610"/>
        <v>3</v>
      </c>
      <c r="F83534">
        <f t="shared" si="2611"/>
        <v>18</v>
      </c>
    </row>
    <row r="83535" spans="1:6" x14ac:dyDescent="0.35">
      <c r="A83535">
        <v>253443</v>
      </c>
      <c r="B83535" s="2">
        <v>44384.75787378641</v>
      </c>
      <c r="C83535">
        <v>262143</v>
      </c>
      <c r="D83535">
        <v>308577</v>
      </c>
      <c r="E83535">
        <f t="shared" si="2610"/>
        <v>3</v>
      </c>
      <c r="F83535">
        <f t="shared" si="2611"/>
        <v>18</v>
      </c>
    </row>
    <row r="83536" spans="1:6" x14ac:dyDescent="0.35">
      <c r="A83536">
        <v>253445</v>
      </c>
      <c r="B83536" s="2">
        <v>44384.758278317153</v>
      </c>
      <c r="C83536">
        <v>326052</v>
      </c>
      <c r="D83536">
        <v>154256</v>
      </c>
      <c r="E83536">
        <f t="shared" si="2610"/>
        <v>3</v>
      </c>
      <c r="F83536">
        <f t="shared" si="2611"/>
        <v>18</v>
      </c>
    </row>
    <row r="83537" spans="1:6" x14ac:dyDescent="0.35">
      <c r="A83537">
        <v>253448</v>
      </c>
      <c r="B83537" s="2">
        <v>44384.758682847896</v>
      </c>
      <c r="C83537">
        <v>190424</v>
      </c>
      <c r="D83537">
        <v>160597</v>
      </c>
      <c r="E83537">
        <f t="shared" si="2610"/>
        <v>3</v>
      </c>
      <c r="F83537">
        <f t="shared" si="2611"/>
        <v>18</v>
      </c>
    </row>
    <row r="83538" spans="1:6" x14ac:dyDescent="0.35">
      <c r="A83538">
        <v>253453</v>
      </c>
      <c r="B83538" s="2">
        <v>44384.75949190939</v>
      </c>
      <c r="C83538">
        <v>38049</v>
      </c>
      <c r="D83538">
        <v>325852</v>
      </c>
      <c r="E83538">
        <f t="shared" si="2610"/>
        <v>3</v>
      </c>
      <c r="F83538">
        <f t="shared" si="2611"/>
        <v>18</v>
      </c>
    </row>
    <row r="83539" spans="1:6" x14ac:dyDescent="0.35">
      <c r="A83539">
        <v>253457</v>
      </c>
      <c r="B83539" s="2">
        <v>44384.75949190939</v>
      </c>
      <c r="C83539">
        <v>168128</v>
      </c>
      <c r="D83539">
        <v>416103</v>
      </c>
      <c r="E83539">
        <f t="shared" si="2610"/>
        <v>3</v>
      </c>
      <c r="F83539">
        <f t="shared" si="2611"/>
        <v>18</v>
      </c>
    </row>
    <row r="83540" spans="1:6" x14ac:dyDescent="0.35">
      <c r="A83540">
        <v>253461</v>
      </c>
      <c r="B83540" s="2">
        <v>44384.75949190939</v>
      </c>
      <c r="C83540">
        <v>322578</v>
      </c>
      <c r="D83540">
        <v>443457</v>
      </c>
      <c r="E83540">
        <f t="shared" si="2610"/>
        <v>3</v>
      </c>
      <c r="F83540">
        <f t="shared" si="2611"/>
        <v>18</v>
      </c>
    </row>
    <row r="83541" spans="1:6" x14ac:dyDescent="0.35">
      <c r="A83541">
        <v>253466</v>
      </c>
      <c r="B83541" s="2">
        <v>44384.759896440126</v>
      </c>
      <c r="C83541">
        <v>220899</v>
      </c>
      <c r="D83541">
        <v>23892</v>
      </c>
      <c r="E83541">
        <f t="shared" si="2610"/>
        <v>3</v>
      </c>
      <c r="F83541">
        <f t="shared" si="2611"/>
        <v>18</v>
      </c>
    </row>
    <row r="83542" spans="1:6" x14ac:dyDescent="0.35">
      <c r="A83542">
        <v>253468</v>
      </c>
      <c r="B83542" s="2">
        <v>44384.759896440126</v>
      </c>
      <c r="C83542">
        <v>252105</v>
      </c>
      <c r="D83542">
        <v>392434</v>
      </c>
      <c r="E83542">
        <f t="shared" si="2610"/>
        <v>3</v>
      </c>
      <c r="F83542">
        <f t="shared" si="2611"/>
        <v>18</v>
      </c>
    </row>
    <row r="83543" spans="1:6" x14ac:dyDescent="0.35">
      <c r="A83543">
        <v>253473</v>
      </c>
      <c r="B83543" s="2">
        <v>44384.759896440126</v>
      </c>
      <c r="C83543">
        <v>285854</v>
      </c>
      <c r="D83543">
        <v>179296</v>
      </c>
      <c r="E83543">
        <f t="shared" si="2610"/>
        <v>3</v>
      </c>
      <c r="F83543">
        <f t="shared" si="2611"/>
        <v>18</v>
      </c>
    </row>
    <row r="83544" spans="1:6" x14ac:dyDescent="0.35">
      <c r="A83544">
        <v>253477</v>
      </c>
      <c r="B83544" s="2">
        <v>44384.759896440126</v>
      </c>
      <c r="C83544">
        <v>286832</v>
      </c>
      <c r="D83544">
        <v>423730</v>
      </c>
      <c r="E83544">
        <f t="shared" si="2610"/>
        <v>3</v>
      </c>
      <c r="F83544">
        <f t="shared" si="2611"/>
        <v>18</v>
      </c>
    </row>
    <row r="83545" spans="1:6" x14ac:dyDescent="0.35">
      <c r="A83545">
        <v>253482</v>
      </c>
      <c r="B83545" s="2">
        <v>44384.760333333339</v>
      </c>
      <c r="C83545">
        <v>136722</v>
      </c>
      <c r="D83545">
        <v>137327</v>
      </c>
      <c r="E83545">
        <f t="shared" si="2610"/>
        <v>3</v>
      </c>
      <c r="F83545">
        <f t="shared" si="2611"/>
        <v>18</v>
      </c>
    </row>
    <row r="83546" spans="1:6" x14ac:dyDescent="0.35">
      <c r="A83546">
        <v>253483</v>
      </c>
      <c r="B83546" s="2">
        <v>44384.76070550162</v>
      </c>
      <c r="C83546">
        <v>185301</v>
      </c>
      <c r="D83546">
        <v>192331</v>
      </c>
      <c r="E83546">
        <f t="shared" si="2610"/>
        <v>3</v>
      </c>
      <c r="F83546">
        <f t="shared" si="2611"/>
        <v>18</v>
      </c>
    </row>
    <row r="83547" spans="1:6" x14ac:dyDescent="0.35">
      <c r="A83547">
        <v>253485</v>
      </c>
      <c r="B83547" s="2">
        <v>44384.762323624593</v>
      </c>
      <c r="C83547">
        <v>83047</v>
      </c>
      <c r="D83547">
        <v>242428</v>
      </c>
      <c r="E83547">
        <f t="shared" si="2610"/>
        <v>3</v>
      </c>
      <c r="F83547">
        <f t="shared" si="2611"/>
        <v>18</v>
      </c>
    </row>
    <row r="83548" spans="1:6" x14ac:dyDescent="0.35">
      <c r="A83548">
        <v>253489</v>
      </c>
      <c r="B83548" s="2">
        <v>44384.762323624593</v>
      </c>
      <c r="C83548">
        <v>258127</v>
      </c>
      <c r="D83548">
        <v>115256</v>
      </c>
      <c r="E83548">
        <f t="shared" si="2610"/>
        <v>3</v>
      </c>
      <c r="F83548">
        <f t="shared" si="2611"/>
        <v>18</v>
      </c>
    </row>
    <row r="83549" spans="1:6" x14ac:dyDescent="0.35">
      <c r="A83549">
        <v>253490</v>
      </c>
      <c r="B83549" s="2">
        <v>44384.762728155343</v>
      </c>
      <c r="C83549">
        <v>216449</v>
      </c>
      <c r="D83549">
        <v>154256</v>
      </c>
      <c r="E83549">
        <f t="shared" si="2610"/>
        <v>3</v>
      </c>
      <c r="F83549">
        <f t="shared" si="2611"/>
        <v>18</v>
      </c>
    </row>
    <row r="83550" spans="1:6" x14ac:dyDescent="0.35">
      <c r="A83550">
        <v>253491</v>
      </c>
      <c r="B83550" s="2">
        <v>44384.76353721683</v>
      </c>
      <c r="C83550">
        <v>16270</v>
      </c>
      <c r="D83550">
        <v>137327</v>
      </c>
      <c r="E83550">
        <f t="shared" si="2610"/>
        <v>3</v>
      </c>
      <c r="F83550">
        <f t="shared" si="2611"/>
        <v>18</v>
      </c>
    </row>
    <row r="83551" spans="1:6" x14ac:dyDescent="0.35">
      <c r="A83551">
        <v>253494</v>
      </c>
      <c r="B83551" s="2">
        <v>44384.765155339803</v>
      </c>
      <c r="C83551">
        <v>245138</v>
      </c>
      <c r="D83551">
        <v>181651</v>
      </c>
      <c r="E83551">
        <f t="shared" si="2610"/>
        <v>3</v>
      </c>
      <c r="F83551">
        <f t="shared" si="2611"/>
        <v>18</v>
      </c>
    </row>
    <row r="83552" spans="1:6" x14ac:dyDescent="0.35">
      <c r="A83552">
        <v>253499</v>
      </c>
      <c r="B83552" s="2">
        <v>44384.765559870553</v>
      </c>
      <c r="C83552">
        <v>325223</v>
      </c>
      <c r="D83552">
        <v>464962</v>
      </c>
      <c r="E83552">
        <f t="shared" si="2610"/>
        <v>3</v>
      </c>
      <c r="F83552">
        <f t="shared" si="2611"/>
        <v>18</v>
      </c>
    </row>
    <row r="83553" spans="1:6" x14ac:dyDescent="0.35">
      <c r="A83553">
        <v>253500</v>
      </c>
      <c r="B83553" s="2">
        <v>44384.765964401297</v>
      </c>
      <c r="C83553">
        <v>49353</v>
      </c>
      <c r="D83553">
        <v>250679</v>
      </c>
      <c r="E83553">
        <f t="shared" si="2610"/>
        <v>3</v>
      </c>
      <c r="F83553">
        <f t="shared" si="2611"/>
        <v>18</v>
      </c>
    </row>
    <row r="83554" spans="1:6" x14ac:dyDescent="0.35">
      <c r="A83554">
        <v>253501</v>
      </c>
      <c r="B83554" s="2">
        <v>44384.76636893204</v>
      </c>
      <c r="C83554">
        <v>1446</v>
      </c>
      <c r="D83554">
        <v>230507</v>
      </c>
      <c r="E83554">
        <f t="shared" si="2610"/>
        <v>3</v>
      </c>
      <c r="F83554">
        <f t="shared" si="2611"/>
        <v>18</v>
      </c>
    </row>
    <row r="83555" spans="1:6" x14ac:dyDescent="0.35">
      <c r="A83555">
        <v>253505</v>
      </c>
      <c r="B83555" s="2">
        <v>44384.767582524277</v>
      </c>
      <c r="C83555">
        <v>237202</v>
      </c>
      <c r="D83555">
        <v>388561</v>
      </c>
      <c r="E83555">
        <f t="shared" si="2610"/>
        <v>3</v>
      </c>
      <c r="F83555">
        <f t="shared" si="2611"/>
        <v>18</v>
      </c>
    </row>
    <row r="83556" spans="1:6" x14ac:dyDescent="0.35">
      <c r="A83556">
        <v>253507</v>
      </c>
      <c r="B83556" s="2">
        <v>44384.767582524277</v>
      </c>
      <c r="C83556">
        <v>257267</v>
      </c>
      <c r="D83556">
        <v>250679</v>
      </c>
      <c r="E83556">
        <f t="shared" si="2610"/>
        <v>3</v>
      </c>
      <c r="F83556">
        <f t="shared" si="2611"/>
        <v>18</v>
      </c>
    </row>
    <row r="83557" spans="1:6" x14ac:dyDescent="0.35">
      <c r="A83557">
        <v>253512</v>
      </c>
      <c r="B83557" s="2">
        <v>44384.768796116507</v>
      </c>
      <c r="C83557">
        <v>18753</v>
      </c>
      <c r="D83557">
        <v>292782</v>
      </c>
      <c r="E83557">
        <f t="shared" si="2610"/>
        <v>3</v>
      </c>
      <c r="F83557">
        <f t="shared" si="2611"/>
        <v>18</v>
      </c>
    </row>
    <row r="83558" spans="1:6" x14ac:dyDescent="0.35">
      <c r="A83558">
        <v>253515</v>
      </c>
      <c r="B83558" s="2">
        <v>44384.76920064725</v>
      </c>
      <c r="C83558">
        <v>73907</v>
      </c>
      <c r="D83558">
        <v>258219</v>
      </c>
      <c r="E83558">
        <f t="shared" si="2610"/>
        <v>3</v>
      </c>
      <c r="F83558">
        <f t="shared" si="2611"/>
        <v>18</v>
      </c>
    </row>
    <row r="83559" spans="1:6" x14ac:dyDescent="0.35">
      <c r="A83559">
        <v>253520</v>
      </c>
      <c r="B83559" s="2">
        <v>44384.769605177993</v>
      </c>
      <c r="C83559">
        <v>348033</v>
      </c>
      <c r="D83559">
        <v>134436</v>
      </c>
      <c r="E83559">
        <f t="shared" si="2610"/>
        <v>3</v>
      </c>
      <c r="F83559">
        <f t="shared" si="2611"/>
        <v>18</v>
      </c>
    </row>
    <row r="83560" spans="1:6" x14ac:dyDescent="0.35">
      <c r="A83560">
        <v>253523</v>
      </c>
      <c r="B83560" s="2">
        <v>44384.77081877023</v>
      </c>
      <c r="C83560">
        <v>294645</v>
      </c>
      <c r="D83560">
        <v>42705</v>
      </c>
      <c r="E83560">
        <f t="shared" si="2610"/>
        <v>3</v>
      </c>
      <c r="F83560">
        <f t="shared" si="2611"/>
        <v>18</v>
      </c>
    </row>
    <row r="83561" spans="1:6" x14ac:dyDescent="0.35">
      <c r="A83561">
        <v>253528</v>
      </c>
      <c r="B83561" s="2">
        <v>44384.771627831717</v>
      </c>
      <c r="C83561">
        <v>219559</v>
      </c>
      <c r="D83561">
        <v>105089</v>
      </c>
      <c r="E83561">
        <f t="shared" si="2610"/>
        <v>3</v>
      </c>
      <c r="F83561">
        <f t="shared" si="2611"/>
        <v>18</v>
      </c>
    </row>
    <row r="83562" spans="1:6" x14ac:dyDescent="0.35">
      <c r="A83562">
        <v>253529</v>
      </c>
      <c r="B83562" s="2">
        <v>44384.77203236246</v>
      </c>
      <c r="C83562">
        <v>300892</v>
      </c>
      <c r="D83562">
        <v>439981</v>
      </c>
      <c r="E83562">
        <f t="shared" si="2610"/>
        <v>3</v>
      </c>
      <c r="F83562">
        <f t="shared" si="2611"/>
        <v>18</v>
      </c>
    </row>
    <row r="83563" spans="1:6" x14ac:dyDescent="0.35">
      <c r="A83563">
        <v>253531</v>
      </c>
      <c r="B83563" s="2">
        <v>44384.772436893203</v>
      </c>
      <c r="C83563">
        <v>86327</v>
      </c>
      <c r="D83563">
        <v>74456</v>
      </c>
      <c r="E83563">
        <f t="shared" si="2610"/>
        <v>3</v>
      </c>
      <c r="F83563">
        <f t="shared" si="2611"/>
        <v>18</v>
      </c>
    </row>
    <row r="83564" spans="1:6" x14ac:dyDescent="0.35">
      <c r="A83564">
        <v>253532</v>
      </c>
      <c r="B83564" s="2">
        <v>44384.772436893203</v>
      </c>
      <c r="C83564">
        <v>167399</v>
      </c>
      <c r="D83564">
        <v>194230</v>
      </c>
      <c r="E83564">
        <f t="shared" si="2610"/>
        <v>3</v>
      </c>
      <c r="F83564">
        <f t="shared" si="2611"/>
        <v>18</v>
      </c>
    </row>
    <row r="83565" spans="1:6" x14ac:dyDescent="0.35">
      <c r="A83565">
        <v>253537</v>
      </c>
      <c r="B83565" s="2">
        <v>44384.772436893203</v>
      </c>
      <c r="C83565">
        <v>236782</v>
      </c>
      <c r="D83565">
        <v>250679</v>
      </c>
      <c r="E83565">
        <f t="shared" si="2610"/>
        <v>3</v>
      </c>
      <c r="F83565">
        <f t="shared" si="2611"/>
        <v>18</v>
      </c>
    </row>
    <row r="83566" spans="1:6" x14ac:dyDescent="0.35">
      <c r="A83566">
        <v>253538</v>
      </c>
      <c r="B83566" s="2">
        <v>44384.772841423946</v>
      </c>
      <c r="C83566">
        <v>149029</v>
      </c>
      <c r="D83566">
        <v>50803</v>
      </c>
      <c r="E83566">
        <f t="shared" si="2610"/>
        <v>3</v>
      </c>
      <c r="F83566">
        <f t="shared" si="2611"/>
        <v>18</v>
      </c>
    </row>
    <row r="83567" spans="1:6" x14ac:dyDescent="0.35">
      <c r="A83567">
        <v>253539</v>
      </c>
      <c r="B83567" s="2">
        <v>44384.774055016183</v>
      </c>
      <c r="C83567">
        <v>87186</v>
      </c>
      <c r="D83567">
        <v>105352</v>
      </c>
      <c r="E83567">
        <f t="shared" si="2610"/>
        <v>3</v>
      </c>
      <c r="F83567">
        <f t="shared" si="2611"/>
        <v>18</v>
      </c>
    </row>
    <row r="83568" spans="1:6" x14ac:dyDescent="0.35">
      <c r="A83568">
        <v>253543</v>
      </c>
      <c r="B83568" s="2">
        <v>44384.774055016183</v>
      </c>
      <c r="C83568">
        <v>256637</v>
      </c>
      <c r="D83568">
        <v>28753</v>
      </c>
      <c r="E83568">
        <f t="shared" si="2610"/>
        <v>3</v>
      </c>
      <c r="F83568">
        <f t="shared" si="2611"/>
        <v>18</v>
      </c>
    </row>
    <row r="83569" spans="1:6" x14ac:dyDescent="0.35">
      <c r="A83569">
        <v>253548</v>
      </c>
      <c r="B83569" s="2">
        <v>44384.774666666664</v>
      </c>
      <c r="C83569">
        <v>269862</v>
      </c>
      <c r="D83569">
        <v>21760</v>
      </c>
      <c r="E83569">
        <f t="shared" si="2610"/>
        <v>3</v>
      </c>
      <c r="F83569">
        <f t="shared" si="2611"/>
        <v>18</v>
      </c>
    </row>
    <row r="83570" spans="1:6" x14ac:dyDescent="0.35">
      <c r="A83570">
        <v>253553</v>
      </c>
      <c r="B83570" s="2">
        <v>44384.77486407767</v>
      </c>
      <c r="C83570">
        <v>4639</v>
      </c>
      <c r="D83570">
        <v>227775</v>
      </c>
      <c r="E83570">
        <f t="shared" si="2610"/>
        <v>3</v>
      </c>
      <c r="F83570">
        <f t="shared" si="2611"/>
        <v>18</v>
      </c>
    </row>
    <row r="83571" spans="1:6" x14ac:dyDescent="0.35">
      <c r="A83571">
        <v>253558</v>
      </c>
      <c r="B83571" s="2">
        <v>44384.775673139164</v>
      </c>
      <c r="C83571">
        <v>67522</v>
      </c>
      <c r="D83571">
        <v>362123</v>
      </c>
      <c r="E83571">
        <f t="shared" si="2610"/>
        <v>3</v>
      </c>
      <c r="F83571">
        <f t="shared" si="2611"/>
        <v>18</v>
      </c>
    </row>
    <row r="83572" spans="1:6" x14ac:dyDescent="0.35">
      <c r="A83572">
        <v>253560</v>
      </c>
      <c r="B83572" s="2">
        <v>44384.777291262137</v>
      </c>
      <c r="C83572">
        <v>305057</v>
      </c>
      <c r="D83572">
        <v>250679</v>
      </c>
      <c r="E83572">
        <f t="shared" si="2610"/>
        <v>3</v>
      </c>
      <c r="F83572">
        <f t="shared" si="2611"/>
        <v>18</v>
      </c>
    </row>
    <row r="83573" spans="1:6" x14ac:dyDescent="0.35">
      <c r="A83573">
        <v>253562</v>
      </c>
      <c r="B83573" s="2">
        <v>44384.778100323623</v>
      </c>
      <c r="C83573">
        <v>328509</v>
      </c>
      <c r="D83573">
        <v>351192</v>
      </c>
      <c r="E83573">
        <f t="shared" si="2610"/>
        <v>3</v>
      </c>
      <c r="F83573">
        <f t="shared" si="2611"/>
        <v>18</v>
      </c>
    </row>
    <row r="83574" spans="1:6" x14ac:dyDescent="0.35">
      <c r="A83574">
        <v>253567</v>
      </c>
      <c r="B83574" s="2">
        <v>44384.778909385117</v>
      </c>
      <c r="C83574">
        <v>93949</v>
      </c>
      <c r="D83574">
        <v>63666</v>
      </c>
      <c r="E83574">
        <f t="shared" si="2610"/>
        <v>3</v>
      </c>
      <c r="F83574">
        <f t="shared" si="2611"/>
        <v>18</v>
      </c>
    </row>
    <row r="83575" spans="1:6" x14ac:dyDescent="0.35">
      <c r="A83575">
        <v>253568</v>
      </c>
      <c r="B83575" s="2">
        <v>44384.779313915853</v>
      </c>
      <c r="C83575">
        <v>88968</v>
      </c>
      <c r="D83575">
        <v>328259</v>
      </c>
      <c r="E83575">
        <f t="shared" si="2610"/>
        <v>3</v>
      </c>
      <c r="F83575">
        <f t="shared" si="2611"/>
        <v>18</v>
      </c>
    </row>
    <row r="83576" spans="1:6" x14ac:dyDescent="0.35">
      <c r="A83576">
        <v>253571</v>
      </c>
      <c r="B83576" s="2">
        <v>44384.779718446604</v>
      </c>
      <c r="C83576">
        <v>7696</v>
      </c>
      <c r="D83576">
        <v>8805</v>
      </c>
      <c r="E83576">
        <f t="shared" si="2610"/>
        <v>3</v>
      </c>
      <c r="F83576">
        <f t="shared" si="2611"/>
        <v>18</v>
      </c>
    </row>
    <row r="83577" spans="1:6" x14ac:dyDescent="0.35">
      <c r="A83577">
        <v>253576</v>
      </c>
      <c r="B83577" s="2">
        <v>44384.780932038833</v>
      </c>
      <c r="C83577">
        <v>103240</v>
      </c>
      <c r="D83577">
        <v>53136</v>
      </c>
      <c r="E83577">
        <f t="shared" si="2610"/>
        <v>3</v>
      </c>
      <c r="F83577">
        <f t="shared" si="2611"/>
        <v>18</v>
      </c>
    </row>
    <row r="83578" spans="1:6" x14ac:dyDescent="0.35">
      <c r="A83578">
        <v>253580</v>
      </c>
      <c r="B83578" s="2">
        <v>44384.780932038833</v>
      </c>
      <c r="C83578">
        <v>243959</v>
      </c>
      <c r="D83578">
        <v>185131</v>
      </c>
      <c r="E83578">
        <f t="shared" si="2610"/>
        <v>3</v>
      </c>
      <c r="F83578">
        <f t="shared" si="2611"/>
        <v>18</v>
      </c>
    </row>
    <row r="83579" spans="1:6" x14ac:dyDescent="0.35">
      <c r="A83579">
        <v>253582</v>
      </c>
      <c r="B83579" s="2">
        <v>44384.781336569577</v>
      </c>
      <c r="C83579">
        <v>301966</v>
      </c>
      <c r="D83579">
        <v>120139</v>
      </c>
      <c r="E83579">
        <f t="shared" si="2610"/>
        <v>3</v>
      </c>
      <c r="F83579">
        <f t="shared" si="2611"/>
        <v>18</v>
      </c>
    </row>
    <row r="83580" spans="1:6" x14ac:dyDescent="0.35">
      <c r="A83580">
        <v>253587</v>
      </c>
      <c r="B83580" s="2">
        <v>44384.78174110032</v>
      </c>
      <c r="C83580">
        <v>326649</v>
      </c>
      <c r="D83580">
        <v>118549</v>
      </c>
      <c r="E83580">
        <f t="shared" si="2610"/>
        <v>3</v>
      </c>
      <c r="F83580">
        <f t="shared" si="2611"/>
        <v>18</v>
      </c>
    </row>
    <row r="83581" spans="1:6" x14ac:dyDescent="0.35">
      <c r="A83581">
        <v>253589</v>
      </c>
      <c r="B83581" s="2">
        <v>44384.782550161806</v>
      </c>
      <c r="C83581">
        <v>293524</v>
      </c>
      <c r="D83581">
        <v>244574</v>
      </c>
      <c r="E83581">
        <f t="shared" si="2610"/>
        <v>3</v>
      </c>
      <c r="F83581">
        <f t="shared" si="2611"/>
        <v>18</v>
      </c>
    </row>
    <row r="83582" spans="1:6" x14ac:dyDescent="0.35">
      <c r="A83582">
        <v>253593</v>
      </c>
      <c r="B83582" s="2">
        <v>44384.783763754051</v>
      </c>
      <c r="C83582">
        <v>171367</v>
      </c>
      <c r="D83582">
        <v>439981</v>
      </c>
      <c r="E83582">
        <f t="shared" si="2610"/>
        <v>3</v>
      </c>
      <c r="F83582">
        <f t="shared" si="2611"/>
        <v>18</v>
      </c>
    </row>
    <row r="83583" spans="1:6" x14ac:dyDescent="0.35">
      <c r="A83583">
        <v>253597</v>
      </c>
      <c r="B83583" s="2">
        <v>44384.784168284787</v>
      </c>
      <c r="C83583">
        <v>62075</v>
      </c>
      <c r="D83583">
        <v>230507</v>
      </c>
      <c r="E83583">
        <f t="shared" si="2610"/>
        <v>3</v>
      </c>
      <c r="F83583">
        <f t="shared" si="2611"/>
        <v>18</v>
      </c>
    </row>
    <row r="83584" spans="1:6" x14ac:dyDescent="0.35">
      <c r="A83584">
        <v>253601</v>
      </c>
      <c r="B83584" s="2">
        <v>44384.784572815537</v>
      </c>
      <c r="C83584">
        <v>254558</v>
      </c>
      <c r="D83584">
        <v>347393</v>
      </c>
      <c r="E83584">
        <f t="shared" si="2610"/>
        <v>3</v>
      </c>
      <c r="F83584">
        <f t="shared" si="2611"/>
        <v>18</v>
      </c>
    </row>
    <row r="83585" spans="1:6" x14ac:dyDescent="0.35">
      <c r="A83585">
        <v>253604</v>
      </c>
      <c r="B83585" s="2">
        <v>44384.78497734628</v>
      </c>
      <c r="C83585">
        <v>25022</v>
      </c>
      <c r="D83585">
        <v>358602</v>
      </c>
      <c r="E83585">
        <f t="shared" si="2610"/>
        <v>3</v>
      </c>
      <c r="F83585">
        <f t="shared" si="2611"/>
        <v>18</v>
      </c>
    </row>
    <row r="83586" spans="1:6" x14ac:dyDescent="0.35">
      <c r="A83586">
        <v>253607</v>
      </c>
      <c r="B83586" s="2">
        <v>44384.785786407767</v>
      </c>
      <c r="C83586">
        <v>120558</v>
      </c>
      <c r="D83586">
        <v>357547</v>
      </c>
      <c r="E83586">
        <f t="shared" si="2610"/>
        <v>3</v>
      </c>
      <c r="F83586">
        <f t="shared" si="2611"/>
        <v>18</v>
      </c>
    </row>
    <row r="83587" spans="1:6" x14ac:dyDescent="0.35">
      <c r="A83587">
        <v>253609</v>
      </c>
      <c r="B83587" s="2">
        <v>44384.785786407767</v>
      </c>
      <c r="C83587">
        <v>278293</v>
      </c>
      <c r="D83587">
        <v>394087</v>
      </c>
      <c r="E83587">
        <f t="shared" ref="E83587:E83650" si="2612">WEEKDAY(B83587,2)</f>
        <v>3</v>
      </c>
      <c r="F83587">
        <f t="shared" ref="F83587:F83650" si="2613">HOUR(B83587)</f>
        <v>18</v>
      </c>
    </row>
    <row r="83588" spans="1:6" x14ac:dyDescent="0.35">
      <c r="A83588">
        <v>253614</v>
      </c>
      <c r="B83588" s="2">
        <v>44384.786333333337</v>
      </c>
      <c r="C83588">
        <v>183101</v>
      </c>
      <c r="D83588">
        <v>351192</v>
      </c>
      <c r="E83588">
        <f t="shared" si="2612"/>
        <v>3</v>
      </c>
      <c r="F83588">
        <f t="shared" si="2613"/>
        <v>18</v>
      </c>
    </row>
    <row r="83589" spans="1:6" x14ac:dyDescent="0.35">
      <c r="A83589">
        <v>253617</v>
      </c>
      <c r="B83589" s="2">
        <v>44384.786595469253</v>
      </c>
      <c r="C83589">
        <v>6898</v>
      </c>
      <c r="D83589">
        <v>330333</v>
      </c>
      <c r="E83589">
        <f t="shared" si="2612"/>
        <v>3</v>
      </c>
      <c r="F83589">
        <f t="shared" si="2613"/>
        <v>18</v>
      </c>
    </row>
    <row r="83590" spans="1:6" x14ac:dyDescent="0.35">
      <c r="A83590">
        <v>253622</v>
      </c>
      <c r="B83590" s="2">
        <v>44384.787000000004</v>
      </c>
      <c r="C83590">
        <v>17141</v>
      </c>
      <c r="D83590">
        <v>411922</v>
      </c>
      <c r="E83590">
        <f t="shared" si="2612"/>
        <v>3</v>
      </c>
      <c r="F83590">
        <f t="shared" si="2613"/>
        <v>18</v>
      </c>
    </row>
    <row r="83591" spans="1:6" x14ac:dyDescent="0.35">
      <c r="A83591">
        <v>253626</v>
      </c>
      <c r="B83591" s="2">
        <v>44384.787000000004</v>
      </c>
      <c r="C83591">
        <v>135859</v>
      </c>
      <c r="D83591">
        <v>379466</v>
      </c>
      <c r="E83591">
        <f t="shared" si="2612"/>
        <v>3</v>
      </c>
      <c r="F83591">
        <f t="shared" si="2613"/>
        <v>18</v>
      </c>
    </row>
    <row r="83592" spans="1:6" x14ac:dyDescent="0.35">
      <c r="A83592">
        <v>253630</v>
      </c>
      <c r="B83592" s="2">
        <v>44384.787000000004</v>
      </c>
      <c r="C83592">
        <v>287321</v>
      </c>
      <c r="D83592">
        <v>391555</v>
      </c>
      <c r="E83592">
        <f t="shared" si="2612"/>
        <v>3</v>
      </c>
      <c r="F83592">
        <f t="shared" si="2613"/>
        <v>18</v>
      </c>
    </row>
    <row r="83593" spans="1:6" x14ac:dyDescent="0.35">
      <c r="A83593">
        <v>253635</v>
      </c>
      <c r="B83593" s="2">
        <v>44384.787000000004</v>
      </c>
      <c r="C83593">
        <v>314242</v>
      </c>
      <c r="D83593">
        <v>111368</v>
      </c>
      <c r="E83593">
        <f t="shared" si="2612"/>
        <v>3</v>
      </c>
      <c r="F83593">
        <f t="shared" si="2613"/>
        <v>18</v>
      </c>
    </row>
    <row r="83594" spans="1:6" x14ac:dyDescent="0.35">
      <c r="A83594">
        <v>253639</v>
      </c>
      <c r="B83594" s="2">
        <v>44384.78740453074</v>
      </c>
      <c r="C83594">
        <v>73161</v>
      </c>
      <c r="D83594">
        <v>88863</v>
      </c>
      <c r="E83594">
        <f t="shared" si="2612"/>
        <v>3</v>
      </c>
      <c r="F83594">
        <f t="shared" si="2613"/>
        <v>18</v>
      </c>
    </row>
    <row r="83595" spans="1:6" x14ac:dyDescent="0.35">
      <c r="A83595">
        <v>253641</v>
      </c>
      <c r="B83595" s="2">
        <v>44384.788213592234</v>
      </c>
      <c r="C83595">
        <v>158454</v>
      </c>
      <c r="D83595">
        <v>33076</v>
      </c>
      <c r="E83595">
        <f t="shared" si="2612"/>
        <v>3</v>
      </c>
      <c r="F83595">
        <f t="shared" si="2613"/>
        <v>18</v>
      </c>
    </row>
    <row r="83596" spans="1:6" x14ac:dyDescent="0.35">
      <c r="A83596">
        <v>253645</v>
      </c>
      <c r="B83596" s="2">
        <v>44384.789831715214</v>
      </c>
      <c r="C83596">
        <v>121959</v>
      </c>
      <c r="D83596">
        <v>470762</v>
      </c>
      <c r="E83596">
        <f t="shared" si="2612"/>
        <v>3</v>
      </c>
      <c r="F83596">
        <f t="shared" si="2613"/>
        <v>18</v>
      </c>
    </row>
    <row r="83597" spans="1:6" x14ac:dyDescent="0.35">
      <c r="A83597">
        <v>253650</v>
      </c>
      <c r="B83597" s="2">
        <v>44384.790236245957</v>
      </c>
      <c r="C83597">
        <v>182072</v>
      </c>
      <c r="D83597">
        <v>396686</v>
      </c>
      <c r="E83597">
        <f t="shared" si="2612"/>
        <v>3</v>
      </c>
      <c r="F83597">
        <f t="shared" si="2613"/>
        <v>18</v>
      </c>
    </row>
    <row r="83598" spans="1:6" x14ac:dyDescent="0.35">
      <c r="A83598">
        <v>253651</v>
      </c>
      <c r="B83598" s="2">
        <v>44384.790640776693</v>
      </c>
      <c r="C83598">
        <v>284030</v>
      </c>
      <c r="D83598">
        <v>411845</v>
      </c>
      <c r="E83598">
        <f t="shared" si="2612"/>
        <v>3</v>
      </c>
      <c r="F83598">
        <f t="shared" si="2613"/>
        <v>18</v>
      </c>
    </row>
    <row r="83599" spans="1:6" x14ac:dyDescent="0.35">
      <c r="A83599">
        <v>253656</v>
      </c>
      <c r="B83599" s="2">
        <v>44384.791045307444</v>
      </c>
      <c r="C83599">
        <v>67593</v>
      </c>
      <c r="D83599">
        <v>347393</v>
      </c>
      <c r="E83599">
        <f t="shared" si="2612"/>
        <v>3</v>
      </c>
      <c r="F83599">
        <f t="shared" si="2613"/>
        <v>18</v>
      </c>
    </row>
    <row r="83600" spans="1:6" x14ac:dyDescent="0.35">
      <c r="A83600">
        <v>253659</v>
      </c>
      <c r="B83600" s="2">
        <v>44384.79185436893</v>
      </c>
      <c r="C83600">
        <v>33561</v>
      </c>
      <c r="D83600">
        <v>343712</v>
      </c>
      <c r="E83600">
        <f t="shared" si="2612"/>
        <v>3</v>
      </c>
      <c r="F83600">
        <f t="shared" si="2613"/>
        <v>19</v>
      </c>
    </row>
    <row r="83601" spans="1:6" x14ac:dyDescent="0.35">
      <c r="A83601">
        <v>253660</v>
      </c>
      <c r="B83601" s="2">
        <v>44384.792333333338</v>
      </c>
      <c r="C83601">
        <v>109260</v>
      </c>
      <c r="D83601">
        <v>94440</v>
      </c>
      <c r="E83601">
        <f t="shared" si="2612"/>
        <v>3</v>
      </c>
      <c r="F83601">
        <f t="shared" si="2613"/>
        <v>19</v>
      </c>
    </row>
    <row r="83602" spans="1:6" x14ac:dyDescent="0.35">
      <c r="A83602">
        <v>253665</v>
      </c>
      <c r="B83602" s="2">
        <v>44384.792663430417</v>
      </c>
      <c r="C83602">
        <v>163055</v>
      </c>
      <c r="D83602">
        <v>301748</v>
      </c>
      <c r="E83602">
        <f t="shared" si="2612"/>
        <v>3</v>
      </c>
      <c r="F83602">
        <f t="shared" si="2613"/>
        <v>19</v>
      </c>
    </row>
    <row r="83603" spans="1:6" x14ac:dyDescent="0.35">
      <c r="A83603">
        <v>253668</v>
      </c>
      <c r="B83603" s="2">
        <v>44384.792663430424</v>
      </c>
      <c r="C83603">
        <v>222785</v>
      </c>
      <c r="D83603">
        <v>230507</v>
      </c>
      <c r="E83603">
        <f t="shared" si="2612"/>
        <v>3</v>
      </c>
      <c r="F83603">
        <f t="shared" si="2613"/>
        <v>19</v>
      </c>
    </row>
    <row r="83604" spans="1:6" x14ac:dyDescent="0.35">
      <c r="A83604">
        <v>253671</v>
      </c>
      <c r="B83604" s="2">
        <v>44384.793067961167</v>
      </c>
      <c r="C83604">
        <v>193890</v>
      </c>
      <c r="D83604">
        <v>204220</v>
      </c>
      <c r="E83604">
        <f t="shared" si="2612"/>
        <v>3</v>
      </c>
      <c r="F83604">
        <f t="shared" si="2613"/>
        <v>19</v>
      </c>
    </row>
    <row r="83605" spans="1:6" x14ac:dyDescent="0.35">
      <c r="A83605">
        <v>253673</v>
      </c>
      <c r="B83605" s="2">
        <v>44384.793067961167</v>
      </c>
      <c r="C83605">
        <v>306152</v>
      </c>
      <c r="D83605">
        <v>247072</v>
      </c>
      <c r="E83605">
        <f t="shared" si="2612"/>
        <v>3</v>
      </c>
      <c r="F83605">
        <f t="shared" si="2613"/>
        <v>19</v>
      </c>
    </row>
    <row r="83606" spans="1:6" x14ac:dyDescent="0.35">
      <c r="A83606">
        <v>253674</v>
      </c>
      <c r="B83606" s="2">
        <v>44384.793472491911</v>
      </c>
      <c r="C83606">
        <v>197425</v>
      </c>
      <c r="D83606">
        <v>285813</v>
      </c>
      <c r="E83606">
        <f t="shared" si="2612"/>
        <v>3</v>
      </c>
      <c r="F83606">
        <f t="shared" si="2613"/>
        <v>19</v>
      </c>
    </row>
    <row r="83607" spans="1:6" x14ac:dyDescent="0.35">
      <c r="A83607">
        <v>253675</v>
      </c>
      <c r="B83607" s="2">
        <v>44384.793472491911</v>
      </c>
      <c r="C83607">
        <v>273310</v>
      </c>
      <c r="D83607">
        <v>172251</v>
      </c>
      <c r="E83607">
        <f t="shared" si="2612"/>
        <v>3</v>
      </c>
      <c r="F83607">
        <f t="shared" si="2613"/>
        <v>19</v>
      </c>
    </row>
    <row r="83608" spans="1:6" x14ac:dyDescent="0.35">
      <c r="A83608">
        <v>253676</v>
      </c>
      <c r="B83608" s="2">
        <v>44384.79468608414</v>
      </c>
      <c r="C83608">
        <v>47070</v>
      </c>
      <c r="D83608">
        <v>351192</v>
      </c>
      <c r="E83608">
        <f t="shared" si="2612"/>
        <v>3</v>
      </c>
      <c r="F83608">
        <f t="shared" si="2613"/>
        <v>19</v>
      </c>
    </row>
    <row r="83609" spans="1:6" x14ac:dyDescent="0.35">
      <c r="A83609">
        <v>253678</v>
      </c>
      <c r="B83609" s="2">
        <v>44384.79468608414</v>
      </c>
      <c r="C83609">
        <v>85269</v>
      </c>
      <c r="D83609">
        <v>394819</v>
      </c>
      <c r="E83609">
        <f t="shared" si="2612"/>
        <v>3</v>
      </c>
      <c r="F83609">
        <f t="shared" si="2613"/>
        <v>19</v>
      </c>
    </row>
    <row r="83610" spans="1:6" x14ac:dyDescent="0.35">
      <c r="A83610">
        <v>253680</v>
      </c>
      <c r="B83610" s="2">
        <v>44384.795090614891</v>
      </c>
      <c r="C83610">
        <v>201520</v>
      </c>
      <c r="D83610">
        <v>31302</v>
      </c>
      <c r="E83610">
        <f t="shared" si="2612"/>
        <v>3</v>
      </c>
      <c r="F83610">
        <f t="shared" si="2613"/>
        <v>19</v>
      </c>
    </row>
    <row r="83611" spans="1:6" x14ac:dyDescent="0.35">
      <c r="A83611">
        <v>253682</v>
      </c>
      <c r="B83611" s="2">
        <v>44384.795899676377</v>
      </c>
      <c r="C83611">
        <v>238929</v>
      </c>
      <c r="D83611">
        <v>21760</v>
      </c>
      <c r="E83611">
        <f t="shared" si="2612"/>
        <v>3</v>
      </c>
      <c r="F83611">
        <f t="shared" si="2613"/>
        <v>19</v>
      </c>
    </row>
    <row r="83612" spans="1:6" x14ac:dyDescent="0.35">
      <c r="A83612">
        <v>253686</v>
      </c>
      <c r="B83612" s="2">
        <v>44384.796708737864</v>
      </c>
      <c r="C83612">
        <v>78525</v>
      </c>
      <c r="D83612">
        <v>250679</v>
      </c>
      <c r="E83612">
        <f t="shared" si="2612"/>
        <v>3</v>
      </c>
      <c r="F83612">
        <f t="shared" si="2613"/>
        <v>19</v>
      </c>
    </row>
    <row r="83613" spans="1:6" x14ac:dyDescent="0.35">
      <c r="A83613">
        <v>253689</v>
      </c>
      <c r="B83613" s="2">
        <v>44384.798326860844</v>
      </c>
      <c r="C83613">
        <v>93111</v>
      </c>
      <c r="D83613">
        <v>129210</v>
      </c>
      <c r="E83613">
        <f t="shared" si="2612"/>
        <v>3</v>
      </c>
      <c r="F83613">
        <f t="shared" si="2613"/>
        <v>19</v>
      </c>
    </row>
    <row r="83614" spans="1:6" x14ac:dyDescent="0.35">
      <c r="A83614">
        <v>253691</v>
      </c>
      <c r="B83614" s="2">
        <v>44384.799333333336</v>
      </c>
      <c r="C83614">
        <v>341079</v>
      </c>
      <c r="D83614">
        <v>65828</v>
      </c>
      <c r="E83614">
        <f t="shared" si="2612"/>
        <v>3</v>
      </c>
      <c r="F83614">
        <f t="shared" si="2613"/>
        <v>19</v>
      </c>
    </row>
    <row r="83615" spans="1:6" x14ac:dyDescent="0.35">
      <c r="A83615">
        <v>253695</v>
      </c>
      <c r="B83615" s="2">
        <v>44384.799540453074</v>
      </c>
      <c r="C83615">
        <v>136284</v>
      </c>
      <c r="D83615">
        <v>180017</v>
      </c>
      <c r="E83615">
        <f t="shared" si="2612"/>
        <v>3</v>
      </c>
      <c r="F83615">
        <f t="shared" si="2613"/>
        <v>19</v>
      </c>
    </row>
    <row r="83616" spans="1:6" x14ac:dyDescent="0.35">
      <c r="A83616">
        <v>253698</v>
      </c>
      <c r="B83616" s="2">
        <v>44384.799944983824</v>
      </c>
      <c r="C83616">
        <v>141604</v>
      </c>
      <c r="D83616">
        <v>136029</v>
      </c>
      <c r="E83616">
        <f t="shared" si="2612"/>
        <v>3</v>
      </c>
      <c r="F83616">
        <f t="shared" si="2613"/>
        <v>19</v>
      </c>
    </row>
    <row r="83617" spans="1:6" x14ac:dyDescent="0.35">
      <c r="A83617">
        <v>253700</v>
      </c>
      <c r="B83617" s="2">
        <v>44384.799944983824</v>
      </c>
      <c r="C83617">
        <v>158327</v>
      </c>
      <c r="D83617">
        <v>137899</v>
      </c>
      <c r="E83617">
        <f t="shared" si="2612"/>
        <v>3</v>
      </c>
      <c r="F83617">
        <f t="shared" si="2613"/>
        <v>19</v>
      </c>
    </row>
    <row r="83618" spans="1:6" x14ac:dyDescent="0.35">
      <c r="A83618">
        <v>253703</v>
      </c>
      <c r="B83618" s="2">
        <v>44384.801158576054</v>
      </c>
      <c r="C83618">
        <v>116914</v>
      </c>
      <c r="D83618">
        <v>411922</v>
      </c>
      <c r="E83618">
        <f t="shared" si="2612"/>
        <v>3</v>
      </c>
      <c r="F83618">
        <f t="shared" si="2613"/>
        <v>19</v>
      </c>
    </row>
    <row r="83619" spans="1:6" x14ac:dyDescent="0.35">
      <c r="A83619">
        <v>253706</v>
      </c>
      <c r="B83619" s="2">
        <v>44384.801158576054</v>
      </c>
      <c r="C83619">
        <v>315877</v>
      </c>
      <c r="D83619">
        <v>104958</v>
      </c>
      <c r="E83619">
        <f t="shared" si="2612"/>
        <v>3</v>
      </c>
      <c r="F83619">
        <f t="shared" si="2613"/>
        <v>19</v>
      </c>
    </row>
    <row r="83620" spans="1:6" x14ac:dyDescent="0.35">
      <c r="A83620">
        <v>253709</v>
      </c>
      <c r="B83620" s="2">
        <v>44384.801333333337</v>
      </c>
      <c r="C83620">
        <v>281920</v>
      </c>
      <c r="D83620">
        <v>347393</v>
      </c>
      <c r="E83620">
        <f t="shared" si="2612"/>
        <v>3</v>
      </c>
      <c r="F83620">
        <f t="shared" si="2613"/>
        <v>19</v>
      </c>
    </row>
    <row r="83621" spans="1:6" x14ac:dyDescent="0.35">
      <c r="A83621">
        <v>253710</v>
      </c>
      <c r="B83621" s="2">
        <v>44384.801563106797</v>
      </c>
      <c r="C83621">
        <v>114017</v>
      </c>
      <c r="D83621">
        <v>327633</v>
      </c>
      <c r="E83621">
        <f t="shared" si="2612"/>
        <v>3</v>
      </c>
      <c r="F83621">
        <f t="shared" si="2613"/>
        <v>19</v>
      </c>
    </row>
    <row r="83622" spans="1:6" x14ac:dyDescent="0.35">
      <c r="A83622">
        <v>253715</v>
      </c>
      <c r="B83622" s="2">
        <v>44384.80318122977</v>
      </c>
      <c r="C83622">
        <v>213300</v>
      </c>
      <c r="D83622">
        <v>158978</v>
      </c>
      <c r="E83622">
        <f t="shared" si="2612"/>
        <v>3</v>
      </c>
      <c r="F83622">
        <f t="shared" si="2613"/>
        <v>19</v>
      </c>
    </row>
    <row r="83623" spans="1:6" x14ac:dyDescent="0.35">
      <c r="A83623">
        <v>253716</v>
      </c>
      <c r="B83623" s="2">
        <v>44384.803181229778</v>
      </c>
      <c r="C83623">
        <v>199540</v>
      </c>
      <c r="D83623">
        <v>411922</v>
      </c>
      <c r="E83623">
        <f t="shared" si="2612"/>
        <v>3</v>
      </c>
      <c r="F83623">
        <f t="shared" si="2613"/>
        <v>19</v>
      </c>
    </row>
    <row r="83624" spans="1:6" x14ac:dyDescent="0.35">
      <c r="A83624">
        <v>253720</v>
      </c>
      <c r="B83624" s="2">
        <v>44384.803181229778</v>
      </c>
      <c r="C83624">
        <v>220463</v>
      </c>
      <c r="D83624">
        <v>313721</v>
      </c>
      <c r="E83624">
        <f t="shared" si="2612"/>
        <v>3</v>
      </c>
      <c r="F83624">
        <f t="shared" si="2613"/>
        <v>19</v>
      </c>
    </row>
    <row r="83625" spans="1:6" x14ac:dyDescent="0.35">
      <c r="A83625">
        <v>253721</v>
      </c>
      <c r="B83625" s="2">
        <v>44384.803585760514</v>
      </c>
      <c r="C83625">
        <v>154137</v>
      </c>
      <c r="D83625">
        <v>325852</v>
      </c>
      <c r="E83625">
        <f t="shared" si="2612"/>
        <v>3</v>
      </c>
      <c r="F83625">
        <f t="shared" si="2613"/>
        <v>19</v>
      </c>
    </row>
    <row r="83626" spans="1:6" x14ac:dyDescent="0.35">
      <c r="A83626">
        <v>253724</v>
      </c>
      <c r="B83626" s="2">
        <v>44384.803585760514</v>
      </c>
      <c r="C83626">
        <v>284959</v>
      </c>
      <c r="D83626">
        <v>58674</v>
      </c>
      <c r="E83626">
        <f t="shared" si="2612"/>
        <v>3</v>
      </c>
      <c r="F83626">
        <f t="shared" si="2613"/>
        <v>19</v>
      </c>
    </row>
    <row r="83627" spans="1:6" x14ac:dyDescent="0.35">
      <c r="A83627">
        <v>253726</v>
      </c>
      <c r="B83627" s="2">
        <v>44384.803990291264</v>
      </c>
      <c r="C83627">
        <v>249336</v>
      </c>
      <c r="D83627">
        <v>324859</v>
      </c>
      <c r="E83627">
        <f t="shared" si="2612"/>
        <v>3</v>
      </c>
      <c r="F83627">
        <f t="shared" si="2613"/>
        <v>19</v>
      </c>
    </row>
    <row r="83628" spans="1:6" x14ac:dyDescent="0.35">
      <c r="A83628">
        <v>253731</v>
      </c>
      <c r="B83628" s="2">
        <v>44384.804394822007</v>
      </c>
      <c r="C83628">
        <v>82619</v>
      </c>
      <c r="D83628">
        <v>272330</v>
      </c>
      <c r="E83628">
        <f t="shared" si="2612"/>
        <v>3</v>
      </c>
      <c r="F83628">
        <f t="shared" si="2613"/>
        <v>19</v>
      </c>
    </row>
    <row r="83629" spans="1:6" x14ac:dyDescent="0.35">
      <c r="A83629">
        <v>253735</v>
      </c>
      <c r="B83629" s="2">
        <v>44384.804799352751</v>
      </c>
      <c r="C83629">
        <v>54442</v>
      </c>
      <c r="D83629">
        <v>158978</v>
      </c>
      <c r="E83629">
        <f t="shared" si="2612"/>
        <v>3</v>
      </c>
      <c r="F83629">
        <f t="shared" si="2613"/>
        <v>19</v>
      </c>
    </row>
    <row r="83630" spans="1:6" x14ac:dyDescent="0.35">
      <c r="A83630">
        <v>253740</v>
      </c>
      <c r="B83630" s="2">
        <v>44384.804799352751</v>
      </c>
      <c r="C83630">
        <v>256796</v>
      </c>
      <c r="D83630">
        <v>390221</v>
      </c>
      <c r="E83630">
        <f t="shared" si="2612"/>
        <v>3</v>
      </c>
      <c r="F83630">
        <f t="shared" si="2613"/>
        <v>19</v>
      </c>
    </row>
    <row r="83631" spans="1:6" x14ac:dyDescent="0.35">
      <c r="A83631">
        <v>253745</v>
      </c>
      <c r="B83631" s="2">
        <v>44384.805203883494</v>
      </c>
      <c r="C83631">
        <v>266332</v>
      </c>
      <c r="D83631">
        <v>244282</v>
      </c>
      <c r="E83631">
        <f t="shared" si="2612"/>
        <v>3</v>
      </c>
      <c r="F83631">
        <f t="shared" si="2613"/>
        <v>19</v>
      </c>
    </row>
    <row r="83632" spans="1:6" x14ac:dyDescent="0.35">
      <c r="A83632">
        <v>253747</v>
      </c>
      <c r="B83632" s="2">
        <v>44384.806822006474</v>
      </c>
      <c r="C83632">
        <v>95758</v>
      </c>
      <c r="D83632">
        <v>40892</v>
      </c>
      <c r="E83632">
        <f t="shared" si="2612"/>
        <v>3</v>
      </c>
      <c r="F83632">
        <f t="shared" si="2613"/>
        <v>19</v>
      </c>
    </row>
    <row r="83633" spans="1:6" x14ac:dyDescent="0.35">
      <c r="A83633">
        <v>253751</v>
      </c>
      <c r="B83633" s="2">
        <v>44384.809249190941</v>
      </c>
      <c r="C83633">
        <v>161569</v>
      </c>
      <c r="D83633">
        <v>351192</v>
      </c>
      <c r="E83633">
        <f t="shared" si="2612"/>
        <v>3</v>
      </c>
      <c r="F83633">
        <f t="shared" si="2613"/>
        <v>19</v>
      </c>
    </row>
    <row r="83634" spans="1:6" x14ac:dyDescent="0.35">
      <c r="A83634">
        <v>253756</v>
      </c>
      <c r="B83634" s="2">
        <v>44384.809653721684</v>
      </c>
      <c r="C83634">
        <v>72108</v>
      </c>
      <c r="D83634">
        <v>248634</v>
      </c>
      <c r="E83634">
        <f t="shared" si="2612"/>
        <v>3</v>
      </c>
      <c r="F83634">
        <f t="shared" si="2613"/>
        <v>19</v>
      </c>
    </row>
    <row r="83635" spans="1:6" x14ac:dyDescent="0.35">
      <c r="A83635">
        <v>253760</v>
      </c>
      <c r="B83635" s="2">
        <v>44384.809653721684</v>
      </c>
      <c r="C83635">
        <v>340146</v>
      </c>
      <c r="D83635">
        <v>336616</v>
      </c>
      <c r="E83635">
        <f t="shared" si="2612"/>
        <v>3</v>
      </c>
      <c r="F83635">
        <f t="shared" si="2613"/>
        <v>19</v>
      </c>
    </row>
    <row r="83636" spans="1:6" x14ac:dyDescent="0.35">
      <c r="A83636">
        <v>253763</v>
      </c>
      <c r="B83636" s="2">
        <v>44384.810462783171</v>
      </c>
      <c r="C83636">
        <v>261296</v>
      </c>
      <c r="D83636">
        <v>180863</v>
      </c>
      <c r="E83636">
        <f t="shared" si="2612"/>
        <v>3</v>
      </c>
      <c r="F83636">
        <f t="shared" si="2613"/>
        <v>19</v>
      </c>
    </row>
    <row r="83637" spans="1:6" x14ac:dyDescent="0.35">
      <c r="A83637">
        <v>253765</v>
      </c>
      <c r="B83637" s="2">
        <v>44384.811271844665</v>
      </c>
      <c r="C83637">
        <v>247499</v>
      </c>
      <c r="D83637">
        <v>266896</v>
      </c>
      <c r="E83637">
        <f t="shared" si="2612"/>
        <v>3</v>
      </c>
      <c r="F83637">
        <f t="shared" si="2613"/>
        <v>19</v>
      </c>
    </row>
    <row r="83638" spans="1:6" x14ac:dyDescent="0.35">
      <c r="A83638">
        <v>253767</v>
      </c>
      <c r="B83638" s="2">
        <v>44384.811676375401</v>
      </c>
      <c r="C83638">
        <v>191919</v>
      </c>
      <c r="D83638">
        <v>202914</v>
      </c>
      <c r="E83638">
        <f t="shared" si="2612"/>
        <v>3</v>
      </c>
      <c r="F83638">
        <f t="shared" si="2613"/>
        <v>19</v>
      </c>
    </row>
    <row r="83639" spans="1:6" x14ac:dyDescent="0.35">
      <c r="A83639">
        <v>253768</v>
      </c>
      <c r="B83639" s="2">
        <v>44384.812080906151</v>
      </c>
      <c r="C83639">
        <v>234233</v>
      </c>
      <c r="D83639">
        <v>411922</v>
      </c>
      <c r="E83639">
        <f t="shared" si="2612"/>
        <v>3</v>
      </c>
      <c r="F83639">
        <f t="shared" si="2613"/>
        <v>19</v>
      </c>
    </row>
    <row r="83640" spans="1:6" x14ac:dyDescent="0.35">
      <c r="A83640">
        <v>253772</v>
      </c>
      <c r="B83640" s="2">
        <v>44384.812889967638</v>
      </c>
      <c r="C83640">
        <v>311841</v>
      </c>
      <c r="D83640">
        <v>63666</v>
      </c>
      <c r="E83640">
        <f t="shared" si="2612"/>
        <v>3</v>
      </c>
      <c r="F83640">
        <f t="shared" si="2613"/>
        <v>19</v>
      </c>
    </row>
    <row r="83641" spans="1:6" x14ac:dyDescent="0.35">
      <c r="A83641">
        <v>253776</v>
      </c>
      <c r="B83641" s="2">
        <v>44384.813699029124</v>
      </c>
      <c r="C83641">
        <v>209594</v>
      </c>
      <c r="D83641">
        <v>230507</v>
      </c>
      <c r="E83641">
        <f t="shared" si="2612"/>
        <v>3</v>
      </c>
      <c r="F83641">
        <f t="shared" si="2613"/>
        <v>19</v>
      </c>
    </row>
    <row r="83642" spans="1:6" x14ac:dyDescent="0.35">
      <c r="A83642">
        <v>253777</v>
      </c>
      <c r="B83642" s="2">
        <v>44384.813699029124</v>
      </c>
      <c r="C83642">
        <v>290135</v>
      </c>
      <c r="D83642">
        <v>129210</v>
      </c>
      <c r="E83642">
        <f t="shared" si="2612"/>
        <v>3</v>
      </c>
      <c r="F83642">
        <f t="shared" si="2613"/>
        <v>19</v>
      </c>
    </row>
    <row r="83643" spans="1:6" x14ac:dyDescent="0.35">
      <c r="A83643">
        <v>253778</v>
      </c>
      <c r="B83643" s="2">
        <v>44384.814912621354</v>
      </c>
      <c r="C83643">
        <v>247577</v>
      </c>
      <c r="D83643">
        <v>304128</v>
      </c>
      <c r="E83643">
        <f t="shared" si="2612"/>
        <v>3</v>
      </c>
      <c r="F83643">
        <f t="shared" si="2613"/>
        <v>19</v>
      </c>
    </row>
    <row r="83644" spans="1:6" x14ac:dyDescent="0.35">
      <c r="A83644">
        <v>253780</v>
      </c>
      <c r="B83644" s="2">
        <v>44384.815721682848</v>
      </c>
      <c r="C83644">
        <v>58071</v>
      </c>
      <c r="D83644">
        <v>247095</v>
      </c>
      <c r="E83644">
        <f t="shared" si="2612"/>
        <v>3</v>
      </c>
      <c r="F83644">
        <f t="shared" si="2613"/>
        <v>19</v>
      </c>
    </row>
    <row r="83645" spans="1:6" x14ac:dyDescent="0.35">
      <c r="A83645">
        <v>253783</v>
      </c>
      <c r="B83645" s="2">
        <v>44384.815721682848</v>
      </c>
      <c r="C83645">
        <v>261841</v>
      </c>
      <c r="D83645">
        <v>476808</v>
      </c>
      <c r="E83645">
        <f t="shared" si="2612"/>
        <v>3</v>
      </c>
      <c r="F83645">
        <f t="shared" si="2613"/>
        <v>19</v>
      </c>
    </row>
    <row r="83646" spans="1:6" x14ac:dyDescent="0.35">
      <c r="A83646">
        <v>253786</v>
      </c>
      <c r="B83646" s="2">
        <v>44384.817333333332</v>
      </c>
      <c r="C83646">
        <v>20414</v>
      </c>
      <c r="D83646">
        <v>228415</v>
      </c>
      <c r="E83646">
        <f t="shared" si="2612"/>
        <v>3</v>
      </c>
      <c r="F83646">
        <f t="shared" si="2613"/>
        <v>19</v>
      </c>
    </row>
    <row r="83647" spans="1:6" x14ac:dyDescent="0.35">
      <c r="A83647">
        <v>253791</v>
      </c>
      <c r="B83647" s="2">
        <v>44384.817744336571</v>
      </c>
      <c r="C83647">
        <v>133358</v>
      </c>
      <c r="D83647">
        <v>274276</v>
      </c>
      <c r="E83647">
        <f t="shared" si="2612"/>
        <v>3</v>
      </c>
      <c r="F83647">
        <f t="shared" si="2613"/>
        <v>19</v>
      </c>
    </row>
    <row r="83648" spans="1:6" x14ac:dyDescent="0.35">
      <c r="A83648">
        <v>253793</v>
      </c>
      <c r="B83648" s="2">
        <v>44384.818148867314</v>
      </c>
      <c r="C83648">
        <v>82383</v>
      </c>
      <c r="D83648">
        <v>222412</v>
      </c>
      <c r="E83648">
        <f t="shared" si="2612"/>
        <v>3</v>
      </c>
      <c r="F83648">
        <f t="shared" si="2613"/>
        <v>19</v>
      </c>
    </row>
    <row r="83649" spans="1:6" x14ac:dyDescent="0.35">
      <c r="A83649">
        <v>253798</v>
      </c>
      <c r="B83649" s="2">
        <v>44384.819362459551</v>
      </c>
      <c r="C83649">
        <v>4438</v>
      </c>
      <c r="D83649">
        <v>351192</v>
      </c>
      <c r="E83649">
        <f t="shared" si="2612"/>
        <v>3</v>
      </c>
      <c r="F83649">
        <f t="shared" si="2613"/>
        <v>19</v>
      </c>
    </row>
    <row r="83650" spans="1:6" x14ac:dyDescent="0.35">
      <c r="A83650">
        <v>253800</v>
      </c>
      <c r="B83650" s="2">
        <v>44384.820980582524</v>
      </c>
      <c r="C83650">
        <v>105272</v>
      </c>
      <c r="D83650">
        <v>304128</v>
      </c>
      <c r="E83650">
        <f t="shared" si="2612"/>
        <v>3</v>
      </c>
      <c r="F83650">
        <f t="shared" si="2613"/>
        <v>19</v>
      </c>
    </row>
    <row r="83651" spans="1:6" x14ac:dyDescent="0.35">
      <c r="A83651">
        <v>253805</v>
      </c>
      <c r="B83651" s="2">
        <v>44384.820980582524</v>
      </c>
      <c r="C83651">
        <v>109296</v>
      </c>
      <c r="D83651">
        <v>181720</v>
      </c>
      <c r="E83651">
        <f t="shared" ref="E83651:E83714" si="2614">WEEKDAY(B83651,2)</f>
        <v>3</v>
      </c>
      <c r="F83651">
        <f t="shared" ref="F83651:F83714" si="2615">HOUR(B83651)</f>
        <v>19</v>
      </c>
    </row>
    <row r="83652" spans="1:6" x14ac:dyDescent="0.35">
      <c r="A83652">
        <v>253806</v>
      </c>
      <c r="B83652" s="2">
        <v>44384.820980582524</v>
      </c>
      <c r="C83652">
        <v>339386</v>
      </c>
      <c r="D83652">
        <v>230507</v>
      </c>
      <c r="E83652">
        <f t="shared" si="2614"/>
        <v>3</v>
      </c>
      <c r="F83652">
        <f t="shared" si="2615"/>
        <v>19</v>
      </c>
    </row>
    <row r="83653" spans="1:6" x14ac:dyDescent="0.35">
      <c r="A83653">
        <v>253807</v>
      </c>
      <c r="B83653" s="2">
        <v>44384.821789644011</v>
      </c>
      <c r="C83653">
        <v>108171</v>
      </c>
      <c r="D83653">
        <v>60814</v>
      </c>
      <c r="E83653">
        <f t="shared" si="2614"/>
        <v>3</v>
      </c>
      <c r="F83653">
        <f t="shared" si="2615"/>
        <v>19</v>
      </c>
    </row>
    <row r="83654" spans="1:6" x14ac:dyDescent="0.35">
      <c r="A83654">
        <v>253812</v>
      </c>
      <c r="B83654" s="2">
        <v>44384.822194174754</v>
      </c>
      <c r="C83654">
        <v>76810</v>
      </c>
      <c r="D83654">
        <v>381905</v>
      </c>
      <c r="E83654">
        <f t="shared" si="2614"/>
        <v>3</v>
      </c>
      <c r="F83654">
        <f t="shared" si="2615"/>
        <v>19</v>
      </c>
    </row>
    <row r="83655" spans="1:6" x14ac:dyDescent="0.35">
      <c r="A83655">
        <v>253817</v>
      </c>
      <c r="B83655" s="2">
        <v>44384.822194174754</v>
      </c>
      <c r="C83655">
        <v>221325</v>
      </c>
      <c r="D83655">
        <v>411922</v>
      </c>
      <c r="E83655">
        <f t="shared" si="2614"/>
        <v>3</v>
      </c>
      <c r="F83655">
        <f t="shared" si="2615"/>
        <v>19</v>
      </c>
    </row>
    <row r="83656" spans="1:6" x14ac:dyDescent="0.35">
      <c r="A83656">
        <v>253818</v>
      </c>
      <c r="B83656" s="2">
        <v>44384.822598705505</v>
      </c>
      <c r="C83656">
        <v>173466</v>
      </c>
      <c r="D83656">
        <v>5151</v>
      </c>
      <c r="E83656">
        <f t="shared" si="2614"/>
        <v>3</v>
      </c>
      <c r="F83656">
        <f t="shared" si="2615"/>
        <v>19</v>
      </c>
    </row>
    <row r="83657" spans="1:6" x14ac:dyDescent="0.35">
      <c r="A83657">
        <v>253821</v>
      </c>
      <c r="B83657" s="2">
        <v>44384.822598705505</v>
      </c>
      <c r="C83657">
        <v>184648</v>
      </c>
      <c r="D83657">
        <v>182191</v>
      </c>
      <c r="E83657">
        <f t="shared" si="2614"/>
        <v>3</v>
      </c>
      <c r="F83657">
        <f t="shared" si="2615"/>
        <v>19</v>
      </c>
    </row>
    <row r="83658" spans="1:6" x14ac:dyDescent="0.35">
      <c r="A83658">
        <v>253824</v>
      </c>
      <c r="B83658" s="2">
        <v>44384.823812297735</v>
      </c>
      <c r="C83658">
        <v>301416</v>
      </c>
      <c r="D83658">
        <v>394819</v>
      </c>
      <c r="E83658">
        <f t="shared" si="2614"/>
        <v>3</v>
      </c>
      <c r="F83658">
        <f t="shared" si="2615"/>
        <v>19</v>
      </c>
    </row>
    <row r="83659" spans="1:6" x14ac:dyDescent="0.35">
      <c r="A83659">
        <v>253827</v>
      </c>
      <c r="B83659" s="2">
        <v>44384.824621359221</v>
      </c>
      <c r="C83659">
        <v>309839</v>
      </c>
      <c r="D83659">
        <v>298909</v>
      </c>
      <c r="E83659">
        <f t="shared" si="2614"/>
        <v>3</v>
      </c>
      <c r="F83659">
        <f t="shared" si="2615"/>
        <v>19</v>
      </c>
    </row>
    <row r="83660" spans="1:6" x14ac:dyDescent="0.35">
      <c r="A83660">
        <v>253832</v>
      </c>
      <c r="B83660" s="2">
        <v>44384.825025889964</v>
      </c>
      <c r="C83660">
        <v>177080</v>
      </c>
      <c r="D83660">
        <v>250679</v>
      </c>
      <c r="E83660">
        <f t="shared" si="2614"/>
        <v>3</v>
      </c>
      <c r="F83660">
        <f t="shared" si="2615"/>
        <v>19</v>
      </c>
    </row>
    <row r="83661" spans="1:6" x14ac:dyDescent="0.35">
      <c r="A83661">
        <v>253836</v>
      </c>
      <c r="B83661" s="2">
        <v>44384.825834951458</v>
      </c>
      <c r="C83661">
        <v>13228</v>
      </c>
      <c r="D83661">
        <v>250679</v>
      </c>
      <c r="E83661">
        <f t="shared" si="2614"/>
        <v>3</v>
      </c>
      <c r="F83661">
        <f t="shared" si="2615"/>
        <v>19</v>
      </c>
    </row>
    <row r="83662" spans="1:6" x14ac:dyDescent="0.35">
      <c r="A83662">
        <v>253837</v>
      </c>
      <c r="B83662" s="2">
        <v>44384.826239482201</v>
      </c>
      <c r="C83662">
        <v>336045</v>
      </c>
      <c r="D83662">
        <v>208723</v>
      </c>
      <c r="E83662">
        <f t="shared" si="2614"/>
        <v>3</v>
      </c>
      <c r="F83662">
        <f t="shared" si="2615"/>
        <v>19</v>
      </c>
    </row>
    <row r="83663" spans="1:6" x14ac:dyDescent="0.35">
      <c r="A83663">
        <v>253840</v>
      </c>
      <c r="B83663" s="2">
        <v>44384.827453074438</v>
      </c>
      <c r="C83663">
        <v>339061</v>
      </c>
      <c r="D83663">
        <v>21760</v>
      </c>
      <c r="E83663">
        <f t="shared" si="2614"/>
        <v>3</v>
      </c>
      <c r="F83663">
        <f t="shared" si="2615"/>
        <v>19</v>
      </c>
    </row>
    <row r="83664" spans="1:6" x14ac:dyDescent="0.35">
      <c r="A83664">
        <v>253842</v>
      </c>
      <c r="B83664" s="2">
        <v>44384.828262135925</v>
      </c>
      <c r="C83664">
        <v>77251</v>
      </c>
      <c r="D83664">
        <v>470762</v>
      </c>
      <c r="E83664">
        <f t="shared" si="2614"/>
        <v>3</v>
      </c>
      <c r="F83664">
        <f t="shared" si="2615"/>
        <v>19</v>
      </c>
    </row>
    <row r="83665" spans="1:6" x14ac:dyDescent="0.35">
      <c r="A83665">
        <v>253844</v>
      </c>
      <c r="B83665" s="2">
        <v>44384.829071197411</v>
      </c>
      <c r="C83665">
        <v>307860</v>
      </c>
      <c r="D83665">
        <v>412882</v>
      </c>
      <c r="E83665">
        <f t="shared" si="2614"/>
        <v>3</v>
      </c>
      <c r="F83665">
        <f t="shared" si="2615"/>
        <v>19</v>
      </c>
    </row>
    <row r="83666" spans="1:6" x14ac:dyDescent="0.35">
      <c r="A83666">
        <v>253849</v>
      </c>
      <c r="B83666" s="2">
        <v>44384.829071197411</v>
      </c>
      <c r="C83666">
        <v>312405</v>
      </c>
      <c r="D83666">
        <v>417237</v>
      </c>
      <c r="E83666">
        <f t="shared" si="2614"/>
        <v>3</v>
      </c>
      <c r="F83666">
        <f t="shared" si="2615"/>
        <v>19</v>
      </c>
    </row>
    <row r="83667" spans="1:6" x14ac:dyDescent="0.35">
      <c r="A83667">
        <v>253854</v>
      </c>
      <c r="B83667" s="2">
        <v>44384.829071197411</v>
      </c>
      <c r="C83667">
        <v>324205</v>
      </c>
      <c r="D83667">
        <v>72511</v>
      </c>
      <c r="E83667">
        <f t="shared" si="2614"/>
        <v>3</v>
      </c>
      <c r="F83667">
        <f t="shared" si="2615"/>
        <v>19</v>
      </c>
    </row>
    <row r="83668" spans="1:6" x14ac:dyDescent="0.35">
      <c r="A83668">
        <v>253858</v>
      </c>
      <c r="B83668" s="2">
        <v>44384.830284789641</v>
      </c>
      <c r="C83668">
        <v>323831</v>
      </c>
      <c r="D83668">
        <v>246229</v>
      </c>
      <c r="E83668">
        <f t="shared" si="2614"/>
        <v>3</v>
      </c>
      <c r="F83668">
        <f t="shared" si="2615"/>
        <v>19</v>
      </c>
    </row>
    <row r="83669" spans="1:6" x14ac:dyDescent="0.35">
      <c r="A83669">
        <v>253862</v>
      </c>
      <c r="B83669" s="2">
        <v>44384.831498381878</v>
      </c>
      <c r="C83669">
        <v>174797</v>
      </c>
      <c r="D83669">
        <v>230507</v>
      </c>
      <c r="E83669">
        <f t="shared" si="2614"/>
        <v>3</v>
      </c>
      <c r="F83669">
        <f t="shared" si="2615"/>
        <v>19</v>
      </c>
    </row>
    <row r="83670" spans="1:6" x14ac:dyDescent="0.35">
      <c r="A83670">
        <v>253865</v>
      </c>
      <c r="B83670" s="2">
        <v>44384.831902912621</v>
      </c>
      <c r="C83670">
        <v>102921</v>
      </c>
      <c r="D83670">
        <v>182191</v>
      </c>
      <c r="E83670">
        <f t="shared" si="2614"/>
        <v>3</v>
      </c>
      <c r="F83670">
        <f t="shared" si="2615"/>
        <v>19</v>
      </c>
    </row>
    <row r="83671" spans="1:6" x14ac:dyDescent="0.35">
      <c r="A83671">
        <v>253869</v>
      </c>
      <c r="B83671" s="2">
        <v>44384.832307443365</v>
      </c>
      <c r="C83671">
        <v>60543</v>
      </c>
      <c r="D83671">
        <v>250679</v>
      </c>
      <c r="E83671">
        <f t="shared" si="2614"/>
        <v>3</v>
      </c>
      <c r="F83671">
        <f t="shared" si="2615"/>
        <v>19</v>
      </c>
    </row>
    <row r="83672" spans="1:6" x14ac:dyDescent="0.35">
      <c r="A83672">
        <v>253874</v>
      </c>
      <c r="B83672" s="2">
        <v>44384.832307443365</v>
      </c>
      <c r="C83672">
        <v>326206</v>
      </c>
      <c r="D83672">
        <v>362629</v>
      </c>
      <c r="E83672">
        <f t="shared" si="2614"/>
        <v>3</v>
      </c>
      <c r="F83672">
        <f t="shared" si="2615"/>
        <v>19</v>
      </c>
    </row>
    <row r="83673" spans="1:6" x14ac:dyDescent="0.35">
      <c r="A83673">
        <v>253876</v>
      </c>
      <c r="B83673" s="2">
        <v>44384.834330097088</v>
      </c>
      <c r="C83673">
        <v>284910</v>
      </c>
      <c r="D83673">
        <v>146737</v>
      </c>
      <c r="E83673">
        <f t="shared" si="2614"/>
        <v>3</v>
      </c>
      <c r="F83673">
        <f t="shared" si="2615"/>
        <v>20</v>
      </c>
    </row>
    <row r="83674" spans="1:6" x14ac:dyDescent="0.35">
      <c r="A83674">
        <v>253880</v>
      </c>
      <c r="B83674" s="2">
        <v>44384.836352750812</v>
      </c>
      <c r="C83674">
        <v>321322</v>
      </c>
      <c r="D83674">
        <v>16360</v>
      </c>
      <c r="E83674">
        <f t="shared" si="2614"/>
        <v>3</v>
      </c>
      <c r="F83674">
        <f t="shared" si="2615"/>
        <v>20</v>
      </c>
    </row>
    <row r="83675" spans="1:6" x14ac:dyDescent="0.35">
      <c r="A83675">
        <v>253885</v>
      </c>
      <c r="B83675" s="2">
        <v>44384.837566343042</v>
      </c>
      <c r="C83675">
        <v>36203</v>
      </c>
      <c r="D83675">
        <v>389689</v>
      </c>
      <c r="E83675">
        <f t="shared" si="2614"/>
        <v>3</v>
      </c>
      <c r="F83675">
        <f t="shared" si="2615"/>
        <v>20</v>
      </c>
    </row>
    <row r="83676" spans="1:6" x14ac:dyDescent="0.35">
      <c r="A83676">
        <v>253888</v>
      </c>
      <c r="B83676" s="2">
        <v>44384.837970873785</v>
      </c>
      <c r="C83676">
        <v>221375</v>
      </c>
      <c r="D83676">
        <v>204394</v>
      </c>
      <c r="E83676">
        <f t="shared" si="2614"/>
        <v>3</v>
      </c>
      <c r="F83676">
        <f t="shared" si="2615"/>
        <v>20</v>
      </c>
    </row>
    <row r="83677" spans="1:6" x14ac:dyDescent="0.35">
      <c r="A83677">
        <v>253893</v>
      </c>
      <c r="B83677" s="2">
        <v>44384.837970873785</v>
      </c>
      <c r="C83677">
        <v>315862</v>
      </c>
      <c r="D83677">
        <v>411922</v>
      </c>
      <c r="E83677">
        <f t="shared" si="2614"/>
        <v>3</v>
      </c>
      <c r="F83677">
        <f t="shared" si="2615"/>
        <v>20</v>
      </c>
    </row>
    <row r="83678" spans="1:6" x14ac:dyDescent="0.35">
      <c r="A83678">
        <v>253898</v>
      </c>
      <c r="B83678" s="2">
        <v>44384.838375404528</v>
      </c>
      <c r="C83678">
        <v>325217</v>
      </c>
      <c r="D83678">
        <v>253722</v>
      </c>
      <c r="E83678">
        <f t="shared" si="2614"/>
        <v>3</v>
      </c>
      <c r="F83678">
        <f t="shared" si="2615"/>
        <v>20</v>
      </c>
    </row>
    <row r="83679" spans="1:6" x14ac:dyDescent="0.35">
      <c r="A83679">
        <v>253901</v>
      </c>
      <c r="B83679" s="2">
        <v>44384.838779935279</v>
      </c>
      <c r="C83679">
        <v>173847</v>
      </c>
      <c r="D83679">
        <v>302879</v>
      </c>
      <c r="E83679">
        <f t="shared" si="2614"/>
        <v>3</v>
      </c>
      <c r="F83679">
        <f t="shared" si="2615"/>
        <v>20</v>
      </c>
    </row>
    <row r="83680" spans="1:6" x14ac:dyDescent="0.35">
      <c r="A83680">
        <v>253906</v>
      </c>
      <c r="B83680" s="2">
        <v>44384.839993527508</v>
      </c>
      <c r="C83680">
        <v>110775</v>
      </c>
      <c r="D83680">
        <v>172698</v>
      </c>
      <c r="E83680">
        <f t="shared" si="2614"/>
        <v>3</v>
      </c>
      <c r="F83680">
        <f t="shared" si="2615"/>
        <v>20</v>
      </c>
    </row>
    <row r="83681" spans="1:6" x14ac:dyDescent="0.35">
      <c r="A83681">
        <v>253909</v>
      </c>
      <c r="B83681" s="2">
        <v>44384.839993527508</v>
      </c>
      <c r="C83681">
        <v>223099</v>
      </c>
      <c r="D83681">
        <v>158978</v>
      </c>
      <c r="E83681">
        <f t="shared" si="2614"/>
        <v>3</v>
      </c>
      <c r="F83681">
        <f t="shared" si="2615"/>
        <v>20</v>
      </c>
    </row>
    <row r="83682" spans="1:6" x14ac:dyDescent="0.35">
      <c r="A83682">
        <v>253912</v>
      </c>
      <c r="B83682" s="2">
        <v>44384.839993527508</v>
      </c>
      <c r="C83682">
        <v>279462</v>
      </c>
      <c r="D83682">
        <v>230555</v>
      </c>
      <c r="E83682">
        <f t="shared" si="2614"/>
        <v>3</v>
      </c>
      <c r="F83682">
        <f t="shared" si="2615"/>
        <v>20</v>
      </c>
    </row>
    <row r="83683" spans="1:6" x14ac:dyDescent="0.35">
      <c r="A83683">
        <v>253913</v>
      </c>
      <c r="B83683" s="2">
        <v>44384.840398058252</v>
      </c>
      <c r="C83683">
        <v>23233</v>
      </c>
      <c r="D83683">
        <v>227775</v>
      </c>
      <c r="E83683">
        <f t="shared" si="2614"/>
        <v>3</v>
      </c>
      <c r="F83683">
        <f t="shared" si="2615"/>
        <v>20</v>
      </c>
    </row>
    <row r="83684" spans="1:6" x14ac:dyDescent="0.35">
      <c r="A83684">
        <v>253918</v>
      </c>
      <c r="B83684" s="2">
        <v>44384.840398058252</v>
      </c>
      <c r="C83684">
        <v>333824</v>
      </c>
      <c r="D83684">
        <v>76511</v>
      </c>
      <c r="E83684">
        <f t="shared" si="2614"/>
        <v>3</v>
      </c>
      <c r="F83684">
        <f t="shared" si="2615"/>
        <v>20</v>
      </c>
    </row>
    <row r="83685" spans="1:6" x14ac:dyDescent="0.35">
      <c r="A83685">
        <v>253923</v>
      </c>
      <c r="B83685" s="2">
        <v>44384.840802588995</v>
      </c>
      <c r="C83685">
        <v>277749</v>
      </c>
      <c r="D83685">
        <v>323760</v>
      </c>
      <c r="E83685">
        <f t="shared" si="2614"/>
        <v>3</v>
      </c>
      <c r="F83685">
        <f t="shared" si="2615"/>
        <v>20</v>
      </c>
    </row>
    <row r="83686" spans="1:6" x14ac:dyDescent="0.35">
      <c r="A83686">
        <v>253924</v>
      </c>
      <c r="B83686" s="2">
        <v>44384.841207119738</v>
      </c>
      <c r="C83686">
        <v>211471</v>
      </c>
      <c r="D83686">
        <v>390562</v>
      </c>
      <c r="E83686">
        <f t="shared" si="2614"/>
        <v>3</v>
      </c>
      <c r="F83686">
        <f t="shared" si="2615"/>
        <v>20</v>
      </c>
    </row>
    <row r="83687" spans="1:6" x14ac:dyDescent="0.35">
      <c r="A83687">
        <v>253926</v>
      </c>
      <c r="B83687" s="2">
        <v>44384.842420711975</v>
      </c>
      <c r="C83687">
        <v>121171</v>
      </c>
      <c r="D83687">
        <v>436070</v>
      </c>
      <c r="E83687">
        <f t="shared" si="2614"/>
        <v>3</v>
      </c>
      <c r="F83687">
        <f t="shared" si="2615"/>
        <v>20</v>
      </c>
    </row>
    <row r="83688" spans="1:6" x14ac:dyDescent="0.35">
      <c r="A83688">
        <v>253929</v>
      </c>
      <c r="B83688" s="2">
        <v>44384.842825242718</v>
      </c>
      <c r="C83688">
        <v>18346</v>
      </c>
      <c r="D83688">
        <v>1352</v>
      </c>
      <c r="E83688">
        <f t="shared" si="2614"/>
        <v>3</v>
      </c>
      <c r="F83688">
        <f t="shared" si="2615"/>
        <v>20</v>
      </c>
    </row>
    <row r="83689" spans="1:6" x14ac:dyDescent="0.35">
      <c r="A83689">
        <v>253934</v>
      </c>
      <c r="B83689" s="2">
        <v>44384.842825242718</v>
      </c>
      <c r="C83689">
        <v>225283</v>
      </c>
      <c r="D83689">
        <v>284325</v>
      </c>
      <c r="E83689">
        <f t="shared" si="2614"/>
        <v>3</v>
      </c>
      <c r="F83689">
        <f t="shared" si="2615"/>
        <v>20</v>
      </c>
    </row>
    <row r="83690" spans="1:6" x14ac:dyDescent="0.35">
      <c r="A83690">
        <v>253935</v>
      </c>
      <c r="B83690" s="2">
        <v>44384.843229773462</v>
      </c>
      <c r="C83690">
        <v>240873</v>
      </c>
      <c r="D83690">
        <v>411922</v>
      </c>
      <c r="E83690">
        <f t="shared" si="2614"/>
        <v>3</v>
      </c>
      <c r="F83690">
        <f t="shared" si="2615"/>
        <v>20</v>
      </c>
    </row>
    <row r="83691" spans="1:6" x14ac:dyDescent="0.35">
      <c r="A83691">
        <v>253937</v>
      </c>
      <c r="B83691" s="2">
        <v>44384.843634304212</v>
      </c>
      <c r="C83691">
        <v>341097</v>
      </c>
      <c r="D83691">
        <v>158978</v>
      </c>
      <c r="E83691">
        <f t="shared" si="2614"/>
        <v>3</v>
      </c>
      <c r="F83691">
        <f t="shared" si="2615"/>
        <v>20</v>
      </c>
    </row>
    <row r="83692" spans="1:6" x14ac:dyDescent="0.35">
      <c r="A83692">
        <v>253939</v>
      </c>
      <c r="B83692" s="2">
        <v>44384.844038834948</v>
      </c>
      <c r="C83692">
        <v>124504</v>
      </c>
      <c r="D83692">
        <v>411922</v>
      </c>
      <c r="E83692">
        <f t="shared" si="2614"/>
        <v>3</v>
      </c>
      <c r="F83692">
        <f t="shared" si="2615"/>
        <v>20</v>
      </c>
    </row>
    <row r="83693" spans="1:6" x14ac:dyDescent="0.35">
      <c r="A83693">
        <v>253940</v>
      </c>
      <c r="B83693" s="2">
        <v>44384.844038834948</v>
      </c>
      <c r="C83693">
        <v>337763</v>
      </c>
      <c r="D83693">
        <v>74456</v>
      </c>
      <c r="E83693">
        <f t="shared" si="2614"/>
        <v>3</v>
      </c>
      <c r="F83693">
        <f t="shared" si="2615"/>
        <v>20</v>
      </c>
    </row>
    <row r="83694" spans="1:6" x14ac:dyDescent="0.35">
      <c r="A83694">
        <v>253944</v>
      </c>
      <c r="B83694" s="2">
        <v>44384.845656957928</v>
      </c>
      <c r="C83694">
        <v>64364</v>
      </c>
      <c r="D83694">
        <v>230507</v>
      </c>
      <c r="E83694">
        <f t="shared" si="2614"/>
        <v>3</v>
      </c>
      <c r="F83694">
        <f t="shared" si="2615"/>
        <v>20</v>
      </c>
    </row>
    <row r="83695" spans="1:6" x14ac:dyDescent="0.35">
      <c r="A83695">
        <v>253947</v>
      </c>
      <c r="B83695" s="2">
        <v>44384.845999999998</v>
      </c>
      <c r="C83695">
        <v>202405</v>
      </c>
      <c r="D83695">
        <v>26408</v>
      </c>
      <c r="E83695">
        <f t="shared" si="2614"/>
        <v>3</v>
      </c>
      <c r="F83695">
        <f t="shared" si="2615"/>
        <v>20</v>
      </c>
    </row>
    <row r="83696" spans="1:6" x14ac:dyDescent="0.35">
      <c r="A83696">
        <v>253951</v>
      </c>
      <c r="B83696" s="2">
        <v>44384.846870550165</v>
      </c>
      <c r="C83696">
        <v>290152</v>
      </c>
      <c r="D83696">
        <v>394819</v>
      </c>
      <c r="E83696">
        <f t="shared" si="2614"/>
        <v>3</v>
      </c>
      <c r="F83696">
        <f t="shared" si="2615"/>
        <v>20</v>
      </c>
    </row>
    <row r="83697" spans="1:6" x14ac:dyDescent="0.35">
      <c r="A83697">
        <v>253956</v>
      </c>
      <c r="B83697" s="2">
        <v>44384.848488673138</v>
      </c>
      <c r="C83697">
        <v>208264</v>
      </c>
      <c r="D83697">
        <v>414043</v>
      </c>
      <c r="E83697">
        <f t="shared" si="2614"/>
        <v>3</v>
      </c>
      <c r="F83697">
        <f t="shared" si="2615"/>
        <v>20</v>
      </c>
    </row>
    <row r="83698" spans="1:6" x14ac:dyDescent="0.35">
      <c r="A83698">
        <v>253959</v>
      </c>
      <c r="B83698" s="2">
        <v>44384.848488673138</v>
      </c>
      <c r="C83698">
        <v>214801</v>
      </c>
      <c r="D83698">
        <v>343491</v>
      </c>
      <c r="E83698">
        <f t="shared" si="2614"/>
        <v>3</v>
      </c>
      <c r="F83698">
        <f t="shared" si="2615"/>
        <v>20</v>
      </c>
    </row>
    <row r="83699" spans="1:6" x14ac:dyDescent="0.35">
      <c r="A83699">
        <v>253961</v>
      </c>
      <c r="B83699" s="2">
        <v>44384.848488673138</v>
      </c>
      <c r="C83699">
        <v>340446</v>
      </c>
      <c r="D83699">
        <v>158978</v>
      </c>
      <c r="E83699">
        <f t="shared" si="2614"/>
        <v>3</v>
      </c>
      <c r="F83699">
        <f t="shared" si="2615"/>
        <v>20</v>
      </c>
    </row>
    <row r="83700" spans="1:6" x14ac:dyDescent="0.35">
      <c r="A83700">
        <v>253964</v>
      </c>
      <c r="B83700" s="2">
        <v>44384.849702265376</v>
      </c>
      <c r="C83700">
        <v>35132</v>
      </c>
      <c r="D83700">
        <v>23892</v>
      </c>
      <c r="E83700">
        <f t="shared" si="2614"/>
        <v>3</v>
      </c>
      <c r="F83700">
        <f t="shared" si="2615"/>
        <v>20</v>
      </c>
    </row>
    <row r="83701" spans="1:6" x14ac:dyDescent="0.35">
      <c r="A83701">
        <v>253967</v>
      </c>
      <c r="B83701" s="2">
        <v>44384.849702265376</v>
      </c>
      <c r="C83701">
        <v>252577</v>
      </c>
      <c r="D83701">
        <v>180863</v>
      </c>
      <c r="E83701">
        <f t="shared" si="2614"/>
        <v>3</v>
      </c>
      <c r="F83701">
        <f t="shared" si="2615"/>
        <v>20</v>
      </c>
    </row>
    <row r="83702" spans="1:6" x14ac:dyDescent="0.35">
      <c r="A83702">
        <v>253968</v>
      </c>
      <c r="B83702" s="2">
        <v>44384.850106796119</v>
      </c>
      <c r="C83702">
        <v>173505</v>
      </c>
      <c r="D83702">
        <v>262011</v>
      </c>
      <c r="E83702">
        <f t="shared" si="2614"/>
        <v>3</v>
      </c>
      <c r="F83702">
        <f t="shared" si="2615"/>
        <v>20</v>
      </c>
    </row>
    <row r="83703" spans="1:6" x14ac:dyDescent="0.35">
      <c r="A83703">
        <v>253972</v>
      </c>
      <c r="B83703" s="2">
        <v>44384.850106796119</v>
      </c>
      <c r="C83703">
        <v>207613</v>
      </c>
      <c r="D83703">
        <v>259452</v>
      </c>
      <c r="E83703">
        <f t="shared" si="2614"/>
        <v>3</v>
      </c>
      <c r="F83703">
        <f t="shared" si="2615"/>
        <v>20</v>
      </c>
    </row>
    <row r="83704" spans="1:6" x14ac:dyDescent="0.35">
      <c r="A83704">
        <v>253973</v>
      </c>
      <c r="B83704" s="2">
        <v>44384.850106796119</v>
      </c>
      <c r="C83704">
        <v>280447</v>
      </c>
      <c r="D83704">
        <v>381626</v>
      </c>
      <c r="E83704">
        <f t="shared" si="2614"/>
        <v>3</v>
      </c>
      <c r="F83704">
        <f t="shared" si="2615"/>
        <v>20</v>
      </c>
    </row>
    <row r="83705" spans="1:6" x14ac:dyDescent="0.35">
      <c r="A83705">
        <v>253976</v>
      </c>
      <c r="B83705" s="2">
        <v>44384.850333333336</v>
      </c>
      <c r="C83705">
        <v>151734</v>
      </c>
      <c r="D83705">
        <v>411922</v>
      </c>
      <c r="E83705">
        <f t="shared" si="2614"/>
        <v>3</v>
      </c>
      <c r="F83705">
        <f t="shared" si="2615"/>
        <v>20</v>
      </c>
    </row>
    <row r="83706" spans="1:6" x14ac:dyDescent="0.35">
      <c r="A83706">
        <v>253977</v>
      </c>
      <c r="B83706" s="2">
        <v>44384.851320388349</v>
      </c>
      <c r="C83706">
        <v>21340</v>
      </c>
      <c r="D83706">
        <v>37644</v>
      </c>
      <c r="E83706">
        <f t="shared" si="2614"/>
        <v>3</v>
      </c>
      <c r="F83706">
        <f t="shared" si="2615"/>
        <v>20</v>
      </c>
    </row>
    <row r="83707" spans="1:6" x14ac:dyDescent="0.35">
      <c r="A83707">
        <v>253982</v>
      </c>
      <c r="B83707" s="2">
        <v>44384.851320388349</v>
      </c>
      <c r="C83707">
        <v>172792</v>
      </c>
      <c r="D83707">
        <v>286645</v>
      </c>
      <c r="E83707">
        <f t="shared" si="2614"/>
        <v>3</v>
      </c>
      <c r="F83707">
        <f t="shared" si="2615"/>
        <v>20</v>
      </c>
    </row>
    <row r="83708" spans="1:6" x14ac:dyDescent="0.35">
      <c r="A83708">
        <v>253986</v>
      </c>
      <c r="B83708" s="2">
        <v>44384.851724919099</v>
      </c>
      <c r="C83708">
        <v>323527</v>
      </c>
      <c r="D83708">
        <v>46386</v>
      </c>
      <c r="E83708">
        <f t="shared" si="2614"/>
        <v>3</v>
      </c>
      <c r="F83708">
        <f t="shared" si="2615"/>
        <v>20</v>
      </c>
    </row>
    <row r="83709" spans="1:6" x14ac:dyDescent="0.35">
      <c r="A83709">
        <v>253990</v>
      </c>
      <c r="B83709" s="2">
        <v>44384.852938511329</v>
      </c>
      <c r="C83709">
        <v>8463</v>
      </c>
      <c r="D83709">
        <v>242428</v>
      </c>
      <c r="E83709">
        <f t="shared" si="2614"/>
        <v>3</v>
      </c>
      <c r="F83709">
        <f t="shared" si="2615"/>
        <v>20</v>
      </c>
    </row>
    <row r="83710" spans="1:6" x14ac:dyDescent="0.35">
      <c r="A83710">
        <v>253993</v>
      </c>
      <c r="B83710" s="2">
        <v>44384.852938511329</v>
      </c>
      <c r="C83710">
        <v>263717</v>
      </c>
      <c r="D83710">
        <v>96007</v>
      </c>
      <c r="E83710">
        <f t="shared" si="2614"/>
        <v>3</v>
      </c>
      <c r="F83710">
        <f t="shared" si="2615"/>
        <v>20</v>
      </c>
    </row>
    <row r="83711" spans="1:6" x14ac:dyDescent="0.35">
      <c r="A83711">
        <v>253996</v>
      </c>
      <c r="B83711" s="2">
        <v>44384.854556634302</v>
      </c>
      <c r="C83711">
        <v>170961</v>
      </c>
      <c r="D83711">
        <v>3876</v>
      </c>
      <c r="E83711">
        <f t="shared" si="2614"/>
        <v>3</v>
      </c>
      <c r="F83711">
        <f t="shared" si="2615"/>
        <v>20</v>
      </c>
    </row>
    <row r="83712" spans="1:6" x14ac:dyDescent="0.35">
      <c r="A83712">
        <v>253998</v>
      </c>
      <c r="B83712" s="2">
        <v>44384.854961165052</v>
      </c>
      <c r="C83712">
        <v>237047</v>
      </c>
      <c r="D83712">
        <v>347393</v>
      </c>
      <c r="E83712">
        <f t="shared" si="2614"/>
        <v>3</v>
      </c>
      <c r="F83712">
        <f t="shared" si="2615"/>
        <v>20</v>
      </c>
    </row>
    <row r="83713" spans="1:6" x14ac:dyDescent="0.35">
      <c r="A83713">
        <v>254002</v>
      </c>
      <c r="B83713" s="2">
        <v>44384.855770226532</v>
      </c>
      <c r="C83713">
        <v>121861</v>
      </c>
      <c r="D83713">
        <v>125091</v>
      </c>
      <c r="E83713">
        <f t="shared" si="2614"/>
        <v>3</v>
      </c>
      <c r="F83713">
        <f t="shared" si="2615"/>
        <v>20</v>
      </c>
    </row>
    <row r="83714" spans="1:6" x14ac:dyDescent="0.35">
      <c r="A83714">
        <v>254005</v>
      </c>
      <c r="B83714" s="2">
        <v>44384.856174757282</v>
      </c>
      <c r="C83714">
        <v>17007</v>
      </c>
      <c r="D83714">
        <v>104355</v>
      </c>
      <c r="E83714">
        <f t="shared" si="2614"/>
        <v>3</v>
      </c>
      <c r="F83714">
        <f t="shared" si="2615"/>
        <v>20</v>
      </c>
    </row>
    <row r="83715" spans="1:6" x14ac:dyDescent="0.35">
      <c r="A83715">
        <v>254009</v>
      </c>
      <c r="B83715" s="2">
        <v>44384.856174757282</v>
      </c>
      <c r="C83715">
        <v>58125</v>
      </c>
      <c r="D83715">
        <v>351192</v>
      </c>
      <c r="E83715">
        <f t="shared" ref="E83715:E83778" si="2616">WEEKDAY(B83715,2)</f>
        <v>3</v>
      </c>
      <c r="F83715">
        <f t="shared" ref="F83715:F83778" si="2617">HOUR(B83715)</f>
        <v>20</v>
      </c>
    </row>
    <row r="83716" spans="1:6" x14ac:dyDescent="0.35">
      <c r="A83716">
        <v>254014</v>
      </c>
      <c r="B83716" s="2">
        <v>44384.856174757282</v>
      </c>
      <c r="C83716">
        <v>72149</v>
      </c>
      <c r="D83716">
        <v>392434</v>
      </c>
      <c r="E83716">
        <f t="shared" si="2616"/>
        <v>3</v>
      </c>
      <c r="F83716">
        <f t="shared" si="2617"/>
        <v>20</v>
      </c>
    </row>
    <row r="83717" spans="1:6" x14ac:dyDescent="0.35">
      <c r="A83717">
        <v>254015</v>
      </c>
      <c r="B83717" s="2">
        <v>44384.856579288025</v>
      </c>
      <c r="C83717">
        <v>217244</v>
      </c>
      <c r="D83717">
        <v>251574</v>
      </c>
      <c r="E83717">
        <f t="shared" si="2616"/>
        <v>3</v>
      </c>
      <c r="F83717">
        <f t="shared" si="2617"/>
        <v>20</v>
      </c>
    </row>
    <row r="83718" spans="1:6" x14ac:dyDescent="0.35">
      <c r="A83718">
        <v>254016</v>
      </c>
      <c r="B83718" s="2">
        <v>44384.858197411006</v>
      </c>
      <c r="C83718">
        <v>106017</v>
      </c>
      <c r="D83718">
        <v>150873</v>
      </c>
      <c r="E83718">
        <f t="shared" si="2616"/>
        <v>3</v>
      </c>
      <c r="F83718">
        <f t="shared" si="2617"/>
        <v>20</v>
      </c>
    </row>
    <row r="83719" spans="1:6" x14ac:dyDescent="0.35">
      <c r="A83719">
        <v>254020</v>
      </c>
      <c r="B83719" s="2">
        <v>44384.858999999997</v>
      </c>
      <c r="C83719">
        <v>344132</v>
      </c>
      <c r="D83719">
        <v>304722</v>
      </c>
      <c r="E83719">
        <f t="shared" si="2616"/>
        <v>3</v>
      </c>
      <c r="F83719">
        <f t="shared" si="2617"/>
        <v>20</v>
      </c>
    </row>
    <row r="83720" spans="1:6" x14ac:dyDescent="0.35">
      <c r="A83720">
        <v>254025</v>
      </c>
      <c r="B83720" s="2">
        <v>44384.859815533986</v>
      </c>
      <c r="C83720">
        <v>38049</v>
      </c>
      <c r="D83720">
        <v>439190</v>
      </c>
      <c r="E83720">
        <f t="shared" si="2616"/>
        <v>3</v>
      </c>
      <c r="F83720">
        <f t="shared" si="2617"/>
        <v>20</v>
      </c>
    </row>
    <row r="83721" spans="1:6" x14ac:dyDescent="0.35">
      <c r="A83721">
        <v>254029</v>
      </c>
      <c r="B83721" s="2">
        <v>44384.859815533986</v>
      </c>
      <c r="C83721">
        <v>139702</v>
      </c>
      <c r="D83721">
        <v>347393</v>
      </c>
      <c r="E83721">
        <f t="shared" si="2616"/>
        <v>3</v>
      </c>
      <c r="F83721">
        <f t="shared" si="2617"/>
        <v>20</v>
      </c>
    </row>
    <row r="83722" spans="1:6" x14ac:dyDescent="0.35">
      <c r="A83722">
        <v>254032</v>
      </c>
      <c r="B83722" s="2">
        <v>44384.861029126216</v>
      </c>
      <c r="C83722">
        <v>25018</v>
      </c>
      <c r="D83722">
        <v>230778</v>
      </c>
      <c r="E83722">
        <f t="shared" si="2616"/>
        <v>3</v>
      </c>
      <c r="F83722">
        <f t="shared" si="2617"/>
        <v>20</v>
      </c>
    </row>
    <row r="83723" spans="1:6" x14ac:dyDescent="0.35">
      <c r="A83723">
        <v>254037</v>
      </c>
      <c r="B83723" s="2">
        <v>44384.861433656959</v>
      </c>
      <c r="C83723">
        <v>99202</v>
      </c>
      <c r="D83723">
        <v>118549</v>
      </c>
      <c r="E83723">
        <f t="shared" si="2616"/>
        <v>3</v>
      </c>
      <c r="F83723">
        <f t="shared" si="2617"/>
        <v>20</v>
      </c>
    </row>
    <row r="83724" spans="1:6" x14ac:dyDescent="0.35">
      <c r="A83724">
        <v>254039</v>
      </c>
      <c r="B83724" s="2">
        <v>44384.861433656959</v>
      </c>
      <c r="C83724">
        <v>220393</v>
      </c>
      <c r="D83724">
        <v>62570</v>
      </c>
      <c r="E83724">
        <f t="shared" si="2616"/>
        <v>3</v>
      </c>
      <c r="F83724">
        <f t="shared" si="2617"/>
        <v>20</v>
      </c>
    </row>
    <row r="83725" spans="1:6" x14ac:dyDescent="0.35">
      <c r="A83725">
        <v>254040</v>
      </c>
      <c r="B83725" s="2">
        <v>44384.862242718445</v>
      </c>
      <c r="C83725">
        <v>94917</v>
      </c>
      <c r="D83725">
        <v>426606</v>
      </c>
      <c r="E83725">
        <f t="shared" si="2616"/>
        <v>3</v>
      </c>
      <c r="F83725">
        <f t="shared" si="2617"/>
        <v>20</v>
      </c>
    </row>
    <row r="83726" spans="1:6" x14ac:dyDescent="0.35">
      <c r="A83726">
        <v>254042</v>
      </c>
      <c r="B83726" s="2">
        <v>44384.862647249189</v>
      </c>
      <c r="C83726">
        <v>215701</v>
      </c>
      <c r="D83726">
        <v>472712</v>
      </c>
      <c r="E83726">
        <f t="shared" si="2616"/>
        <v>3</v>
      </c>
      <c r="F83726">
        <f t="shared" si="2617"/>
        <v>20</v>
      </c>
    </row>
    <row r="83727" spans="1:6" x14ac:dyDescent="0.35">
      <c r="A83727">
        <v>254044</v>
      </c>
      <c r="B83727" s="2">
        <v>44384.863860841426</v>
      </c>
      <c r="C83727">
        <v>153104</v>
      </c>
      <c r="D83727">
        <v>179296</v>
      </c>
      <c r="E83727">
        <f t="shared" si="2616"/>
        <v>3</v>
      </c>
      <c r="F83727">
        <f t="shared" si="2617"/>
        <v>20</v>
      </c>
    </row>
    <row r="83728" spans="1:6" x14ac:dyDescent="0.35">
      <c r="A83728">
        <v>254046</v>
      </c>
      <c r="B83728" s="2">
        <v>44384.864265372169</v>
      </c>
      <c r="C83728">
        <v>82546</v>
      </c>
      <c r="D83728">
        <v>439981</v>
      </c>
      <c r="E83728">
        <f t="shared" si="2616"/>
        <v>3</v>
      </c>
      <c r="F83728">
        <f t="shared" si="2617"/>
        <v>20</v>
      </c>
    </row>
    <row r="83729" spans="1:6" x14ac:dyDescent="0.35">
      <c r="A83729">
        <v>254049</v>
      </c>
      <c r="B83729" s="2">
        <v>44384.864999999998</v>
      </c>
      <c r="C83729">
        <v>179253</v>
      </c>
      <c r="D83729">
        <v>341081</v>
      </c>
      <c r="E83729">
        <f t="shared" si="2616"/>
        <v>3</v>
      </c>
      <c r="F83729">
        <f t="shared" si="2617"/>
        <v>20</v>
      </c>
    </row>
    <row r="83730" spans="1:6" x14ac:dyDescent="0.35">
      <c r="A83730">
        <v>254050</v>
      </c>
      <c r="B83730" s="2">
        <v>44384.865074433656</v>
      </c>
      <c r="C83730">
        <v>77103</v>
      </c>
      <c r="D83730">
        <v>118549</v>
      </c>
      <c r="E83730">
        <f t="shared" si="2616"/>
        <v>3</v>
      </c>
      <c r="F83730">
        <f t="shared" si="2617"/>
        <v>20</v>
      </c>
    </row>
    <row r="83731" spans="1:6" x14ac:dyDescent="0.35">
      <c r="A83731">
        <v>254053</v>
      </c>
      <c r="B83731" s="2">
        <v>44384.865478964399</v>
      </c>
      <c r="C83731">
        <v>175138</v>
      </c>
      <c r="D83731">
        <v>230507</v>
      </c>
      <c r="E83731">
        <f t="shared" si="2616"/>
        <v>3</v>
      </c>
      <c r="F83731">
        <f t="shared" si="2617"/>
        <v>20</v>
      </c>
    </row>
    <row r="83732" spans="1:6" x14ac:dyDescent="0.35">
      <c r="A83732">
        <v>254058</v>
      </c>
      <c r="B83732" s="2">
        <v>44384.865883495142</v>
      </c>
      <c r="C83732">
        <v>206118</v>
      </c>
      <c r="D83732">
        <v>38593</v>
      </c>
      <c r="E83732">
        <f t="shared" si="2616"/>
        <v>3</v>
      </c>
      <c r="F83732">
        <f t="shared" si="2617"/>
        <v>20</v>
      </c>
    </row>
    <row r="83733" spans="1:6" x14ac:dyDescent="0.35">
      <c r="A83733">
        <v>254062</v>
      </c>
      <c r="B83733" s="2">
        <v>44384.865883495142</v>
      </c>
      <c r="C83733">
        <v>331965</v>
      </c>
      <c r="D83733">
        <v>179296</v>
      </c>
      <c r="E83733">
        <f t="shared" si="2616"/>
        <v>3</v>
      </c>
      <c r="F83733">
        <f t="shared" si="2617"/>
        <v>20</v>
      </c>
    </row>
    <row r="83734" spans="1:6" x14ac:dyDescent="0.35">
      <c r="A83734">
        <v>254065</v>
      </c>
      <c r="B83734" s="2">
        <v>44384.866288025893</v>
      </c>
      <c r="C83734">
        <v>40402</v>
      </c>
      <c r="D83734">
        <v>403358</v>
      </c>
      <c r="E83734">
        <f t="shared" si="2616"/>
        <v>3</v>
      </c>
      <c r="F83734">
        <f t="shared" si="2617"/>
        <v>20</v>
      </c>
    </row>
    <row r="83735" spans="1:6" x14ac:dyDescent="0.35">
      <c r="A83735">
        <v>254069</v>
      </c>
      <c r="B83735" s="2">
        <v>44384.868715210359</v>
      </c>
      <c r="C83735">
        <v>65761</v>
      </c>
      <c r="D83735">
        <v>409853</v>
      </c>
      <c r="E83735">
        <f t="shared" si="2616"/>
        <v>3</v>
      </c>
      <c r="F83735">
        <f t="shared" si="2617"/>
        <v>20</v>
      </c>
    </row>
    <row r="83736" spans="1:6" x14ac:dyDescent="0.35">
      <c r="A83736">
        <v>254074</v>
      </c>
      <c r="B83736" s="2">
        <v>44384.869524271846</v>
      </c>
      <c r="C83736">
        <v>314557</v>
      </c>
      <c r="D83736">
        <v>154256</v>
      </c>
      <c r="E83736">
        <f t="shared" si="2616"/>
        <v>3</v>
      </c>
      <c r="F83736">
        <f t="shared" si="2617"/>
        <v>20</v>
      </c>
    </row>
    <row r="83737" spans="1:6" x14ac:dyDescent="0.35">
      <c r="A83737">
        <v>254078</v>
      </c>
      <c r="B83737" s="2">
        <v>44384.869928802589</v>
      </c>
      <c r="C83737">
        <v>103585</v>
      </c>
      <c r="D83737">
        <v>433596</v>
      </c>
      <c r="E83737">
        <f t="shared" si="2616"/>
        <v>3</v>
      </c>
      <c r="F83737">
        <f t="shared" si="2617"/>
        <v>20</v>
      </c>
    </row>
    <row r="83738" spans="1:6" x14ac:dyDescent="0.35">
      <c r="A83738">
        <v>254082</v>
      </c>
      <c r="B83738" s="2">
        <v>44384.870333333332</v>
      </c>
      <c r="C83738">
        <v>93877</v>
      </c>
      <c r="D83738">
        <v>476070</v>
      </c>
      <c r="E83738">
        <f t="shared" si="2616"/>
        <v>3</v>
      </c>
      <c r="F83738">
        <f t="shared" si="2617"/>
        <v>20</v>
      </c>
    </row>
    <row r="83739" spans="1:6" x14ac:dyDescent="0.35">
      <c r="A83739">
        <v>254083</v>
      </c>
      <c r="B83739" s="2">
        <v>44384.872760517799</v>
      </c>
      <c r="C83739">
        <v>260956</v>
      </c>
      <c r="D83739">
        <v>40694</v>
      </c>
      <c r="E83739">
        <f t="shared" si="2616"/>
        <v>3</v>
      </c>
      <c r="F83739">
        <f t="shared" si="2617"/>
        <v>20</v>
      </c>
    </row>
    <row r="83740" spans="1:6" x14ac:dyDescent="0.35">
      <c r="A83740">
        <v>254088</v>
      </c>
      <c r="B83740" s="2">
        <v>44384.873974110029</v>
      </c>
      <c r="C83740">
        <v>119379</v>
      </c>
      <c r="D83740">
        <v>118549</v>
      </c>
      <c r="E83740">
        <f t="shared" si="2616"/>
        <v>3</v>
      </c>
      <c r="F83740">
        <f t="shared" si="2617"/>
        <v>20</v>
      </c>
    </row>
    <row r="83741" spans="1:6" x14ac:dyDescent="0.35">
      <c r="A83741">
        <v>254089</v>
      </c>
      <c r="B83741" s="2">
        <v>44384.874378640779</v>
      </c>
      <c r="C83741">
        <v>155101</v>
      </c>
      <c r="D83741">
        <v>182191</v>
      </c>
      <c r="E83741">
        <f t="shared" si="2616"/>
        <v>3</v>
      </c>
      <c r="F83741">
        <f t="shared" si="2617"/>
        <v>20</v>
      </c>
    </row>
    <row r="83742" spans="1:6" x14ac:dyDescent="0.35">
      <c r="A83742">
        <v>254090</v>
      </c>
      <c r="B83742" s="2">
        <v>44384.874783171515</v>
      </c>
      <c r="C83742">
        <v>109090</v>
      </c>
      <c r="D83742">
        <v>83939</v>
      </c>
      <c r="E83742">
        <f t="shared" si="2616"/>
        <v>3</v>
      </c>
      <c r="F83742">
        <f t="shared" si="2617"/>
        <v>20</v>
      </c>
    </row>
    <row r="83743" spans="1:6" x14ac:dyDescent="0.35">
      <c r="A83743">
        <v>254095</v>
      </c>
      <c r="B83743" s="2">
        <v>44384.875187702266</v>
      </c>
      <c r="C83743">
        <v>338264</v>
      </c>
      <c r="D83743">
        <v>376706</v>
      </c>
      <c r="E83743">
        <f t="shared" si="2616"/>
        <v>3</v>
      </c>
      <c r="F83743">
        <f t="shared" si="2617"/>
        <v>21</v>
      </c>
    </row>
    <row r="83744" spans="1:6" x14ac:dyDescent="0.35">
      <c r="A83744">
        <v>254096</v>
      </c>
      <c r="B83744" s="2">
        <v>44384.875592233009</v>
      </c>
      <c r="C83744">
        <v>147956</v>
      </c>
      <c r="D83744">
        <v>141139</v>
      </c>
      <c r="E83744">
        <f t="shared" si="2616"/>
        <v>3</v>
      </c>
      <c r="F83744">
        <f t="shared" si="2617"/>
        <v>21</v>
      </c>
    </row>
    <row r="83745" spans="1:6" x14ac:dyDescent="0.35">
      <c r="A83745">
        <v>254097</v>
      </c>
      <c r="B83745" s="2">
        <v>44384.875996763752</v>
      </c>
      <c r="C83745">
        <v>46478</v>
      </c>
      <c r="D83745">
        <v>114865</v>
      </c>
      <c r="E83745">
        <f t="shared" si="2616"/>
        <v>3</v>
      </c>
      <c r="F83745">
        <f t="shared" si="2617"/>
        <v>21</v>
      </c>
    </row>
    <row r="83746" spans="1:6" x14ac:dyDescent="0.35">
      <c r="A83746">
        <v>254098</v>
      </c>
      <c r="B83746" s="2">
        <v>44384.876401294496</v>
      </c>
      <c r="C83746">
        <v>39834</v>
      </c>
      <c r="D83746">
        <v>379466</v>
      </c>
      <c r="E83746">
        <f t="shared" si="2616"/>
        <v>3</v>
      </c>
      <c r="F83746">
        <f t="shared" si="2617"/>
        <v>21</v>
      </c>
    </row>
    <row r="83747" spans="1:6" x14ac:dyDescent="0.35">
      <c r="A83747">
        <v>254099</v>
      </c>
      <c r="B83747" s="2">
        <v>44384.876401294496</v>
      </c>
      <c r="C83747">
        <v>132108</v>
      </c>
      <c r="D83747">
        <v>321129</v>
      </c>
      <c r="E83747">
        <f t="shared" si="2616"/>
        <v>3</v>
      </c>
      <c r="F83747">
        <f t="shared" si="2617"/>
        <v>21</v>
      </c>
    </row>
    <row r="83748" spans="1:6" x14ac:dyDescent="0.35">
      <c r="A83748">
        <v>254104</v>
      </c>
      <c r="B83748" s="2">
        <v>44384.876805825246</v>
      </c>
      <c r="C83748">
        <v>113794</v>
      </c>
      <c r="D83748">
        <v>470762</v>
      </c>
      <c r="E83748">
        <f t="shared" si="2616"/>
        <v>3</v>
      </c>
      <c r="F83748">
        <f t="shared" si="2617"/>
        <v>21</v>
      </c>
    </row>
    <row r="83749" spans="1:6" x14ac:dyDescent="0.35">
      <c r="A83749">
        <v>254109</v>
      </c>
      <c r="B83749" s="2">
        <v>44384.877614886725</v>
      </c>
      <c r="C83749">
        <v>334399</v>
      </c>
      <c r="D83749">
        <v>78362</v>
      </c>
      <c r="E83749">
        <f t="shared" si="2616"/>
        <v>3</v>
      </c>
      <c r="F83749">
        <f t="shared" si="2617"/>
        <v>21</v>
      </c>
    </row>
    <row r="83750" spans="1:6" x14ac:dyDescent="0.35">
      <c r="A83750">
        <v>254111</v>
      </c>
      <c r="B83750" s="2">
        <v>44384.878333333334</v>
      </c>
      <c r="C83750">
        <v>302169</v>
      </c>
      <c r="D83750">
        <v>154256</v>
      </c>
      <c r="E83750">
        <f t="shared" si="2616"/>
        <v>3</v>
      </c>
      <c r="F83750">
        <f t="shared" si="2617"/>
        <v>21</v>
      </c>
    </row>
    <row r="83751" spans="1:6" x14ac:dyDescent="0.35">
      <c r="A83751">
        <v>254114</v>
      </c>
      <c r="B83751" s="2">
        <v>44384.878828478963</v>
      </c>
      <c r="C83751">
        <v>69595</v>
      </c>
      <c r="D83751">
        <v>349014</v>
      </c>
      <c r="E83751">
        <f t="shared" si="2616"/>
        <v>3</v>
      </c>
      <c r="F83751">
        <f t="shared" si="2617"/>
        <v>21</v>
      </c>
    </row>
    <row r="83752" spans="1:6" x14ac:dyDescent="0.35">
      <c r="A83752">
        <v>254116</v>
      </c>
      <c r="B83752" s="2">
        <v>44384.87882847897</v>
      </c>
      <c r="C83752">
        <v>49955</v>
      </c>
      <c r="D83752">
        <v>230507</v>
      </c>
      <c r="E83752">
        <f t="shared" si="2616"/>
        <v>3</v>
      </c>
      <c r="F83752">
        <f t="shared" si="2617"/>
        <v>21</v>
      </c>
    </row>
    <row r="83753" spans="1:6" x14ac:dyDescent="0.35">
      <c r="A83753">
        <v>254118</v>
      </c>
      <c r="B83753" s="2">
        <v>44384.879000000001</v>
      </c>
      <c r="C83753">
        <v>334027</v>
      </c>
      <c r="D83753">
        <v>271157</v>
      </c>
      <c r="E83753">
        <f t="shared" si="2616"/>
        <v>3</v>
      </c>
      <c r="F83753">
        <f t="shared" si="2617"/>
        <v>21</v>
      </c>
    </row>
    <row r="83754" spans="1:6" x14ac:dyDescent="0.35">
      <c r="A83754">
        <v>254122</v>
      </c>
      <c r="B83754" s="2">
        <v>44384.879233009713</v>
      </c>
      <c r="C83754">
        <v>157556</v>
      </c>
      <c r="D83754">
        <v>230507</v>
      </c>
      <c r="E83754">
        <f t="shared" si="2616"/>
        <v>3</v>
      </c>
      <c r="F83754">
        <f t="shared" si="2617"/>
        <v>21</v>
      </c>
    </row>
    <row r="83755" spans="1:6" x14ac:dyDescent="0.35">
      <c r="A83755">
        <v>254124</v>
      </c>
      <c r="B83755" s="2">
        <v>44384.879233009713</v>
      </c>
      <c r="C83755">
        <v>179426</v>
      </c>
      <c r="D83755">
        <v>104958</v>
      </c>
      <c r="E83755">
        <f t="shared" si="2616"/>
        <v>3</v>
      </c>
      <c r="F83755">
        <f t="shared" si="2617"/>
        <v>21</v>
      </c>
    </row>
    <row r="83756" spans="1:6" x14ac:dyDescent="0.35">
      <c r="A83756">
        <v>254129</v>
      </c>
      <c r="B83756" s="2">
        <v>44384.879233009713</v>
      </c>
      <c r="C83756">
        <v>303740</v>
      </c>
      <c r="D83756">
        <v>182191</v>
      </c>
      <c r="E83756">
        <f t="shared" si="2616"/>
        <v>3</v>
      </c>
      <c r="F83756">
        <f t="shared" si="2617"/>
        <v>21</v>
      </c>
    </row>
    <row r="83757" spans="1:6" x14ac:dyDescent="0.35">
      <c r="A83757">
        <v>254134</v>
      </c>
      <c r="B83757" s="2">
        <v>44384.879637540456</v>
      </c>
      <c r="C83757">
        <v>311899</v>
      </c>
      <c r="D83757">
        <v>111368</v>
      </c>
      <c r="E83757">
        <f t="shared" si="2616"/>
        <v>3</v>
      </c>
      <c r="F83757">
        <f t="shared" si="2617"/>
        <v>21</v>
      </c>
    </row>
    <row r="83758" spans="1:6" x14ac:dyDescent="0.35">
      <c r="A83758">
        <v>254138</v>
      </c>
      <c r="B83758" s="2">
        <v>44384.880446601943</v>
      </c>
      <c r="C83758">
        <v>174637</v>
      </c>
      <c r="D83758">
        <v>209917</v>
      </c>
      <c r="E83758">
        <f t="shared" si="2616"/>
        <v>3</v>
      </c>
      <c r="F83758">
        <f t="shared" si="2617"/>
        <v>21</v>
      </c>
    </row>
    <row r="83759" spans="1:6" x14ac:dyDescent="0.35">
      <c r="A83759">
        <v>254140</v>
      </c>
      <c r="B83759" s="2">
        <v>44384.880851132686</v>
      </c>
      <c r="C83759">
        <v>72793</v>
      </c>
      <c r="D83759">
        <v>118549</v>
      </c>
      <c r="E83759">
        <f t="shared" si="2616"/>
        <v>3</v>
      </c>
      <c r="F83759">
        <f t="shared" si="2617"/>
        <v>21</v>
      </c>
    </row>
    <row r="83760" spans="1:6" x14ac:dyDescent="0.35">
      <c r="A83760">
        <v>254141</v>
      </c>
      <c r="B83760" s="2">
        <v>44384.880851132686</v>
      </c>
      <c r="C83760">
        <v>338922</v>
      </c>
      <c r="D83760">
        <v>238334</v>
      </c>
      <c r="E83760">
        <f t="shared" si="2616"/>
        <v>3</v>
      </c>
      <c r="F83760">
        <f t="shared" si="2617"/>
        <v>21</v>
      </c>
    </row>
    <row r="83761" spans="1:6" x14ac:dyDescent="0.35">
      <c r="A83761">
        <v>254142</v>
      </c>
      <c r="B83761" s="2">
        <v>44384.882064724916</v>
      </c>
      <c r="C83761">
        <v>52025</v>
      </c>
      <c r="D83761">
        <v>331056</v>
      </c>
      <c r="E83761">
        <f t="shared" si="2616"/>
        <v>3</v>
      </c>
      <c r="F83761">
        <f t="shared" si="2617"/>
        <v>21</v>
      </c>
    </row>
    <row r="83762" spans="1:6" x14ac:dyDescent="0.35">
      <c r="A83762">
        <v>254143</v>
      </c>
      <c r="B83762" s="2">
        <v>44384.882469255666</v>
      </c>
      <c r="C83762">
        <v>297835</v>
      </c>
      <c r="D83762">
        <v>266896</v>
      </c>
      <c r="E83762">
        <f t="shared" si="2616"/>
        <v>3</v>
      </c>
      <c r="F83762">
        <f t="shared" si="2617"/>
        <v>21</v>
      </c>
    </row>
    <row r="83763" spans="1:6" x14ac:dyDescent="0.35">
      <c r="A83763">
        <v>254144</v>
      </c>
      <c r="B83763" s="2">
        <v>44384.882873786402</v>
      </c>
      <c r="C83763">
        <v>10979</v>
      </c>
      <c r="D83763">
        <v>258251</v>
      </c>
      <c r="E83763">
        <f t="shared" si="2616"/>
        <v>3</v>
      </c>
      <c r="F83763">
        <f t="shared" si="2617"/>
        <v>21</v>
      </c>
    </row>
    <row r="83764" spans="1:6" x14ac:dyDescent="0.35">
      <c r="A83764">
        <v>254145</v>
      </c>
      <c r="B83764" s="2">
        <v>44384.884087378647</v>
      </c>
      <c r="C83764">
        <v>48392</v>
      </c>
      <c r="D83764">
        <v>230507</v>
      </c>
      <c r="E83764">
        <f t="shared" si="2616"/>
        <v>3</v>
      </c>
      <c r="F83764">
        <f t="shared" si="2617"/>
        <v>21</v>
      </c>
    </row>
    <row r="83765" spans="1:6" x14ac:dyDescent="0.35">
      <c r="A83765">
        <v>254147</v>
      </c>
      <c r="B83765" s="2">
        <v>44384.88449190939</v>
      </c>
      <c r="C83765">
        <v>317912</v>
      </c>
      <c r="D83765">
        <v>102086</v>
      </c>
      <c r="E83765">
        <f t="shared" si="2616"/>
        <v>3</v>
      </c>
      <c r="F83765">
        <f t="shared" si="2617"/>
        <v>21</v>
      </c>
    </row>
    <row r="83766" spans="1:6" x14ac:dyDescent="0.35">
      <c r="A83766">
        <v>254151</v>
      </c>
      <c r="B83766" s="2">
        <v>44384.88570550162</v>
      </c>
      <c r="C83766">
        <v>21338</v>
      </c>
      <c r="D83766">
        <v>158978</v>
      </c>
      <c r="E83766">
        <f t="shared" si="2616"/>
        <v>3</v>
      </c>
      <c r="F83766">
        <f t="shared" si="2617"/>
        <v>21</v>
      </c>
    </row>
    <row r="83767" spans="1:6" x14ac:dyDescent="0.35">
      <c r="A83767">
        <v>254156</v>
      </c>
      <c r="B83767" s="2">
        <v>44384.88570550162</v>
      </c>
      <c r="C83767">
        <v>297818</v>
      </c>
      <c r="D83767">
        <v>5151</v>
      </c>
      <c r="E83767">
        <f t="shared" si="2616"/>
        <v>3</v>
      </c>
      <c r="F83767">
        <f t="shared" si="2617"/>
        <v>21</v>
      </c>
    </row>
    <row r="83768" spans="1:6" x14ac:dyDescent="0.35">
      <c r="A83768">
        <v>254159</v>
      </c>
      <c r="B83768" s="2">
        <v>44384.887728155336</v>
      </c>
      <c r="C83768">
        <v>284025</v>
      </c>
      <c r="D83768">
        <v>53640</v>
      </c>
      <c r="E83768">
        <f t="shared" si="2616"/>
        <v>3</v>
      </c>
      <c r="F83768">
        <f t="shared" si="2617"/>
        <v>21</v>
      </c>
    </row>
    <row r="83769" spans="1:6" x14ac:dyDescent="0.35">
      <c r="A83769">
        <v>254161</v>
      </c>
      <c r="B83769" s="2">
        <v>44384.888941747573</v>
      </c>
      <c r="C83769">
        <v>345601</v>
      </c>
      <c r="D83769">
        <v>21550</v>
      </c>
      <c r="E83769">
        <f t="shared" si="2616"/>
        <v>3</v>
      </c>
      <c r="F83769">
        <f t="shared" si="2617"/>
        <v>21</v>
      </c>
    </row>
    <row r="83770" spans="1:6" x14ac:dyDescent="0.35">
      <c r="A83770">
        <v>254165</v>
      </c>
      <c r="B83770" s="2">
        <v>44384.889346278316</v>
      </c>
      <c r="C83770">
        <v>297023</v>
      </c>
      <c r="D83770">
        <v>297506</v>
      </c>
      <c r="E83770">
        <f t="shared" si="2616"/>
        <v>3</v>
      </c>
      <c r="F83770">
        <f t="shared" si="2617"/>
        <v>21</v>
      </c>
    </row>
    <row r="83771" spans="1:6" x14ac:dyDescent="0.35">
      <c r="A83771">
        <v>254170</v>
      </c>
      <c r="B83771" s="2">
        <v>44384.89136893204</v>
      </c>
      <c r="C83771">
        <v>143507</v>
      </c>
      <c r="D83771">
        <v>42035</v>
      </c>
      <c r="E83771">
        <f t="shared" si="2616"/>
        <v>3</v>
      </c>
      <c r="F83771">
        <f t="shared" si="2617"/>
        <v>21</v>
      </c>
    </row>
    <row r="83772" spans="1:6" x14ac:dyDescent="0.35">
      <c r="A83772">
        <v>254173</v>
      </c>
      <c r="B83772" s="2">
        <v>44384.89136893204</v>
      </c>
      <c r="C83772">
        <v>274485</v>
      </c>
      <c r="D83772">
        <v>411922</v>
      </c>
      <c r="E83772">
        <f t="shared" si="2616"/>
        <v>3</v>
      </c>
      <c r="F83772">
        <f t="shared" si="2617"/>
        <v>21</v>
      </c>
    </row>
    <row r="83773" spans="1:6" x14ac:dyDescent="0.35">
      <c r="A83773">
        <v>254177</v>
      </c>
      <c r="B83773" s="2">
        <v>44384.891773462783</v>
      </c>
      <c r="C83773">
        <v>259078</v>
      </c>
      <c r="D83773">
        <v>214224</v>
      </c>
      <c r="E83773">
        <f t="shared" si="2616"/>
        <v>3</v>
      </c>
      <c r="F83773">
        <f t="shared" si="2617"/>
        <v>21</v>
      </c>
    </row>
    <row r="83774" spans="1:6" x14ac:dyDescent="0.35">
      <c r="A83774">
        <v>254181</v>
      </c>
      <c r="B83774" s="2">
        <v>44384.891773462783</v>
      </c>
      <c r="C83774">
        <v>302044</v>
      </c>
      <c r="D83774">
        <v>230507</v>
      </c>
      <c r="E83774">
        <f t="shared" si="2616"/>
        <v>3</v>
      </c>
      <c r="F83774">
        <f t="shared" si="2617"/>
        <v>21</v>
      </c>
    </row>
    <row r="83775" spans="1:6" x14ac:dyDescent="0.35">
      <c r="A83775">
        <v>254184</v>
      </c>
      <c r="B83775" s="2">
        <v>44384.89258252427</v>
      </c>
      <c r="C83775">
        <v>178429</v>
      </c>
      <c r="D83775">
        <v>86587</v>
      </c>
      <c r="E83775">
        <f t="shared" si="2616"/>
        <v>3</v>
      </c>
      <c r="F83775">
        <f t="shared" si="2617"/>
        <v>21</v>
      </c>
    </row>
    <row r="83776" spans="1:6" x14ac:dyDescent="0.35">
      <c r="A83776">
        <v>254187</v>
      </c>
      <c r="B83776" s="2">
        <v>44384.895009708736</v>
      </c>
      <c r="C83776">
        <v>237082</v>
      </c>
      <c r="D83776">
        <v>397390</v>
      </c>
      <c r="E83776">
        <f t="shared" si="2616"/>
        <v>3</v>
      </c>
      <c r="F83776">
        <f t="shared" si="2617"/>
        <v>21</v>
      </c>
    </row>
    <row r="83777" spans="1:6" x14ac:dyDescent="0.35">
      <c r="A83777">
        <v>254190</v>
      </c>
      <c r="B83777" s="2">
        <v>44384.895009708736</v>
      </c>
      <c r="C83777">
        <v>309298</v>
      </c>
      <c r="D83777">
        <v>336965</v>
      </c>
      <c r="E83777">
        <f t="shared" si="2616"/>
        <v>3</v>
      </c>
      <c r="F83777">
        <f t="shared" si="2617"/>
        <v>21</v>
      </c>
    </row>
    <row r="83778" spans="1:6" x14ac:dyDescent="0.35">
      <c r="A83778">
        <v>254193</v>
      </c>
      <c r="B83778" s="2">
        <v>44384.896223300973</v>
      </c>
      <c r="C83778">
        <v>58960</v>
      </c>
      <c r="D83778">
        <v>70379</v>
      </c>
      <c r="E83778">
        <f t="shared" si="2616"/>
        <v>3</v>
      </c>
      <c r="F83778">
        <f t="shared" si="2617"/>
        <v>21</v>
      </c>
    </row>
    <row r="83779" spans="1:6" x14ac:dyDescent="0.35">
      <c r="A83779">
        <v>254198</v>
      </c>
      <c r="B83779" s="2">
        <v>44384.896223300973</v>
      </c>
      <c r="C83779">
        <v>79252</v>
      </c>
      <c r="D83779">
        <v>347393</v>
      </c>
      <c r="E83779">
        <f t="shared" ref="E83779:E83842" si="2618">WEEKDAY(B83779,2)</f>
        <v>3</v>
      </c>
      <c r="F83779">
        <f t="shared" ref="F83779:F83842" si="2619">HOUR(B83779)</f>
        <v>21</v>
      </c>
    </row>
    <row r="83780" spans="1:6" x14ac:dyDescent="0.35">
      <c r="A83780">
        <v>254203</v>
      </c>
      <c r="B83780" s="2">
        <v>44384.896627831717</v>
      </c>
      <c r="C83780">
        <v>330745</v>
      </c>
      <c r="D83780">
        <v>227775</v>
      </c>
      <c r="E83780">
        <f t="shared" si="2618"/>
        <v>3</v>
      </c>
      <c r="F83780">
        <f t="shared" si="2619"/>
        <v>21</v>
      </c>
    </row>
    <row r="83781" spans="1:6" x14ac:dyDescent="0.35">
      <c r="A83781">
        <v>254208</v>
      </c>
      <c r="B83781" s="2">
        <v>44384.89824595469</v>
      </c>
      <c r="C83781">
        <v>49310</v>
      </c>
      <c r="D83781">
        <v>250679</v>
      </c>
      <c r="E83781">
        <f t="shared" si="2618"/>
        <v>3</v>
      </c>
      <c r="F83781">
        <f t="shared" si="2619"/>
        <v>21</v>
      </c>
    </row>
    <row r="83782" spans="1:6" x14ac:dyDescent="0.35">
      <c r="A83782">
        <v>254210</v>
      </c>
      <c r="B83782" s="2">
        <v>44384.89824595469</v>
      </c>
      <c r="C83782">
        <v>271677</v>
      </c>
      <c r="D83782">
        <v>347393</v>
      </c>
      <c r="E83782">
        <f t="shared" si="2618"/>
        <v>3</v>
      </c>
      <c r="F83782">
        <f t="shared" si="2619"/>
        <v>21</v>
      </c>
    </row>
    <row r="83783" spans="1:6" x14ac:dyDescent="0.35">
      <c r="A83783">
        <v>254212</v>
      </c>
      <c r="B83783" s="2">
        <v>44384.89865048544</v>
      </c>
      <c r="C83783">
        <v>273594</v>
      </c>
      <c r="D83783">
        <v>70286</v>
      </c>
      <c r="E83783">
        <f t="shared" si="2618"/>
        <v>3</v>
      </c>
      <c r="F83783">
        <f t="shared" si="2619"/>
        <v>21</v>
      </c>
    </row>
    <row r="83784" spans="1:6" x14ac:dyDescent="0.35">
      <c r="A83784">
        <v>254217</v>
      </c>
      <c r="B83784" s="2">
        <v>44384.900268608413</v>
      </c>
      <c r="C83784">
        <v>142021</v>
      </c>
      <c r="D83784">
        <v>250679</v>
      </c>
      <c r="E83784">
        <f t="shared" si="2618"/>
        <v>3</v>
      </c>
      <c r="F83784">
        <f t="shared" si="2619"/>
        <v>21</v>
      </c>
    </row>
    <row r="83785" spans="1:6" x14ac:dyDescent="0.35">
      <c r="A83785">
        <v>254220</v>
      </c>
      <c r="B83785" s="2">
        <v>44384.901886731393</v>
      </c>
      <c r="C83785">
        <v>222295</v>
      </c>
      <c r="D83785">
        <v>112334</v>
      </c>
      <c r="E83785">
        <f t="shared" si="2618"/>
        <v>3</v>
      </c>
      <c r="F83785">
        <f t="shared" si="2619"/>
        <v>21</v>
      </c>
    </row>
    <row r="83786" spans="1:6" x14ac:dyDescent="0.35">
      <c r="A83786">
        <v>254221</v>
      </c>
      <c r="B83786" s="2">
        <v>44384.902291262137</v>
      </c>
      <c r="C83786">
        <v>130798</v>
      </c>
      <c r="D83786">
        <v>341081</v>
      </c>
      <c r="E83786">
        <f t="shared" si="2618"/>
        <v>3</v>
      </c>
      <c r="F83786">
        <f t="shared" si="2619"/>
        <v>21</v>
      </c>
    </row>
    <row r="83787" spans="1:6" x14ac:dyDescent="0.35">
      <c r="A83787">
        <v>254225</v>
      </c>
      <c r="B83787" s="2">
        <v>44384.90390938511</v>
      </c>
      <c r="C83787">
        <v>193433</v>
      </c>
      <c r="D83787">
        <v>3215</v>
      </c>
      <c r="E83787">
        <f t="shared" si="2618"/>
        <v>3</v>
      </c>
      <c r="F83787">
        <f t="shared" si="2619"/>
        <v>21</v>
      </c>
    </row>
    <row r="83788" spans="1:6" x14ac:dyDescent="0.35">
      <c r="A83788">
        <v>254229</v>
      </c>
      <c r="B83788" s="2">
        <v>44384.904718446604</v>
      </c>
      <c r="C83788">
        <v>310110</v>
      </c>
      <c r="D83788">
        <v>80850</v>
      </c>
      <c r="E83788">
        <f t="shared" si="2618"/>
        <v>3</v>
      </c>
      <c r="F83788">
        <f t="shared" si="2619"/>
        <v>21</v>
      </c>
    </row>
    <row r="83789" spans="1:6" x14ac:dyDescent="0.35">
      <c r="A83789">
        <v>254230</v>
      </c>
      <c r="B83789" s="2">
        <v>44384.905333333336</v>
      </c>
      <c r="C83789">
        <v>300717</v>
      </c>
      <c r="D83789">
        <v>404122</v>
      </c>
      <c r="E83789">
        <f t="shared" si="2618"/>
        <v>3</v>
      </c>
      <c r="F83789">
        <f t="shared" si="2619"/>
        <v>21</v>
      </c>
    </row>
    <row r="83790" spans="1:6" x14ac:dyDescent="0.35">
      <c r="A83790">
        <v>254233</v>
      </c>
      <c r="B83790" s="2">
        <v>44384.906741100327</v>
      </c>
      <c r="C83790">
        <v>18988</v>
      </c>
      <c r="D83790">
        <v>83615</v>
      </c>
      <c r="E83790">
        <f t="shared" si="2618"/>
        <v>3</v>
      </c>
      <c r="F83790">
        <f t="shared" si="2619"/>
        <v>21</v>
      </c>
    </row>
    <row r="83791" spans="1:6" x14ac:dyDescent="0.35">
      <c r="A83791">
        <v>254234</v>
      </c>
      <c r="B83791" s="2">
        <v>44384.906741100327</v>
      </c>
      <c r="C83791">
        <v>21186</v>
      </c>
      <c r="D83791">
        <v>9427</v>
      </c>
      <c r="E83791">
        <f t="shared" si="2618"/>
        <v>3</v>
      </c>
      <c r="F83791">
        <f t="shared" si="2619"/>
        <v>21</v>
      </c>
    </row>
    <row r="83792" spans="1:6" x14ac:dyDescent="0.35">
      <c r="A83792">
        <v>254238</v>
      </c>
      <c r="B83792" s="2">
        <v>44384.906741100327</v>
      </c>
      <c r="C83792">
        <v>304333</v>
      </c>
      <c r="D83792">
        <v>241927</v>
      </c>
      <c r="E83792">
        <f t="shared" si="2618"/>
        <v>3</v>
      </c>
      <c r="F83792">
        <f t="shared" si="2619"/>
        <v>21</v>
      </c>
    </row>
    <row r="83793" spans="1:6" x14ac:dyDescent="0.35">
      <c r="A83793">
        <v>254239</v>
      </c>
      <c r="B83793" s="2">
        <v>44384.907550161814</v>
      </c>
      <c r="C83793">
        <v>171042</v>
      </c>
      <c r="D83793">
        <v>206501</v>
      </c>
      <c r="E83793">
        <f t="shared" si="2618"/>
        <v>3</v>
      </c>
      <c r="F83793">
        <f t="shared" si="2619"/>
        <v>21</v>
      </c>
    </row>
    <row r="83794" spans="1:6" x14ac:dyDescent="0.35">
      <c r="A83794">
        <v>254242</v>
      </c>
      <c r="B83794" s="2">
        <v>44384.907954692557</v>
      </c>
      <c r="C83794">
        <v>37705</v>
      </c>
      <c r="D83794">
        <v>5151</v>
      </c>
      <c r="E83794">
        <f t="shared" si="2618"/>
        <v>3</v>
      </c>
      <c r="F83794">
        <f t="shared" si="2619"/>
        <v>21</v>
      </c>
    </row>
    <row r="83795" spans="1:6" x14ac:dyDescent="0.35">
      <c r="A83795">
        <v>254245</v>
      </c>
      <c r="B83795" s="2">
        <v>44384.9083592233</v>
      </c>
      <c r="C83795">
        <v>228319</v>
      </c>
      <c r="D83795">
        <v>192331</v>
      </c>
      <c r="E83795">
        <f t="shared" si="2618"/>
        <v>3</v>
      </c>
      <c r="F83795">
        <f t="shared" si="2619"/>
        <v>21</v>
      </c>
    </row>
    <row r="83796" spans="1:6" x14ac:dyDescent="0.35">
      <c r="A83796">
        <v>254246</v>
      </c>
      <c r="B83796" s="2">
        <v>44384.909572815537</v>
      </c>
      <c r="C83796">
        <v>263799</v>
      </c>
      <c r="D83796">
        <v>158978</v>
      </c>
      <c r="E83796">
        <f t="shared" si="2618"/>
        <v>3</v>
      </c>
      <c r="F83796">
        <f t="shared" si="2619"/>
        <v>21</v>
      </c>
    </row>
    <row r="83797" spans="1:6" x14ac:dyDescent="0.35">
      <c r="A83797">
        <v>254249</v>
      </c>
      <c r="B83797" s="2">
        <v>44384.90997734628</v>
      </c>
      <c r="C83797">
        <v>51192</v>
      </c>
      <c r="D83797">
        <v>230507</v>
      </c>
      <c r="E83797">
        <f t="shared" si="2618"/>
        <v>3</v>
      </c>
      <c r="F83797">
        <f t="shared" si="2619"/>
        <v>21</v>
      </c>
    </row>
    <row r="83798" spans="1:6" x14ac:dyDescent="0.35">
      <c r="A83798">
        <v>254252</v>
      </c>
      <c r="B83798" s="2">
        <v>44384.911595469253</v>
      </c>
      <c r="C83798">
        <v>97919</v>
      </c>
      <c r="D83798">
        <v>118549</v>
      </c>
      <c r="E83798">
        <f t="shared" si="2618"/>
        <v>3</v>
      </c>
      <c r="F83798">
        <f t="shared" si="2619"/>
        <v>21</v>
      </c>
    </row>
    <row r="83799" spans="1:6" x14ac:dyDescent="0.35">
      <c r="A83799">
        <v>254254</v>
      </c>
      <c r="B83799" s="2">
        <v>44384.911595469261</v>
      </c>
      <c r="C83799">
        <v>122454</v>
      </c>
      <c r="D83799">
        <v>213394</v>
      </c>
      <c r="E83799">
        <f t="shared" si="2618"/>
        <v>3</v>
      </c>
      <c r="F83799">
        <f t="shared" si="2619"/>
        <v>21</v>
      </c>
    </row>
    <row r="83800" spans="1:6" x14ac:dyDescent="0.35">
      <c r="A83800">
        <v>254257</v>
      </c>
      <c r="B83800" s="2">
        <v>44384.91280906149</v>
      </c>
      <c r="C83800">
        <v>59029</v>
      </c>
      <c r="D83800">
        <v>211614</v>
      </c>
      <c r="E83800">
        <f t="shared" si="2618"/>
        <v>3</v>
      </c>
      <c r="F83800">
        <f t="shared" si="2619"/>
        <v>21</v>
      </c>
    </row>
    <row r="83801" spans="1:6" x14ac:dyDescent="0.35">
      <c r="A83801">
        <v>254260</v>
      </c>
      <c r="B83801" s="2">
        <v>44384.91280906149</v>
      </c>
      <c r="C83801">
        <v>334979</v>
      </c>
      <c r="D83801">
        <v>304722</v>
      </c>
      <c r="E83801">
        <f t="shared" si="2618"/>
        <v>3</v>
      </c>
      <c r="F83801">
        <f t="shared" si="2619"/>
        <v>21</v>
      </c>
    </row>
    <row r="83802" spans="1:6" x14ac:dyDescent="0.35">
      <c r="A83802">
        <v>254265</v>
      </c>
      <c r="B83802" s="2">
        <v>44384.913213592234</v>
      </c>
      <c r="C83802">
        <v>161698</v>
      </c>
      <c r="D83802">
        <v>258251</v>
      </c>
      <c r="E83802">
        <f t="shared" si="2618"/>
        <v>3</v>
      </c>
      <c r="F83802">
        <f t="shared" si="2619"/>
        <v>21</v>
      </c>
    </row>
    <row r="83803" spans="1:6" x14ac:dyDescent="0.35">
      <c r="A83803">
        <v>254270</v>
      </c>
      <c r="B83803" s="2">
        <v>44384.913333333338</v>
      </c>
      <c r="C83803">
        <v>145970</v>
      </c>
      <c r="D83803">
        <v>411922</v>
      </c>
      <c r="E83803">
        <f t="shared" si="2618"/>
        <v>3</v>
      </c>
      <c r="F83803">
        <f t="shared" si="2619"/>
        <v>21</v>
      </c>
    </row>
    <row r="83804" spans="1:6" x14ac:dyDescent="0.35">
      <c r="A83804">
        <v>254273</v>
      </c>
      <c r="B83804" s="2">
        <v>44384.914427184463</v>
      </c>
      <c r="C83804">
        <v>154808</v>
      </c>
      <c r="D83804">
        <v>394819</v>
      </c>
      <c r="E83804">
        <f t="shared" si="2618"/>
        <v>3</v>
      </c>
      <c r="F83804">
        <f t="shared" si="2619"/>
        <v>21</v>
      </c>
    </row>
    <row r="83805" spans="1:6" x14ac:dyDescent="0.35">
      <c r="A83805">
        <v>254278</v>
      </c>
      <c r="B83805" s="2">
        <v>44384.914831715214</v>
      </c>
      <c r="C83805">
        <v>235005</v>
      </c>
      <c r="D83805">
        <v>111368</v>
      </c>
      <c r="E83805">
        <f t="shared" si="2618"/>
        <v>3</v>
      </c>
      <c r="F83805">
        <f t="shared" si="2619"/>
        <v>21</v>
      </c>
    </row>
    <row r="83806" spans="1:6" x14ac:dyDescent="0.35">
      <c r="A83806">
        <v>254283</v>
      </c>
      <c r="B83806" s="2">
        <v>44384.914831715214</v>
      </c>
      <c r="C83806">
        <v>305387</v>
      </c>
      <c r="D83806">
        <v>284325</v>
      </c>
      <c r="E83806">
        <f t="shared" si="2618"/>
        <v>3</v>
      </c>
      <c r="F83806">
        <f t="shared" si="2619"/>
        <v>21</v>
      </c>
    </row>
    <row r="83807" spans="1:6" x14ac:dyDescent="0.35">
      <c r="A83807">
        <v>254288</v>
      </c>
      <c r="B83807" s="2">
        <v>44384.916045307444</v>
      </c>
      <c r="C83807">
        <v>292535</v>
      </c>
      <c r="D83807">
        <v>86587</v>
      </c>
      <c r="E83807">
        <f t="shared" si="2618"/>
        <v>3</v>
      </c>
      <c r="F83807">
        <f t="shared" si="2619"/>
        <v>21</v>
      </c>
    </row>
    <row r="83808" spans="1:6" x14ac:dyDescent="0.35">
      <c r="A83808">
        <v>254291</v>
      </c>
      <c r="B83808" s="2">
        <v>44384.916666666664</v>
      </c>
      <c r="C83808">
        <v>288681</v>
      </c>
      <c r="D83808">
        <v>118549</v>
      </c>
      <c r="E83808">
        <f t="shared" si="2618"/>
        <v>3</v>
      </c>
      <c r="F83808">
        <f t="shared" si="2619"/>
        <v>22</v>
      </c>
    </row>
    <row r="83809" spans="1:6" x14ac:dyDescent="0.35">
      <c r="A83809">
        <v>254292</v>
      </c>
      <c r="B83809" s="2">
        <v>44384.918067961167</v>
      </c>
      <c r="C83809">
        <v>113768</v>
      </c>
      <c r="D83809">
        <v>254766</v>
      </c>
      <c r="E83809">
        <f t="shared" si="2618"/>
        <v>3</v>
      </c>
      <c r="F83809">
        <f t="shared" si="2619"/>
        <v>22</v>
      </c>
    </row>
    <row r="83810" spans="1:6" x14ac:dyDescent="0.35">
      <c r="A83810">
        <v>254296</v>
      </c>
      <c r="B83810" s="2">
        <v>44384.918877022654</v>
      </c>
      <c r="C83810">
        <v>42018</v>
      </c>
      <c r="D83810">
        <v>341333</v>
      </c>
      <c r="E83810">
        <f t="shared" si="2618"/>
        <v>3</v>
      </c>
      <c r="F83810">
        <f t="shared" si="2619"/>
        <v>22</v>
      </c>
    </row>
    <row r="83811" spans="1:6" x14ac:dyDescent="0.35">
      <c r="A83811">
        <v>254297</v>
      </c>
      <c r="B83811" s="2">
        <v>44384.918877022654</v>
      </c>
      <c r="C83811">
        <v>302259</v>
      </c>
      <c r="D83811">
        <v>262099</v>
      </c>
      <c r="E83811">
        <f t="shared" si="2618"/>
        <v>3</v>
      </c>
      <c r="F83811">
        <f t="shared" si="2619"/>
        <v>22</v>
      </c>
    </row>
    <row r="83812" spans="1:6" x14ac:dyDescent="0.35">
      <c r="A83812">
        <v>254299</v>
      </c>
      <c r="B83812" s="2">
        <v>44384.919281553397</v>
      </c>
      <c r="C83812">
        <v>18753</v>
      </c>
      <c r="D83812">
        <v>130721</v>
      </c>
      <c r="E83812">
        <f t="shared" si="2618"/>
        <v>3</v>
      </c>
      <c r="F83812">
        <f t="shared" si="2619"/>
        <v>22</v>
      </c>
    </row>
    <row r="83813" spans="1:6" x14ac:dyDescent="0.35">
      <c r="A83813">
        <v>254300</v>
      </c>
      <c r="B83813" s="2">
        <v>44384.92089967637</v>
      </c>
      <c r="C83813">
        <v>22640</v>
      </c>
      <c r="D83813">
        <v>432277</v>
      </c>
      <c r="E83813">
        <f t="shared" si="2618"/>
        <v>3</v>
      </c>
      <c r="F83813">
        <f t="shared" si="2619"/>
        <v>22</v>
      </c>
    </row>
    <row r="83814" spans="1:6" x14ac:dyDescent="0.35">
      <c r="A83814">
        <v>254302</v>
      </c>
      <c r="B83814" s="2">
        <v>44384.921304207121</v>
      </c>
      <c r="C83814">
        <v>277677</v>
      </c>
      <c r="D83814">
        <v>347008</v>
      </c>
      <c r="E83814">
        <f t="shared" si="2618"/>
        <v>3</v>
      </c>
      <c r="F83814">
        <f t="shared" si="2619"/>
        <v>22</v>
      </c>
    </row>
    <row r="83815" spans="1:6" x14ac:dyDescent="0.35">
      <c r="A83815">
        <v>254305</v>
      </c>
      <c r="B83815" s="2">
        <v>44384.921708737864</v>
      </c>
      <c r="C83815">
        <v>19746</v>
      </c>
      <c r="D83815">
        <v>19525</v>
      </c>
      <c r="E83815">
        <f t="shared" si="2618"/>
        <v>3</v>
      </c>
      <c r="F83815">
        <f t="shared" si="2619"/>
        <v>22</v>
      </c>
    </row>
    <row r="83816" spans="1:6" x14ac:dyDescent="0.35">
      <c r="A83816">
        <v>254310</v>
      </c>
      <c r="B83816" s="2">
        <v>44384.922113268607</v>
      </c>
      <c r="C83816">
        <v>15386</v>
      </c>
      <c r="D83816">
        <v>461832</v>
      </c>
      <c r="E83816">
        <f t="shared" si="2618"/>
        <v>3</v>
      </c>
      <c r="F83816">
        <f t="shared" si="2619"/>
        <v>22</v>
      </c>
    </row>
    <row r="83817" spans="1:6" x14ac:dyDescent="0.35">
      <c r="A83817">
        <v>254314</v>
      </c>
      <c r="B83817" s="2">
        <v>44384.922666666665</v>
      </c>
      <c r="C83817">
        <v>102056</v>
      </c>
      <c r="D83817">
        <v>158978</v>
      </c>
      <c r="E83817">
        <f t="shared" si="2618"/>
        <v>3</v>
      </c>
      <c r="F83817">
        <f t="shared" si="2619"/>
        <v>22</v>
      </c>
    </row>
    <row r="83818" spans="1:6" x14ac:dyDescent="0.35">
      <c r="A83818">
        <v>254318</v>
      </c>
      <c r="B83818" s="2">
        <v>44384.922922330101</v>
      </c>
      <c r="C83818">
        <v>184648</v>
      </c>
      <c r="D83818">
        <v>444768</v>
      </c>
      <c r="E83818">
        <f t="shared" si="2618"/>
        <v>3</v>
      </c>
      <c r="F83818">
        <f t="shared" si="2619"/>
        <v>22</v>
      </c>
    </row>
    <row r="83819" spans="1:6" x14ac:dyDescent="0.35">
      <c r="A83819">
        <v>254321</v>
      </c>
      <c r="B83819" s="2">
        <v>44384.922922330101</v>
      </c>
      <c r="C83819">
        <v>212112</v>
      </c>
      <c r="D83819">
        <v>304722</v>
      </c>
      <c r="E83819">
        <f t="shared" si="2618"/>
        <v>3</v>
      </c>
      <c r="F83819">
        <f t="shared" si="2619"/>
        <v>22</v>
      </c>
    </row>
    <row r="83820" spans="1:6" x14ac:dyDescent="0.35">
      <c r="A83820">
        <v>254324</v>
      </c>
      <c r="B83820" s="2">
        <v>44384.923731391587</v>
      </c>
      <c r="C83820">
        <v>87897</v>
      </c>
      <c r="D83820">
        <v>182191</v>
      </c>
      <c r="E83820">
        <f t="shared" si="2618"/>
        <v>3</v>
      </c>
      <c r="F83820">
        <f t="shared" si="2619"/>
        <v>22</v>
      </c>
    </row>
    <row r="83821" spans="1:6" x14ac:dyDescent="0.35">
      <c r="A83821">
        <v>254327</v>
      </c>
      <c r="B83821" s="2">
        <v>44384.924135922331</v>
      </c>
      <c r="C83821">
        <v>117374</v>
      </c>
      <c r="D83821">
        <v>327270</v>
      </c>
      <c r="E83821">
        <f t="shared" si="2618"/>
        <v>3</v>
      </c>
      <c r="F83821">
        <f t="shared" si="2619"/>
        <v>22</v>
      </c>
    </row>
    <row r="83822" spans="1:6" x14ac:dyDescent="0.35">
      <c r="A83822">
        <v>254329</v>
      </c>
      <c r="B83822" s="2">
        <v>44384.927372168284</v>
      </c>
      <c r="C83822">
        <v>172997</v>
      </c>
      <c r="D83822">
        <v>343712</v>
      </c>
      <c r="E83822">
        <f t="shared" si="2618"/>
        <v>3</v>
      </c>
      <c r="F83822">
        <f t="shared" si="2619"/>
        <v>22</v>
      </c>
    </row>
    <row r="83823" spans="1:6" x14ac:dyDescent="0.35">
      <c r="A83823">
        <v>254331</v>
      </c>
      <c r="B83823" s="2">
        <v>44384.927776699034</v>
      </c>
      <c r="C83823">
        <v>287415</v>
      </c>
      <c r="D83823">
        <v>86587</v>
      </c>
      <c r="E83823">
        <f t="shared" si="2618"/>
        <v>3</v>
      </c>
      <c r="F83823">
        <f t="shared" si="2619"/>
        <v>22</v>
      </c>
    </row>
    <row r="83824" spans="1:6" x14ac:dyDescent="0.35">
      <c r="A83824">
        <v>254336</v>
      </c>
      <c r="B83824" s="2">
        <v>44384.92818122977</v>
      </c>
      <c r="C83824">
        <v>1975</v>
      </c>
      <c r="D83824">
        <v>336965</v>
      </c>
      <c r="E83824">
        <f t="shared" si="2618"/>
        <v>3</v>
      </c>
      <c r="F83824">
        <f t="shared" si="2619"/>
        <v>22</v>
      </c>
    </row>
    <row r="83825" spans="1:6" x14ac:dyDescent="0.35">
      <c r="A83825">
        <v>254340</v>
      </c>
      <c r="B83825" s="2">
        <v>44384.928990291264</v>
      </c>
      <c r="C83825">
        <v>93007</v>
      </c>
      <c r="D83825">
        <v>81226</v>
      </c>
      <c r="E83825">
        <f t="shared" si="2618"/>
        <v>3</v>
      </c>
      <c r="F83825">
        <f t="shared" si="2619"/>
        <v>22</v>
      </c>
    </row>
    <row r="83826" spans="1:6" x14ac:dyDescent="0.35">
      <c r="A83826">
        <v>254345</v>
      </c>
      <c r="B83826" s="2">
        <v>44384.930203883494</v>
      </c>
      <c r="C83826">
        <v>122488</v>
      </c>
      <c r="D83826">
        <v>397390</v>
      </c>
      <c r="E83826">
        <f t="shared" si="2618"/>
        <v>3</v>
      </c>
      <c r="F83826">
        <f t="shared" si="2619"/>
        <v>22</v>
      </c>
    </row>
    <row r="83827" spans="1:6" x14ac:dyDescent="0.35">
      <c r="A83827">
        <v>254346</v>
      </c>
      <c r="B83827" s="2">
        <v>44384.930608414237</v>
      </c>
      <c r="C83827">
        <v>183684</v>
      </c>
      <c r="D83827">
        <v>182191</v>
      </c>
      <c r="E83827">
        <f t="shared" si="2618"/>
        <v>3</v>
      </c>
      <c r="F83827">
        <f t="shared" si="2619"/>
        <v>22</v>
      </c>
    </row>
    <row r="83828" spans="1:6" x14ac:dyDescent="0.35">
      <c r="A83828">
        <v>254351</v>
      </c>
      <c r="B83828" s="2">
        <v>44384.930608414237</v>
      </c>
      <c r="C83828">
        <v>316123</v>
      </c>
      <c r="D83828">
        <v>86587</v>
      </c>
      <c r="E83828">
        <f t="shared" si="2618"/>
        <v>3</v>
      </c>
      <c r="F83828">
        <f t="shared" si="2619"/>
        <v>22</v>
      </c>
    </row>
    <row r="83829" spans="1:6" x14ac:dyDescent="0.35">
      <c r="A83829">
        <v>254356</v>
      </c>
      <c r="B83829" s="2">
        <v>44384.932333333338</v>
      </c>
      <c r="C83829">
        <v>245980</v>
      </c>
      <c r="D83829">
        <v>258251</v>
      </c>
      <c r="E83829">
        <f t="shared" si="2618"/>
        <v>3</v>
      </c>
      <c r="F83829">
        <f t="shared" si="2619"/>
        <v>22</v>
      </c>
    </row>
    <row r="83830" spans="1:6" x14ac:dyDescent="0.35">
      <c r="A83830">
        <v>254358</v>
      </c>
      <c r="B83830" s="2">
        <v>44384.934000000001</v>
      </c>
      <c r="C83830">
        <v>239214</v>
      </c>
      <c r="D83830">
        <v>312954</v>
      </c>
      <c r="E83830">
        <f t="shared" si="2618"/>
        <v>3</v>
      </c>
      <c r="F83830">
        <f t="shared" si="2619"/>
        <v>22</v>
      </c>
    </row>
    <row r="83831" spans="1:6" x14ac:dyDescent="0.35">
      <c r="A83831">
        <v>254359</v>
      </c>
      <c r="B83831" s="2">
        <v>44384.935666666664</v>
      </c>
      <c r="C83831">
        <v>78892</v>
      </c>
      <c r="D83831">
        <v>439981</v>
      </c>
      <c r="E83831">
        <f t="shared" si="2618"/>
        <v>3</v>
      </c>
      <c r="F83831">
        <f t="shared" si="2619"/>
        <v>22</v>
      </c>
    </row>
    <row r="83832" spans="1:6" x14ac:dyDescent="0.35">
      <c r="A83832">
        <v>254361</v>
      </c>
      <c r="B83832" s="2">
        <v>44384.936271844657</v>
      </c>
      <c r="C83832">
        <v>338282</v>
      </c>
      <c r="D83832">
        <v>438599</v>
      </c>
      <c r="E83832">
        <f t="shared" si="2618"/>
        <v>3</v>
      </c>
      <c r="F83832">
        <f t="shared" si="2619"/>
        <v>22</v>
      </c>
    </row>
    <row r="83833" spans="1:6" x14ac:dyDescent="0.35">
      <c r="A83833">
        <v>254366</v>
      </c>
      <c r="B83833" s="2">
        <v>44384.936676375408</v>
      </c>
      <c r="C83833">
        <v>44348</v>
      </c>
      <c r="D83833">
        <v>343500</v>
      </c>
      <c r="E83833">
        <f t="shared" si="2618"/>
        <v>3</v>
      </c>
      <c r="F83833">
        <f t="shared" si="2619"/>
        <v>22</v>
      </c>
    </row>
    <row r="83834" spans="1:6" x14ac:dyDescent="0.35">
      <c r="A83834">
        <v>254368</v>
      </c>
      <c r="B83834" s="2">
        <v>44384.937889967638</v>
      </c>
      <c r="C83834">
        <v>252648</v>
      </c>
      <c r="D83834">
        <v>421914</v>
      </c>
      <c r="E83834">
        <f t="shared" si="2618"/>
        <v>3</v>
      </c>
      <c r="F83834">
        <f t="shared" si="2619"/>
        <v>22</v>
      </c>
    </row>
    <row r="83835" spans="1:6" x14ac:dyDescent="0.35">
      <c r="A83835">
        <v>254369</v>
      </c>
      <c r="B83835" s="2">
        <v>44384.938699029124</v>
      </c>
      <c r="C83835">
        <v>120035</v>
      </c>
      <c r="D83835">
        <v>207760</v>
      </c>
      <c r="E83835">
        <f t="shared" si="2618"/>
        <v>3</v>
      </c>
      <c r="F83835">
        <f t="shared" si="2619"/>
        <v>22</v>
      </c>
    </row>
    <row r="83836" spans="1:6" x14ac:dyDescent="0.35">
      <c r="A83836">
        <v>254373</v>
      </c>
      <c r="B83836" s="2">
        <v>44384.938699029124</v>
      </c>
      <c r="C83836">
        <v>293605</v>
      </c>
      <c r="D83836">
        <v>164398</v>
      </c>
      <c r="E83836">
        <f t="shared" si="2618"/>
        <v>3</v>
      </c>
      <c r="F83836">
        <f t="shared" si="2619"/>
        <v>22</v>
      </c>
    </row>
    <row r="83837" spans="1:6" x14ac:dyDescent="0.35">
      <c r="A83837">
        <v>254378</v>
      </c>
      <c r="B83837" s="2">
        <v>44384.938699029124</v>
      </c>
      <c r="C83837">
        <v>348116</v>
      </c>
      <c r="D83837">
        <v>258251</v>
      </c>
      <c r="E83837">
        <f t="shared" si="2618"/>
        <v>3</v>
      </c>
      <c r="F83837">
        <f t="shared" si="2619"/>
        <v>22</v>
      </c>
    </row>
    <row r="83838" spans="1:6" x14ac:dyDescent="0.35">
      <c r="A83838">
        <v>254380</v>
      </c>
      <c r="B83838" s="2">
        <v>44384.938999999998</v>
      </c>
      <c r="C83838">
        <v>264450</v>
      </c>
      <c r="D83838">
        <v>80748</v>
      </c>
      <c r="E83838">
        <f t="shared" si="2618"/>
        <v>3</v>
      </c>
      <c r="F83838">
        <f t="shared" si="2619"/>
        <v>22</v>
      </c>
    </row>
    <row r="83839" spans="1:6" x14ac:dyDescent="0.35">
      <c r="A83839">
        <v>254385</v>
      </c>
      <c r="B83839" s="2">
        <v>44384.940721682848</v>
      </c>
      <c r="C83839">
        <v>192945</v>
      </c>
      <c r="D83839">
        <v>436459</v>
      </c>
      <c r="E83839">
        <f t="shared" si="2618"/>
        <v>3</v>
      </c>
      <c r="F83839">
        <f t="shared" si="2619"/>
        <v>22</v>
      </c>
    </row>
    <row r="83840" spans="1:6" x14ac:dyDescent="0.35">
      <c r="A83840">
        <v>254389</v>
      </c>
      <c r="B83840" s="2">
        <v>44384.948003236248</v>
      </c>
      <c r="C83840">
        <v>165723</v>
      </c>
      <c r="D83840">
        <v>37644</v>
      </c>
      <c r="E83840">
        <f t="shared" si="2618"/>
        <v>3</v>
      </c>
      <c r="F83840">
        <f t="shared" si="2619"/>
        <v>22</v>
      </c>
    </row>
    <row r="83841" spans="1:6" x14ac:dyDescent="0.35">
      <c r="A83841">
        <v>254394</v>
      </c>
      <c r="B83841" s="2">
        <v>44384.948812297735</v>
      </c>
      <c r="C83841">
        <v>2863</v>
      </c>
      <c r="D83841">
        <v>157591</v>
      </c>
      <c r="E83841">
        <f t="shared" si="2618"/>
        <v>3</v>
      </c>
      <c r="F83841">
        <f t="shared" si="2619"/>
        <v>22</v>
      </c>
    </row>
    <row r="83842" spans="1:6" x14ac:dyDescent="0.35">
      <c r="A83842">
        <v>254399</v>
      </c>
      <c r="B83842" s="2">
        <v>44384.949621359221</v>
      </c>
      <c r="C83842">
        <v>129525</v>
      </c>
      <c r="D83842">
        <v>31749</v>
      </c>
      <c r="E83842">
        <f t="shared" si="2618"/>
        <v>3</v>
      </c>
      <c r="F83842">
        <f t="shared" si="2619"/>
        <v>22</v>
      </c>
    </row>
    <row r="83843" spans="1:6" x14ac:dyDescent="0.35">
      <c r="A83843">
        <v>254403</v>
      </c>
      <c r="B83843" s="2">
        <v>44384.950025889964</v>
      </c>
      <c r="C83843">
        <v>81625</v>
      </c>
      <c r="D83843">
        <v>230507</v>
      </c>
      <c r="E83843">
        <f t="shared" ref="E83843:E83906" si="2620">WEEKDAY(B83843,2)</f>
        <v>3</v>
      </c>
      <c r="F83843">
        <f t="shared" ref="F83843:F83906" si="2621">HOUR(B83843)</f>
        <v>22</v>
      </c>
    </row>
    <row r="83844" spans="1:6" x14ac:dyDescent="0.35">
      <c r="A83844">
        <v>254405</v>
      </c>
      <c r="B83844" s="2">
        <v>44384.950834951451</v>
      </c>
      <c r="C83844">
        <v>37090</v>
      </c>
      <c r="D83844">
        <v>158978</v>
      </c>
      <c r="E83844">
        <f t="shared" si="2620"/>
        <v>3</v>
      </c>
      <c r="F83844">
        <f t="shared" si="2621"/>
        <v>22</v>
      </c>
    </row>
    <row r="83845" spans="1:6" x14ac:dyDescent="0.35">
      <c r="A83845">
        <v>254407</v>
      </c>
      <c r="B83845" s="2">
        <v>44384.953000000001</v>
      </c>
      <c r="C83845">
        <v>3260</v>
      </c>
      <c r="D83845">
        <v>468614</v>
      </c>
      <c r="E83845">
        <f t="shared" si="2620"/>
        <v>3</v>
      </c>
      <c r="F83845">
        <f t="shared" si="2621"/>
        <v>22</v>
      </c>
    </row>
    <row r="83846" spans="1:6" x14ac:dyDescent="0.35">
      <c r="A83846">
        <v>254412</v>
      </c>
      <c r="B83846" s="2">
        <v>44384.954880258898</v>
      </c>
      <c r="C83846">
        <v>106118</v>
      </c>
      <c r="D83846">
        <v>467908</v>
      </c>
      <c r="E83846">
        <f t="shared" si="2620"/>
        <v>3</v>
      </c>
      <c r="F83846">
        <f t="shared" si="2621"/>
        <v>22</v>
      </c>
    </row>
    <row r="83847" spans="1:6" x14ac:dyDescent="0.35">
      <c r="A83847">
        <v>254413</v>
      </c>
      <c r="B83847" s="2">
        <v>44384.955284789648</v>
      </c>
      <c r="C83847">
        <v>60628</v>
      </c>
      <c r="D83847">
        <v>196292</v>
      </c>
      <c r="E83847">
        <f t="shared" si="2620"/>
        <v>3</v>
      </c>
      <c r="F83847">
        <f t="shared" si="2621"/>
        <v>22</v>
      </c>
    </row>
    <row r="83848" spans="1:6" x14ac:dyDescent="0.35">
      <c r="A83848">
        <v>254415</v>
      </c>
      <c r="B83848" s="2">
        <v>44384.955284789648</v>
      </c>
      <c r="C83848">
        <v>77302</v>
      </c>
      <c r="D83848">
        <v>31749</v>
      </c>
      <c r="E83848">
        <f t="shared" si="2620"/>
        <v>3</v>
      </c>
      <c r="F83848">
        <f t="shared" si="2621"/>
        <v>22</v>
      </c>
    </row>
    <row r="83849" spans="1:6" x14ac:dyDescent="0.35">
      <c r="A83849">
        <v>254417</v>
      </c>
      <c r="B83849" s="2">
        <v>44384.955284789648</v>
      </c>
      <c r="C83849">
        <v>293300</v>
      </c>
      <c r="D83849">
        <v>436829</v>
      </c>
      <c r="E83849">
        <f t="shared" si="2620"/>
        <v>3</v>
      </c>
      <c r="F83849">
        <f t="shared" si="2621"/>
        <v>22</v>
      </c>
    </row>
    <row r="83850" spans="1:6" x14ac:dyDescent="0.35">
      <c r="A83850">
        <v>254419</v>
      </c>
      <c r="B83850" s="2">
        <v>44384.955284789648</v>
      </c>
      <c r="C83850">
        <v>297384</v>
      </c>
      <c r="D83850">
        <v>250679</v>
      </c>
      <c r="E83850">
        <f t="shared" si="2620"/>
        <v>3</v>
      </c>
      <c r="F83850">
        <f t="shared" si="2621"/>
        <v>22</v>
      </c>
    </row>
    <row r="83851" spans="1:6" x14ac:dyDescent="0.35">
      <c r="A83851">
        <v>254424</v>
      </c>
      <c r="B83851" s="2">
        <v>44384.955689320384</v>
      </c>
      <c r="C83851">
        <v>265201</v>
      </c>
      <c r="D83851">
        <v>351192</v>
      </c>
      <c r="E83851">
        <f t="shared" si="2620"/>
        <v>3</v>
      </c>
      <c r="F83851">
        <f t="shared" si="2621"/>
        <v>22</v>
      </c>
    </row>
    <row r="83852" spans="1:6" x14ac:dyDescent="0.35">
      <c r="A83852">
        <v>254425</v>
      </c>
      <c r="B83852" s="2">
        <v>44384.956498381878</v>
      </c>
      <c r="C83852">
        <v>322292</v>
      </c>
      <c r="D83852">
        <v>230507</v>
      </c>
      <c r="E83852">
        <f t="shared" si="2620"/>
        <v>3</v>
      </c>
      <c r="F83852">
        <f t="shared" si="2621"/>
        <v>22</v>
      </c>
    </row>
    <row r="83853" spans="1:6" x14ac:dyDescent="0.35">
      <c r="A83853">
        <v>254428</v>
      </c>
      <c r="B83853" s="2">
        <v>44384.957711974115</v>
      </c>
      <c r="C83853">
        <v>237976</v>
      </c>
      <c r="D83853">
        <v>158978</v>
      </c>
      <c r="E83853">
        <f t="shared" si="2620"/>
        <v>3</v>
      </c>
      <c r="F83853">
        <f t="shared" si="2621"/>
        <v>22</v>
      </c>
    </row>
    <row r="83854" spans="1:6" x14ac:dyDescent="0.35">
      <c r="A83854">
        <v>254430</v>
      </c>
      <c r="B83854" s="2">
        <v>44384.958116504851</v>
      </c>
      <c r="C83854">
        <v>244210</v>
      </c>
      <c r="D83854">
        <v>122902</v>
      </c>
      <c r="E83854">
        <f t="shared" si="2620"/>
        <v>3</v>
      </c>
      <c r="F83854">
        <f t="shared" si="2621"/>
        <v>22</v>
      </c>
    </row>
    <row r="83855" spans="1:6" x14ac:dyDescent="0.35">
      <c r="A83855">
        <v>254435</v>
      </c>
      <c r="B83855" s="2">
        <v>44384.958521035602</v>
      </c>
      <c r="C83855">
        <v>143092</v>
      </c>
      <c r="D83855">
        <v>227775</v>
      </c>
      <c r="E83855">
        <f t="shared" si="2620"/>
        <v>3</v>
      </c>
      <c r="F83855">
        <f t="shared" si="2621"/>
        <v>23</v>
      </c>
    </row>
    <row r="83856" spans="1:6" x14ac:dyDescent="0.35">
      <c r="A83856">
        <v>254440</v>
      </c>
      <c r="B83856" s="2">
        <v>44384.958521035602</v>
      </c>
      <c r="C83856">
        <v>252452</v>
      </c>
      <c r="D83856">
        <v>21407</v>
      </c>
      <c r="E83856">
        <f t="shared" si="2620"/>
        <v>3</v>
      </c>
      <c r="F83856">
        <f t="shared" si="2621"/>
        <v>23</v>
      </c>
    </row>
    <row r="83857" spans="1:6" x14ac:dyDescent="0.35">
      <c r="A83857">
        <v>254444</v>
      </c>
      <c r="B83857" s="2">
        <v>44384.958925566338</v>
      </c>
      <c r="C83857">
        <v>150759</v>
      </c>
      <c r="D83857">
        <v>439981</v>
      </c>
      <c r="E83857">
        <f t="shared" si="2620"/>
        <v>3</v>
      </c>
      <c r="F83857">
        <f t="shared" si="2621"/>
        <v>23</v>
      </c>
    </row>
    <row r="83858" spans="1:6" x14ac:dyDescent="0.35">
      <c r="A83858">
        <v>254446</v>
      </c>
      <c r="B83858" s="2">
        <v>44384.958925566345</v>
      </c>
      <c r="C83858">
        <v>92178</v>
      </c>
      <c r="D83858">
        <v>182984</v>
      </c>
      <c r="E83858">
        <f t="shared" si="2620"/>
        <v>3</v>
      </c>
      <c r="F83858">
        <f t="shared" si="2621"/>
        <v>23</v>
      </c>
    </row>
    <row r="83859" spans="1:6" x14ac:dyDescent="0.35">
      <c r="A83859">
        <v>254449</v>
      </c>
      <c r="B83859" s="2">
        <v>44384.959734627831</v>
      </c>
      <c r="C83859">
        <v>160406</v>
      </c>
      <c r="D83859">
        <v>114057</v>
      </c>
      <c r="E83859">
        <f t="shared" si="2620"/>
        <v>3</v>
      </c>
      <c r="F83859">
        <f t="shared" si="2621"/>
        <v>23</v>
      </c>
    </row>
    <row r="83860" spans="1:6" x14ac:dyDescent="0.35">
      <c r="A83860">
        <v>254453</v>
      </c>
      <c r="B83860" s="2">
        <v>44384.959734627831</v>
      </c>
      <c r="C83860">
        <v>190749</v>
      </c>
      <c r="D83860">
        <v>470762</v>
      </c>
      <c r="E83860">
        <f t="shared" si="2620"/>
        <v>3</v>
      </c>
      <c r="F83860">
        <f t="shared" si="2621"/>
        <v>23</v>
      </c>
    </row>
    <row r="83861" spans="1:6" x14ac:dyDescent="0.35">
      <c r="A83861">
        <v>254457</v>
      </c>
      <c r="B83861" s="2">
        <v>44384.959734627831</v>
      </c>
      <c r="C83861">
        <v>331812</v>
      </c>
      <c r="D83861">
        <v>180863</v>
      </c>
      <c r="E83861">
        <f t="shared" si="2620"/>
        <v>3</v>
      </c>
      <c r="F83861">
        <f t="shared" si="2621"/>
        <v>23</v>
      </c>
    </row>
    <row r="83862" spans="1:6" x14ac:dyDescent="0.35">
      <c r="A83862">
        <v>254461</v>
      </c>
      <c r="B83862" s="2">
        <v>44384.960666666666</v>
      </c>
      <c r="C83862">
        <v>246050</v>
      </c>
      <c r="D83862">
        <v>369557</v>
      </c>
      <c r="E83862">
        <f t="shared" si="2620"/>
        <v>3</v>
      </c>
      <c r="F83862">
        <f t="shared" si="2621"/>
        <v>23</v>
      </c>
    </row>
    <row r="83863" spans="1:6" x14ac:dyDescent="0.35">
      <c r="A83863">
        <v>254466</v>
      </c>
      <c r="B83863" s="2">
        <v>44384.961757281555</v>
      </c>
      <c r="C83863">
        <v>240930</v>
      </c>
      <c r="D83863">
        <v>436459</v>
      </c>
      <c r="E83863">
        <f t="shared" si="2620"/>
        <v>3</v>
      </c>
      <c r="F83863">
        <f t="shared" si="2621"/>
        <v>23</v>
      </c>
    </row>
    <row r="83864" spans="1:6" x14ac:dyDescent="0.35">
      <c r="A83864">
        <v>254469</v>
      </c>
      <c r="B83864" s="2">
        <v>44384.964588996765</v>
      </c>
      <c r="C83864">
        <v>284323</v>
      </c>
      <c r="D83864">
        <v>383061</v>
      </c>
      <c r="E83864">
        <f t="shared" si="2620"/>
        <v>3</v>
      </c>
      <c r="F83864">
        <f t="shared" si="2621"/>
        <v>23</v>
      </c>
    </row>
    <row r="83865" spans="1:6" x14ac:dyDescent="0.35">
      <c r="A83865">
        <v>254470</v>
      </c>
      <c r="B83865" s="2">
        <v>44384.964999999997</v>
      </c>
      <c r="C83865">
        <v>170673</v>
      </c>
      <c r="D83865">
        <v>341333</v>
      </c>
      <c r="E83865">
        <f t="shared" si="2620"/>
        <v>3</v>
      </c>
      <c r="F83865">
        <f t="shared" si="2621"/>
        <v>23</v>
      </c>
    </row>
    <row r="83866" spans="1:6" x14ac:dyDescent="0.35">
      <c r="A83866">
        <v>254471</v>
      </c>
      <c r="B83866" s="2">
        <v>44384.966611650489</v>
      </c>
      <c r="C83866">
        <v>301474</v>
      </c>
      <c r="D83866">
        <v>326304</v>
      </c>
      <c r="E83866">
        <f t="shared" si="2620"/>
        <v>3</v>
      </c>
      <c r="F83866">
        <f t="shared" si="2621"/>
        <v>23</v>
      </c>
    </row>
    <row r="83867" spans="1:6" x14ac:dyDescent="0.35">
      <c r="A83867">
        <v>254475</v>
      </c>
      <c r="B83867" s="2">
        <v>44384.967825242718</v>
      </c>
      <c r="C83867">
        <v>291499</v>
      </c>
      <c r="D83867">
        <v>406648</v>
      </c>
      <c r="E83867">
        <f t="shared" si="2620"/>
        <v>3</v>
      </c>
      <c r="F83867">
        <f t="shared" si="2621"/>
        <v>23</v>
      </c>
    </row>
    <row r="83868" spans="1:6" x14ac:dyDescent="0.35">
      <c r="A83868">
        <v>254480</v>
      </c>
      <c r="B83868" s="2">
        <v>44384.971333333335</v>
      </c>
      <c r="C83868">
        <v>196958</v>
      </c>
      <c r="D83868">
        <v>351192</v>
      </c>
      <c r="E83868">
        <f t="shared" si="2620"/>
        <v>3</v>
      </c>
      <c r="F83868">
        <f t="shared" si="2621"/>
        <v>23</v>
      </c>
    </row>
    <row r="83869" spans="1:6" x14ac:dyDescent="0.35">
      <c r="A83869">
        <v>254481</v>
      </c>
      <c r="B83869" s="2">
        <v>44384.972275080909</v>
      </c>
      <c r="C83869">
        <v>115264</v>
      </c>
      <c r="D83869">
        <v>103067</v>
      </c>
      <c r="E83869">
        <f t="shared" si="2620"/>
        <v>3</v>
      </c>
      <c r="F83869">
        <f t="shared" si="2621"/>
        <v>23</v>
      </c>
    </row>
    <row r="83870" spans="1:6" x14ac:dyDescent="0.35">
      <c r="A83870">
        <v>254485</v>
      </c>
      <c r="B83870" s="2">
        <v>44384.973084142395</v>
      </c>
      <c r="C83870">
        <v>304665</v>
      </c>
      <c r="D83870">
        <v>437897</v>
      </c>
      <c r="E83870">
        <f t="shared" si="2620"/>
        <v>3</v>
      </c>
      <c r="F83870">
        <f t="shared" si="2621"/>
        <v>23</v>
      </c>
    </row>
    <row r="83871" spans="1:6" x14ac:dyDescent="0.35">
      <c r="A83871">
        <v>254487</v>
      </c>
      <c r="B83871" s="2">
        <v>44384.973488673138</v>
      </c>
      <c r="C83871">
        <v>294286</v>
      </c>
      <c r="D83871">
        <v>118079</v>
      </c>
      <c r="E83871">
        <f t="shared" si="2620"/>
        <v>3</v>
      </c>
      <c r="F83871">
        <f t="shared" si="2621"/>
        <v>23</v>
      </c>
    </row>
    <row r="83872" spans="1:6" x14ac:dyDescent="0.35">
      <c r="A83872">
        <v>254490</v>
      </c>
      <c r="B83872" s="2">
        <v>44384.974297734625</v>
      </c>
      <c r="C83872">
        <v>11073</v>
      </c>
      <c r="D83872">
        <v>137327</v>
      </c>
      <c r="E83872">
        <f t="shared" si="2620"/>
        <v>3</v>
      </c>
      <c r="F83872">
        <f t="shared" si="2621"/>
        <v>23</v>
      </c>
    </row>
    <row r="83873" spans="1:6" x14ac:dyDescent="0.35">
      <c r="A83873">
        <v>254495</v>
      </c>
      <c r="B83873" s="2">
        <v>44384.974702265376</v>
      </c>
      <c r="C83873">
        <v>37220</v>
      </c>
      <c r="D83873">
        <v>389195</v>
      </c>
      <c r="E83873">
        <f t="shared" si="2620"/>
        <v>3</v>
      </c>
      <c r="F83873">
        <f t="shared" si="2621"/>
        <v>23</v>
      </c>
    </row>
    <row r="83874" spans="1:6" x14ac:dyDescent="0.35">
      <c r="A83874">
        <v>254498</v>
      </c>
      <c r="B83874" s="2">
        <v>44384.975106796112</v>
      </c>
      <c r="C83874">
        <v>32545</v>
      </c>
      <c r="D83874">
        <v>158978</v>
      </c>
      <c r="E83874">
        <f t="shared" si="2620"/>
        <v>3</v>
      </c>
      <c r="F83874">
        <f t="shared" si="2621"/>
        <v>23</v>
      </c>
    </row>
    <row r="83875" spans="1:6" x14ac:dyDescent="0.35">
      <c r="A83875">
        <v>254501</v>
      </c>
      <c r="B83875" s="2">
        <v>44384.975106796112</v>
      </c>
      <c r="C83875">
        <v>219982</v>
      </c>
      <c r="D83875">
        <v>136437</v>
      </c>
      <c r="E83875">
        <f t="shared" si="2620"/>
        <v>3</v>
      </c>
      <c r="F83875">
        <f t="shared" si="2621"/>
        <v>23</v>
      </c>
    </row>
    <row r="83876" spans="1:6" x14ac:dyDescent="0.35">
      <c r="A83876">
        <v>254502</v>
      </c>
      <c r="B83876" s="2">
        <v>44384.975511326862</v>
      </c>
      <c r="C83876">
        <v>163223</v>
      </c>
      <c r="D83876">
        <v>86587</v>
      </c>
      <c r="E83876">
        <f t="shared" si="2620"/>
        <v>3</v>
      </c>
      <c r="F83876">
        <f t="shared" si="2621"/>
        <v>23</v>
      </c>
    </row>
    <row r="83877" spans="1:6" x14ac:dyDescent="0.35">
      <c r="A83877">
        <v>254504</v>
      </c>
      <c r="B83877" s="2">
        <v>44384.978343042072</v>
      </c>
      <c r="C83877">
        <v>187903</v>
      </c>
      <c r="D83877">
        <v>87160</v>
      </c>
      <c r="E83877">
        <f t="shared" si="2620"/>
        <v>3</v>
      </c>
      <c r="F83877">
        <f t="shared" si="2621"/>
        <v>23</v>
      </c>
    </row>
    <row r="83878" spans="1:6" x14ac:dyDescent="0.35">
      <c r="A83878">
        <v>254507</v>
      </c>
      <c r="B83878" s="2">
        <v>44384.979556634309</v>
      </c>
      <c r="C83878">
        <v>24655</v>
      </c>
      <c r="D83878">
        <v>100603</v>
      </c>
      <c r="E83878">
        <f t="shared" si="2620"/>
        <v>3</v>
      </c>
      <c r="F83878">
        <f t="shared" si="2621"/>
        <v>23</v>
      </c>
    </row>
    <row r="83879" spans="1:6" x14ac:dyDescent="0.35">
      <c r="A83879">
        <v>254511</v>
      </c>
      <c r="B83879" s="2">
        <v>44384.979556634309</v>
      </c>
      <c r="C83879">
        <v>140255</v>
      </c>
      <c r="D83879">
        <v>7084</v>
      </c>
      <c r="E83879">
        <f t="shared" si="2620"/>
        <v>3</v>
      </c>
      <c r="F83879">
        <f t="shared" si="2621"/>
        <v>23</v>
      </c>
    </row>
    <row r="83880" spans="1:6" x14ac:dyDescent="0.35">
      <c r="A83880">
        <v>254513</v>
      </c>
      <c r="B83880" s="2">
        <v>44384.979556634309</v>
      </c>
      <c r="C83880">
        <v>298963</v>
      </c>
      <c r="D83880">
        <v>129210</v>
      </c>
      <c r="E83880">
        <f t="shared" si="2620"/>
        <v>3</v>
      </c>
      <c r="F83880">
        <f t="shared" si="2621"/>
        <v>23</v>
      </c>
    </row>
    <row r="83881" spans="1:6" x14ac:dyDescent="0.35">
      <c r="A83881">
        <v>254517</v>
      </c>
      <c r="B83881" s="2">
        <v>44384.980770226539</v>
      </c>
      <c r="C83881">
        <v>122074</v>
      </c>
      <c r="D83881">
        <v>241927</v>
      </c>
      <c r="E83881">
        <f t="shared" si="2620"/>
        <v>3</v>
      </c>
      <c r="F83881">
        <f t="shared" si="2621"/>
        <v>23</v>
      </c>
    </row>
    <row r="83882" spans="1:6" x14ac:dyDescent="0.35">
      <c r="A83882">
        <v>254522</v>
      </c>
      <c r="B83882" s="2">
        <v>44384.981983818769</v>
      </c>
      <c r="C83882">
        <v>310214</v>
      </c>
      <c r="D83882">
        <v>118549</v>
      </c>
      <c r="E83882">
        <f t="shared" si="2620"/>
        <v>3</v>
      </c>
      <c r="F83882">
        <f t="shared" si="2621"/>
        <v>23</v>
      </c>
    </row>
    <row r="83883" spans="1:6" x14ac:dyDescent="0.35">
      <c r="A83883">
        <v>254525</v>
      </c>
      <c r="B83883" s="2">
        <v>44384.985624595472</v>
      </c>
      <c r="C83883">
        <v>7360</v>
      </c>
      <c r="D83883">
        <v>143750</v>
      </c>
      <c r="E83883">
        <f t="shared" si="2620"/>
        <v>3</v>
      </c>
      <c r="F83883">
        <f t="shared" si="2621"/>
        <v>23</v>
      </c>
    </row>
    <row r="83884" spans="1:6" x14ac:dyDescent="0.35">
      <c r="A83884">
        <v>254526</v>
      </c>
      <c r="B83884" s="2">
        <v>44384.987647249196</v>
      </c>
      <c r="C83884">
        <v>80162</v>
      </c>
      <c r="D83884">
        <v>351192</v>
      </c>
      <c r="E83884">
        <f t="shared" si="2620"/>
        <v>3</v>
      </c>
      <c r="F83884">
        <f t="shared" si="2621"/>
        <v>23</v>
      </c>
    </row>
    <row r="83885" spans="1:6" x14ac:dyDescent="0.35">
      <c r="A83885">
        <v>254527</v>
      </c>
      <c r="B83885" s="2">
        <v>44384.988051779932</v>
      </c>
      <c r="C83885">
        <v>221953</v>
      </c>
      <c r="D83885">
        <v>411922</v>
      </c>
      <c r="E83885">
        <f t="shared" si="2620"/>
        <v>3</v>
      </c>
      <c r="F83885">
        <f t="shared" si="2621"/>
        <v>23</v>
      </c>
    </row>
    <row r="83886" spans="1:6" x14ac:dyDescent="0.35">
      <c r="A83886">
        <v>254528</v>
      </c>
      <c r="B83886" s="2">
        <v>44384.988333333335</v>
      </c>
      <c r="C83886">
        <v>75056</v>
      </c>
      <c r="D83886">
        <v>453695</v>
      </c>
      <c r="E83886">
        <f t="shared" si="2620"/>
        <v>3</v>
      </c>
      <c r="F83886">
        <f t="shared" si="2621"/>
        <v>23</v>
      </c>
    </row>
    <row r="83887" spans="1:6" x14ac:dyDescent="0.35">
      <c r="A83887">
        <v>254533</v>
      </c>
      <c r="B83887" s="2">
        <v>44384.989265372169</v>
      </c>
      <c r="C83887">
        <v>25713</v>
      </c>
      <c r="D83887">
        <v>88863</v>
      </c>
      <c r="E83887">
        <f t="shared" si="2620"/>
        <v>3</v>
      </c>
      <c r="F83887">
        <f t="shared" si="2621"/>
        <v>23</v>
      </c>
    </row>
    <row r="83888" spans="1:6" x14ac:dyDescent="0.35">
      <c r="A83888">
        <v>254538</v>
      </c>
      <c r="B83888" s="2">
        <v>44384.990478964399</v>
      </c>
      <c r="C83888">
        <v>119443</v>
      </c>
      <c r="D83888">
        <v>318588</v>
      </c>
      <c r="E83888">
        <f t="shared" si="2620"/>
        <v>3</v>
      </c>
      <c r="F83888">
        <f t="shared" si="2621"/>
        <v>23</v>
      </c>
    </row>
    <row r="83889" spans="1:6" x14ac:dyDescent="0.35">
      <c r="A83889">
        <v>254539</v>
      </c>
      <c r="B83889" s="2">
        <v>44384.992097087379</v>
      </c>
      <c r="C83889">
        <v>225793</v>
      </c>
      <c r="D83889">
        <v>158978</v>
      </c>
      <c r="E83889">
        <f t="shared" si="2620"/>
        <v>3</v>
      </c>
      <c r="F83889">
        <f t="shared" si="2621"/>
        <v>23</v>
      </c>
    </row>
    <row r="83890" spans="1:6" x14ac:dyDescent="0.35">
      <c r="A83890">
        <v>254544</v>
      </c>
      <c r="B83890" s="2">
        <v>44384.992501618122</v>
      </c>
      <c r="C83890">
        <v>51861</v>
      </c>
      <c r="D83890">
        <v>208672</v>
      </c>
      <c r="E83890">
        <f t="shared" si="2620"/>
        <v>3</v>
      </c>
      <c r="F83890">
        <f t="shared" si="2621"/>
        <v>23</v>
      </c>
    </row>
    <row r="83891" spans="1:6" x14ac:dyDescent="0.35">
      <c r="A83891">
        <v>254545</v>
      </c>
      <c r="B83891" s="2">
        <v>44384.996951456313</v>
      </c>
      <c r="C83891">
        <v>167215</v>
      </c>
      <c r="D83891">
        <v>387595</v>
      </c>
      <c r="E83891">
        <f t="shared" si="2620"/>
        <v>3</v>
      </c>
      <c r="F83891">
        <f t="shared" si="2621"/>
        <v>23</v>
      </c>
    </row>
    <row r="83892" spans="1:6" x14ac:dyDescent="0.35">
      <c r="A83892">
        <v>254549</v>
      </c>
      <c r="B83892" s="2">
        <v>44384.996951456313</v>
      </c>
      <c r="C83892">
        <v>261429</v>
      </c>
      <c r="D83892">
        <v>284325</v>
      </c>
      <c r="E83892">
        <f t="shared" si="2620"/>
        <v>3</v>
      </c>
      <c r="F83892">
        <f t="shared" si="2621"/>
        <v>23</v>
      </c>
    </row>
    <row r="83893" spans="1:6" x14ac:dyDescent="0.35">
      <c r="A83893">
        <v>254552</v>
      </c>
      <c r="B83893" s="2">
        <v>44384.998165048542</v>
      </c>
      <c r="C83893">
        <v>105330</v>
      </c>
      <c r="D83893">
        <v>204809</v>
      </c>
      <c r="E83893">
        <f t="shared" si="2620"/>
        <v>3</v>
      </c>
      <c r="F83893">
        <f t="shared" si="2621"/>
        <v>23</v>
      </c>
    </row>
    <row r="83894" spans="1:6" x14ac:dyDescent="0.35">
      <c r="A83894">
        <v>254555</v>
      </c>
      <c r="B83894" s="2">
        <v>44384.99816504855</v>
      </c>
      <c r="C83894">
        <v>148075</v>
      </c>
      <c r="D83894">
        <v>411922</v>
      </c>
      <c r="E83894">
        <f t="shared" si="2620"/>
        <v>3</v>
      </c>
      <c r="F83894">
        <f t="shared" si="2621"/>
        <v>23</v>
      </c>
    </row>
    <row r="83895" spans="1:6" x14ac:dyDescent="0.35">
      <c r="A83895">
        <v>254558</v>
      </c>
      <c r="B83895" s="2">
        <v>44384.998569579286</v>
      </c>
      <c r="C83895">
        <v>243461</v>
      </c>
      <c r="D83895">
        <v>127233</v>
      </c>
      <c r="E83895">
        <f t="shared" si="2620"/>
        <v>3</v>
      </c>
      <c r="F83895">
        <f t="shared" si="2621"/>
        <v>23</v>
      </c>
    </row>
    <row r="83896" spans="1:6" x14ac:dyDescent="0.35">
      <c r="A83896">
        <v>254562</v>
      </c>
      <c r="B83896" s="2">
        <v>44385.000592233009</v>
      </c>
      <c r="C83896">
        <v>293791</v>
      </c>
      <c r="D83896">
        <v>347393</v>
      </c>
      <c r="E83896">
        <f t="shared" si="2620"/>
        <v>4</v>
      </c>
      <c r="F83896">
        <f t="shared" si="2621"/>
        <v>0</v>
      </c>
    </row>
    <row r="83897" spans="1:6" x14ac:dyDescent="0.35">
      <c r="A83897">
        <v>254563</v>
      </c>
      <c r="B83897" s="2">
        <v>44385.003423948219</v>
      </c>
      <c r="C83897">
        <v>68812</v>
      </c>
      <c r="D83897">
        <v>267896</v>
      </c>
      <c r="E83897">
        <f t="shared" si="2620"/>
        <v>4</v>
      </c>
      <c r="F83897">
        <f t="shared" si="2621"/>
        <v>0</v>
      </c>
    </row>
    <row r="83898" spans="1:6" x14ac:dyDescent="0.35">
      <c r="A83898">
        <v>254565</v>
      </c>
      <c r="B83898" s="2">
        <v>44385.00382847897</v>
      </c>
      <c r="C83898">
        <v>176130</v>
      </c>
      <c r="D83898">
        <v>180939</v>
      </c>
      <c r="E83898">
        <f t="shared" si="2620"/>
        <v>4</v>
      </c>
      <c r="F83898">
        <f t="shared" si="2621"/>
        <v>0</v>
      </c>
    </row>
    <row r="83899" spans="1:6" x14ac:dyDescent="0.35">
      <c r="A83899">
        <v>254567</v>
      </c>
      <c r="B83899" s="2">
        <v>44385.004233009706</v>
      </c>
      <c r="C83899">
        <v>15108</v>
      </c>
      <c r="D83899">
        <v>60239</v>
      </c>
      <c r="E83899">
        <f t="shared" si="2620"/>
        <v>4</v>
      </c>
      <c r="F83899">
        <f t="shared" si="2621"/>
        <v>0</v>
      </c>
    </row>
    <row r="83900" spans="1:6" x14ac:dyDescent="0.35">
      <c r="A83900">
        <v>254572</v>
      </c>
      <c r="B83900" s="2">
        <v>44385.004233009706</v>
      </c>
      <c r="C83900">
        <v>339881</v>
      </c>
      <c r="D83900">
        <v>153893</v>
      </c>
      <c r="E83900">
        <f t="shared" si="2620"/>
        <v>4</v>
      </c>
      <c r="F83900">
        <f t="shared" si="2621"/>
        <v>0</v>
      </c>
    </row>
    <row r="83901" spans="1:6" x14ac:dyDescent="0.35">
      <c r="A83901">
        <v>254576</v>
      </c>
      <c r="B83901" s="2">
        <v>44385.006660194173</v>
      </c>
      <c r="C83901">
        <v>215701</v>
      </c>
      <c r="D83901">
        <v>347393</v>
      </c>
      <c r="E83901">
        <f t="shared" si="2620"/>
        <v>4</v>
      </c>
      <c r="F83901">
        <f t="shared" si="2621"/>
        <v>0</v>
      </c>
    </row>
    <row r="83902" spans="1:6" x14ac:dyDescent="0.35">
      <c r="A83902">
        <v>254578</v>
      </c>
      <c r="B83902" s="2">
        <v>44385.008682847896</v>
      </c>
      <c r="C83902">
        <v>89114</v>
      </c>
      <c r="D83902">
        <v>214224</v>
      </c>
      <c r="E83902">
        <f t="shared" si="2620"/>
        <v>4</v>
      </c>
      <c r="F83902">
        <f t="shared" si="2621"/>
        <v>0</v>
      </c>
    </row>
    <row r="83903" spans="1:6" x14ac:dyDescent="0.35">
      <c r="A83903">
        <v>254579</v>
      </c>
      <c r="B83903" s="2">
        <v>44385.010300970876</v>
      </c>
      <c r="C83903">
        <v>257752</v>
      </c>
      <c r="D83903">
        <v>191893</v>
      </c>
      <c r="E83903">
        <f t="shared" si="2620"/>
        <v>4</v>
      </c>
      <c r="F83903">
        <f t="shared" si="2621"/>
        <v>0</v>
      </c>
    </row>
    <row r="83904" spans="1:6" x14ac:dyDescent="0.35">
      <c r="A83904">
        <v>254580</v>
      </c>
      <c r="B83904" s="2">
        <v>44385.010999999999</v>
      </c>
      <c r="C83904">
        <v>342280</v>
      </c>
      <c r="D83904">
        <v>466414</v>
      </c>
      <c r="E83904">
        <f t="shared" si="2620"/>
        <v>4</v>
      </c>
      <c r="F83904">
        <f t="shared" si="2621"/>
        <v>0</v>
      </c>
    </row>
    <row r="83905" spans="1:6" x14ac:dyDescent="0.35">
      <c r="A83905">
        <v>254584</v>
      </c>
      <c r="B83905" s="2">
        <v>44385.012666666662</v>
      </c>
      <c r="C83905">
        <v>347819</v>
      </c>
      <c r="D83905">
        <v>156268</v>
      </c>
      <c r="E83905">
        <f t="shared" si="2620"/>
        <v>4</v>
      </c>
      <c r="F83905">
        <f t="shared" si="2621"/>
        <v>0</v>
      </c>
    </row>
    <row r="83906" spans="1:6" x14ac:dyDescent="0.35">
      <c r="A83906">
        <v>254586</v>
      </c>
      <c r="B83906" s="2">
        <v>44385.017666666667</v>
      </c>
      <c r="C83906">
        <v>331267</v>
      </c>
      <c r="D83906">
        <v>454846</v>
      </c>
      <c r="E83906">
        <f t="shared" si="2620"/>
        <v>4</v>
      </c>
      <c r="F83906">
        <f t="shared" si="2621"/>
        <v>0</v>
      </c>
    </row>
    <row r="83907" spans="1:6" x14ac:dyDescent="0.35">
      <c r="A83907">
        <v>254587</v>
      </c>
      <c r="B83907" s="2">
        <v>44385.017987055013</v>
      </c>
      <c r="C83907">
        <v>108650</v>
      </c>
      <c r="D83907">
        <v>470762</v>
      </c>
      <c r="E83907">
        <f t="shared" ref="E83907:E83970" si="2622">WEEKDAY(B83907,2)</f>
        <v>4</v>
      </c>
      <c r="F83907">
        <f t="shared" ref="F83907:F83970" si="2623">HOUR(B83907)</f>
        <v>0</v>
      </c>
    </row>
    <row r="83908" spans="1:6" x14ac:dyDescent="0.35">
      <c r="A83908">
        <v>254588</v>
      </c>
      <c r="B83908" s="2">
        <v>44385.018391585763</v>
      </c>
      <c r="C83908">
        <v>232503</v>
      </c>
      <c r="D83908">
        <v>341333</v>
      </c>
      <c r="E83908">
        <f t="shared" si="2622"/>
        <v>4</v>
      </c>
      <c r="F83908">
        <f t="shared" si="2623"/>
        <v>0</v>
      </c>
    </row>
    <row r="83909" spans="1:6" x14ac:dyDescent="0.35">
      <c r="A83909">
        <v>254589</v>
      </c>
      <c r="B83909" s="2">
        <v>44385.019605177993</v>
      </c>
      <c r="C83909">
        <v>199229</v>
      </c>
      <c r="D83909">
        <v>170007</v>
      </c>
      <c r="E83909">
        <f t="shared" si="2622"/>
        <v>4</v>
      </c>
      <c r="F83909">
        <f t="shared" si="2623"/>
        <v>0</v>
      </c>
    </row>
    <row r="83910" spans="1:6" x14ac:dyDescent="0.35">
      <c r="A83910">
        <v>254593</v>
      </c>
      <c r="B83910" s="2">
        <v>44385.019605177993</v>
      </c>
      <c r="C83910">
        <v>209529</v>
      </c>
      <c r="D83910">
        <v>441492</v>
      </c>
      <c r="E83910">
        <f t="shared" si="2622"/>
        <v>4</v>
      </c>
      <c r="F83910">
        <f t="shared" si="2623"/>
        <v>0</v>
      </c>
    </row>
    <row r="83911" spans="1:6" x14ac:dyDescent="0.35">
      <c r="A83911">
        <v>254595</v>
      </c>
      <c r="B83911" s="2">
        <v>44385.020009708744</v>
      </c>
      <c r="C83911">
        <v>156771</v>
      </c>
      <c r="D83911">
        <v>95024</v>
      </c>
      <c r="E83911">
        <f t="shared" si="2622"/>
        <v>4</v>
      </c>
      <c r="F83911">
        <f t="shared" si="2623"/>
        <v>0</v>
      </c>
    </row>
    <row r="83912" spans="1:6" x14ac:dyDescent="0.35">
      <c r="A83912">
        <v>254599</v>
      </c>
      <c r="B83912" s="2">
        <v>44385.021223300973</v>
      </c>
      <c r="C83912">
        <v>156508</v>
      </c>
      <c r="D83912">
        <v>376706</v>
      </c>
      <c r="E83912">
        <f t="shared" si="2622"/>
        <v>4</v>
      </c>
      <c r="F83912">
        <f t="shared" si="2623"/>
        <v>0</v>
      </c>
    </row>
    <row r="83913" spans="1:6" x14ac:dyDescent="0.35">
      <c r="A83913">
        <v>254604</v>
      </c>
      <c r="B83913" s="2">
        <v>44385.023245954697</v>
      </c>
      <c r="C83913">
        <v>22182</v>
      </c>
      <c r="D83913">
        <v>118</v>
      </c>
      <c r="E83913">
        <f t="shared" si="2622"/>
        <v>4</v>
      </c>
      <c r="F83913">
        <f t="shared" si="2623"/>
        <v>0</v>
      </c>
    </row>
    <row r="83914" spans="1:6" x14ac:dyDescent="0.35">
      <c r="A83914">
        <v>254607</v>
      </c>
      <c r="B83914" s="2">
        <v>44385.024459546927</v>
      </c>
      <c r="C83914">
        <v>162082</v>
      </c>
      <c r="D83914">
        <v>202914</v>
      </c>
      <c r="E83914">
        <f t="shared" si="2622"/>
        <v>4</v>
      </c>
      <c r="F83914">
        <f t="shared" si="2623"/>
        <v>0</v>
      </c>
    </row>
    <row r="83915" spans="1:6" x14ac:dyDescent="0.35">
      <c r="A83915">
        <v>254608</v>
      </c>
      <c r="B83915" s="2">
        <v>44385.0260776699</v>
      </c>
      <c r="C83915">
        <v>28656</v>
      </c>
      <c r="D83915">
        <v>411922</v>
      </c>
      <c r="E83915">
        <f t="shared" si="2622"/>
        <v>4</v>
      </c>
      <c r="F83915">
        <f t="shared" si="2623"/>
        <v>0</v>
      </c>
    </row>
    <row r="83916" spans="1:6" x14ac:dyDescent="0.35">
      <c r="A83916">
        <v>254613</v>
      </c>
      <c r="B83916" s="2">
        <v>44385.0260776699</v>
      </c>
      <c r="C83916">
        <v>54625</v>
      </c>
      <c r="D83916">
        <v>234153</v>
      </c>
      <c r="E83916">
        <f t="shared" si="2622"/>
        <v>4</v>
      </c>
      <c r="F83916">
        <f t="shared" si="2623"/>
        <v>0</v>
      </c>
    </row>
    <row r="83917" spans="1:6" x14ac:dyDescent="0.35">
      <c r="A83917">
        <v>254617</v>
      </c>
      <c r="B83917" s="2">
        <v>44385.02769579288</v>
      </c>
      <c r="C83917">
        <v>133334</v>
      </c>
      <c r="D83917">
        <v>331056</v>
      </c>
      <c r="E83917">
        <f t="shared" si="2622"/>
        <v>4</v>
      </c>
      <c r="F83917">
        <f t="shared" si="2623"/>
        <v>0</v>
      </c>
    </row>
    <row r="83918" spans="1:6" x14ac:dyDescent="0.35">
      <c r="A83918">
        <v>254619</v>
      </c>
      <c r="B83918" s="2">
        <v>44385.031336569584</v>
      </c>
      <c r="C83918">
        <v>126957</v>
      </c>
      <c r="D83918">
        <v>249070</v>
      </c>
      <c r="E83918">
        <f t="shared" si="2622"/>
        <v>4</v>
      </c>
      <c r="F83918">
        <f t="shared" si="2623"/>
        <v>0</v>
      </c>
    </row>
    <row r="83919" spans="1:6" x14ac:dyDescent="0.35">
      <c r="A83919">
        <v>254621</v>
      </c>
      <c r="B83919" s="2">
        <v>44385.034572815537</v>
      </c>
      <c r="C83919">
        <v>142173</v>
      </c>
      <c r="D83919">
        <v>180863</v>
      </c>
      <c r="E83919">
        <f t="shared" si="2622"/>
        <v>4</v>
      </c>
      <c r="F83919">
        <f t="shared" si="2623"/>
        <v>0</v>
      </c>
    </row>
    <row r="83920" spans="1:6" x14ac:dyDescent="0.35">
      <c r="A83920">
        <v>254626</v>
      </c>
      <c r="B83920" s="2">
        <v>44385.037333333334</v>
      </c>
      <c r="C83920">
        <v>205351</v>
      </c>
      <c r="D83920">
        <v>397390</v>
      </c>
      <c r="E83920">
        <f t="shared" si="2622"/>
        <v>4</v>
      </c>
      <c r="F83920">
        <f t="shared" si="2623"/>
        <v>0</v>
      </c>
    </row>
    <row r="83921" spans="1:6" x14ac:dyDescent="0.35">
      <c r="A83921">
        <v>254628</v>
      </c>
      <c r="B83921" s="2">
        <v>44385.041045307444</v>
      </c>
      <c r="C83921">
        <v>161698</v>
      </c>
      <c r="D83921">
        <v>446536</v>
      </c>
      <c r="E83921">
        <f t="shared" si="2622"/>
        <v>4</v>
      </c>
      <c r="F83921">
        <f t="shared" si="2623"/>
        <v>0</v>
      </c>
    </row>
    <row r="83922" spans="1:6" x14ac:dyDescent="0.35">
      <c r="A83922">
        <v>254629</v>
      </c>
      <c r="B83922" s="2">
        <v>44385.041854368937</v>
      </c>
      <c r="C83922">
        <v>133843</v>
      </c>
      <c r="D83922">
        <v>182191</v>
      </c>
      <c r="E83922">
        <f t="shared" si="2622"/>
        <v>4</v>
      </c>
      <c r="F83922">
        <f t="shared" si="2623"/>
        <v>1</v>
      </c>
    </row>
    <row r="83923" spans="1:6" x14ac:dyDescent="0.35">
      <c r="A83923">
        <v>254631</v>
      </c>
      <c r="B83923" s="2">
        <v>44385.042258899673</v>
      </c>
      <c r="C83923">
        <v>222818</v>
      </c>
      <c r="D83923">
        <v>338092</v>
      </c>
      <c r="E83923">
        <f t="shared" si="2622"/>
        <v>4</v>
      </c>
      <c r="F83923">
        <f t="shared" si="2623"/>
        <v>1</v>
      </c>
    </row>
    <row r="83924" spans="1:6" x14ac:dyDescent="0.35">
      <c r="A83924">
        <v>254636</v>
      </c>
      <c r="B83924" s="2">
        <v>44385.044281553397</v>
      </c>
      <c r="C83924">
        <v>24224</v>
      </c>
      <c r="D83924">
        <v>191893</v>
      </c>
      <c r="E83924">
        <f t="shared" si="2622"/>
        <v>4</v>
      </c>
      <c r="F83924">
        <f t="shared" si="2623"/>
        <v>1</v>
      </c>
    </row>
    <row r="83925" spans="1:6" x14ac:dyDescent="0.35">
      <c r="A83925">
        <v>254638</v>
      </c>
      <c r="B83925" s="2">
        <v>44385.044281553397</v>
      </c>
      <c r="C83925">
        <v>277677</v>
      </c>
      <c r="D83925">
        <v>86587</v>
      </c>
      <c r="E83925">
        <f t="shared" si="2622"/>
        <v>4</v>
      </c>
      <c r="F83925">
        <f t="shared" si="2623"/>
        <v>1</v>
      </c>
    </row>
    <row r="83926" spans="1:6" x14ac:dyDescent="0.35">
      <c r="A83926">
        <v>254643</v>
      </c>
      <c r="B83926" s="2">
        <v>44385.044999999998</v>
      </c>
      <c r="C83926">
        <v>91008</v>
      </c>
      <c r="D83926">
        <v>439981</v>
      </c>
      <c r="E83926">
        <f t="shared" si="2622"/>
        <v>4</v>
      </c>
      <c r="F83926">
        <f t="shared" si="2623"/>
        <v>1</v>
      </c>
    </row>
    <row r="83927" spans="1:6" x14ac:dyDescent="0.35">
      <c r="A83927">
        <v>254645</v>
      </c>
      <c r="B83927" s="2">
        <v>44385.049135922331</v>
      </c>
      <c r="C83927">
        <v>319527</v>
      </c>
      <c r="D83927">
        <v>392434</v>
      </c>
      <c r="E83927">
        <f t="shared" si="2622"/>
        <v>4</v>
      </c>
      <c r="F83927">
        <f t="shared" si="2623"/>
        <v>1</v>
      </c>
    </row>
    <row r="83928" spans="1:6" x14ac:dyDescent="0.35">
      <c r="A83928">
        <v>254650</v>
      </c>
      <c r="B83928" s="2">
        <v>44385.055203883494</v>
      </c>
      <c r="C83928">
        <v>189900</v>
      </c>
      <c r="D83928">
        <v>86587</v>
      </c>
      <c r="E83928">
        <f t="shared" si="2622"/>
        <v>4</v>
      </c>
      <c r="F83928">
        <f t="shared" si="2623"/>
        <v>1</v>
      </c>
    </row>
    <row r="83929" spans="1:6" x14ac:dyDescent="0.35">
      <c r="A83929">
        <v>254654</v>
      </c>
      <c r="B83929" s="2">
        <v>44385.05601294498</v>
      </c>
      <c r="C83929">
        <v>284492</v>
      </c>
      <c r="D83929">
        <v>17150</v>
      </c>
      <c r="E83929">
        <f t="shared" si="2622"/>
        <v>4</v>
      </c>
      <c r="F83929">
        <f t="shared" si="2623"/>
        <v>1</v>
      </c>
    </row>
    <row r="83930" spans="1:6" x14ac:dyDescent="0.35">
      <c r="A83930">
        <v>254658</v>
      </c>
      <c r="B83930" s="2">
        <v>44385.058440129447</v>
      </c>
      <c r="C83930">
        <v>326337</v>
      </c>
      <c r="D83930">
        <v>268190</v>
      </c>
      <c r="E83930">
        <f t="shared" si="2622"/>
        <v>4</v>
      </c>
      <c r="F83930">
        <f t="shared" si="2623"/>
        <v>1</v>
      </c>
    </row>
    <row r="83931" spans="1:6" x14ac:dyDescent="0.35">
      <c r="A83931">
        <v>254660</v>
      </c>
      <c r="B83931" s="2">
        <v>44385.063699029131</v>
      </c>
      <c r="C83931">
        <v>238906</v>
      </c>
      <c r="D83931">
        <v>204725</v>
      </c>
      <c r="E83931">
        <f t="shared" si="2622"/>
        <v>4</v>
      </c>
      <c r="F83931">
        <f t="shared" si="2623"/>
        <v>1</v>
      </c>
    </row>
    <row r="83932" spans="1:6" x14ac:dyDescent="0.35">
      <c r="A83932">
        <v>254661</v>
      </c>
      <c r="B83932" s="2">
        <v>44385.065317152104</v>
      </c>
      <c r="C83932">
        <v>191060</v>
      </c>
      <c r="D83932">
        <v>118549</v>
      </c>
      <c r="E83932">
        <f t="shared" si="2622"/>
        <v>4</v>
      </c>
      <c r="F83932">
        <f t="shared" si="2623"/>
        <v>1</v>
      </c>
    </row>
    <row r="83933" spans="1:6" x14ac:dyDescent="0.35">
      <c r="A83933">
        <v>254665</v>
      </c>
      <c r="B83933" s="2">
        <v>44385.065317152104</v>
      </c>
      <c r="C83933">
        <v>301425</v>
      </c>
      <c r="D83933">
        <v>411922</v>
      </c>
      <c r="E83933">
        <f t="shared" si="2622"/>
        <v>4</v>
      </c>
      <c r="F83933">
        <f t="shared" si="2623"/>
        <v>1</v>
      </c>
    </row>
    <row r="83934" spans="1:6" x14ac:dyDescent="0.35">
      <c r="A83934">
        <v>254670</v>
      </c>
      <c r="B83934" s="2">
        <v>44385.068333333336</v>
      </c>
      <c r="C83934">
        <v>109069</v>
      </c>
      <c r="D83934">
        <v>62570</v>
      </c>
      <c r="E83934">
        <f t="shared" si="2622"/>
        <v>4</v>
      </c>
      <c r="F83934">
        <f t="shared" si="2623"/>
        <v>1</v>
      </c>
    </row>
    <row r="83935" spans="1:6" x14ac:dyDescent="0.35">
      <c r="A83935">
        <v>254673</v>
      </c>
      <c r="B83935" s="2">
        <v>44385.070171521031</v>
      </c>
      <c r="C83935">
        <v>168749</v>
      </c>
      <c r="D83935">
        <v>4199</v>
      </c>
      <c r="E83935">
        <f t="shared" si="2622"/>
        <v>4</v>
      </c>
      <c r="F83935">
        <f t="shared" si="2623"/>
        <v>1</v>
      </c>
    </row>
    <row r="83936" spans="1:6" x14ac:dyDescent="0.35">
      <c r="A83936">
        <v>254677</v>
      </c>
      <c r="B83936" s="2">
        <v>44385.074216828478</v>
      </c>
      <c r="C83936">
        <v>107476</v>
      </c>
      <c r="D83936">
        <v>347393</v>
      </c>
      <c r="E83936">
        <f t="shared" si="2622"/>
        <v>4</v>
      </c>
      <c r="F83936">
        <f t="shared" si="2623"/>
        <v>1</v>
      </c>
    </row>
    <row r="83937" spans="1:6" x14ac:dyDescent="0.35">
      <c r="A83937">
        <v>254679</v>
      </c>
      <c r="B83937" s="2">
        <v>44385.074216828478</v>
      </c>
      <c r="C83937">
        <v>138522</v>
      </c>
      <c r="D83937">
        <v>470762</v>
      </c>
      <c r="E83937">
        <f t="shared" si="2622"/>
        <v>4</v>
      </c>
      <c r="F83937">
        <f t="shared" si="2623"/>
        <v>1</v>
      </c>
    </row>
    <row r="83938" spans="1:6" x14ac:dyDescent="0.35">
      <c r="A83938">
        <v>254683</v>
      </c>
      <c r="B83938" s="2">
        <v>44385.074621359228</v>
      </c>
      <c r="C83938">
        <v>266125</v>
      </c>
      <c r="D83938">
        <v>137327</v>
      </c>
      <c r="E83938">
        <f t="shared" si="2622"/>
        <v>4</v>
      </c>
      <c r="F83938">
        <f t="shared" si="2623"/>
        <v>1</v>
      </c>
    </row>
    <row r="83939" spans="1:6" x14ac:dyDescent="0.35">
      <c r="A83939">
        <v>254686</v>
      </c>
      <c r="B83939" s="2">
        <v>44385.074621359228</v>
      </c>
      <c r="C83939">
        <v>314654</v>
      </c>
      <c r="D83939">
        <v>21760</v>
      </c>
      <c r="E83939">
        <f t="shared" si="2622"/>
        <v>4</v>
      </c>
      <c r="F83939">
        <f t="shared" si="2623"/>
        <v>1</v>
      </c>
    </row>
    <row r="83940" spans="1:6" x14ac:dyDescent="0.35">
      <c r="A83940">
        <v>254687</v>
      </c>
      <c r="B83940" s="2">
        <v>44385.076000000001</v>
      </c>
      <c r="C83940">
        <v>134021</v>
      </c>
      <c r="D83940">
        <v>266896</v>
      </c>
      <c r="E83940">
        <f t="shared" si="2622"/>
        <v>4</v>
      </c>
      <c r="F83940">
        <f t="shared" si="2623"/>
        <v>1</v>
      </c>
    </row>
    <row r="83941" spans="1:6" x14ac:dyDescent="0.35">
      <c r="A83941">
        <v>254688</v>
      </c>
      <c r="B83941" s="2">
        <v>44385.083116504858</v>
      </c>
      <c r="C83941">
        <v>75360</v>
      </c>
      <c r="D83941">
        <v>411922</v>
      </c>
      <c r="E83941">
        <f t="shared" si="2622"/>
        <v>4</v>
      </c>
      <c r="F83941">
        <f t="shared" si="2623"/>
        <v>1</v>
      </c>
    </row>
    <row r="83942" spans="1:6" x14ac:dyDescent="0.35">
      <c r="A83942">
        <v>254691</v>
      </c>
      <c r="B83942" s="2">
        <v>44385.089</v>
      </c>
      <c r="C83942">
        <v>50839</v>
      </c>
      <c r="D83942">
        <v>119655</v>
      </c>
      <c r="E83942">
        <f t="shared" si="2622"/>
        <v>4</v>
      </c>
      <c r="F83942">
        <f t="shared" si="2623"/>
        <v>2</v>
      </c>
    </row>
    <row r="83943" spans="1:6" x14ac:dyDescent="0.35">
      <c r="A83943">
        <v>254693</v>
      </c>
      <c r="B83943" s="2">
        <v>44385.089184466022</v>
      </c>
      <c r="C83943">
        <v>347878</v>
      </c>
      <c r="D83943">
        <v>182191</v>
      </c>
      <c r="E83943">
        <f t="shared" si="2622"/>
        <v>4</v>
      </c>
      <c r="F83943">
        <f t="shared" si="2623"/>
        <v>2</v>
      </c>
    </row>
    <row r="83944" spans="1:6" x14ac:dyDescent="0.35">
      <c r="A83944">
        <v>254698</v>
      </c>
      <c r="B83944" s="2">
        <v>44385.089333333337</v>
      </c>
      <c r="C83944">
        <v>291507</v>
      </c>
      <c r="D83944">
        <v>189009</v>
      </c>
      <c r="E83944">
        <f t="shared" si="2622"/>
        <v>4</v>
      </c>
      <c r="F83944">
        <f t="shared" si="2623"/>
        <v>2</v>
      </c>
    </row>
    <row r="83945" spans="1:6" x14ac:dyDescent="0.35">
      <c r="A83945">
        <v>254701</v>
      </c>
      <c r="B83945" s="2">
        <v>44385.092825242718</v>
      </c>
      <c r="C83945">
        <v>129129</v>
      </c>
      <c r="D83945">
        <v>242428</v>
      </c>
      <c r="E83945">
        <f t="shared" si="2622"/>
        <v>4</v>
      </c>
      <c r="F83945">
        <f t="shared" si="2623"/>
        <v>2</v>
      </c>
    </row>
    <row r="83946" spans="1:6" x14ac:dyDescent="0.35">
      <c r="A83946">
        <v>254702</v>
      </c>
      <c r="B83946" s="2">
        <v>44385.094443365699</v>
      </c>
      <c r="C83946">
        <v>211714</v>
      </c>
      <c r="D83946">
        <v>158978</v>
      </c>
      <c r="E83946">
        <f t="shared" si="2622"/>
        <v>4</v>
      </c>
      <c r="F83946">
        <f t="shared" si="2623"/>
        <v>2</v>
      </c>
    </row>
    <row r="83947" spans="1:6" x14ac:dyDescent="0.35">
      <c r="A83947">
        <v>254707</v>
      </c>
      <c r="B83947" s="2">
        <v>44385.095656957928</v>
      </c>
      <c r="C83947">
        <v>346079</v>
      </c>
      <c r="D83947">
        <v>285680</v>
      </c>
      <c r="E83947">
        <f t="shared" si="2622"/>
        <v>4</v>
      </c>
      <c r="F83947">
        <f t="shared" si="2623"/>
        <v>2</v>
      </c>
    </row>
    <row r="83948" spans="1:6" x14ac:dyDescent="0.35">
      <c r="A83948">
        <v>254710</v>
      </c>
      <c r="B83948" s="2">
        <v>44385.098893203882</v>
      </c>
      <c r="C83948">
        <v>100402</v>
      </c>
      <c r="D83948">
        <v>169563</v>
      </c>
      <c r="E83948">
        <f t="shared" si="2622"/>
        <v>4</v>
      </c>
      <c r="F83948">
        <f t="shared" si="2623"/>
        <v>2</v>
      </c>
    </row>
    <row r="83949" spans="1:6" x14ac:dyDescent="0.35">
      <c r="A83949">
        <v>254715</v>
      </c>
      <c r="B83949" s="2">
        <v>44385.099297734625</v>
      </c>
      <c r="C83949">
        <v>252263</v>
      </c>
      <c r="D83949">
        <v>128523</v>
      </c>
      <c r="E83949">
        <f t="shared" si="2622"/>
        <v>4</v>
      </c>
      <c r="F83949">
        <f t="shared" si="2623"/>
        <v>2</v>
      </c>
    </row>
    <row r="83950" spans="1:6" x14ac:dyDescent="0.35">
      <c r="A83950">
        <v>254718</v>
      </c>
      <c r="B83950" s="2">
        <v>44385.101333333332</v>
      </c>
      <c r="C83950">
        <v>185503</v>
      </c>
      <c r="D83950">
        <v>293657</v>
      </c>
      <c r="E83950">
        <f t="shared" si="2622"/>
        <v>4</v>
      </c>
      <c r="F83950">
        <f t="shared" si="2623"/>
        <v>2</v>
      </c>
    </row>
    <row r="83951" spans="1:6" x14ac:dyDescent="0.35">
      <c r="A83951">
        <v>254719</v>
      </c>
      <c r="B83951" s="2">
        <v>44385.106983818769</v>
      </c>
      <c r="C83951">
        <v>320261</v>
      </c>
      <c r="D83951">
        <v>270904</v>
      </c>
      <c r="E83951">
        <f t="shared" si="2622"/>
        <v>4</v>
      </c>
      <c r="F83951">
        <f t="shared" si="2623"/>
        <v>2</v>
      </c>
    </row>
    <row r="83952" spans="1:6" x14ac:dyDescent="0.35">
      <c r="A83952">
        <v>254721</v>
      </c>
      <c r="B83952" s="2">
        <v>44385.110333333338</v>
      </c>
      <c r="C83952">
        <v>249472</v>
      </c>
      <c r="D83952">
        <v>157871</v>
      </c>
      <c r="E83952">
        <f t="shared" si="2622"/>
        <v>4</v>
      </c>
      <c r="F83952">
        <f t="shared" si="2623"/>
        <v>2</v>
      </c>
    </row>
    <row r="83953" spans="1:6" x14ac:dyDescent="0.35">
      <c r="A83953">
        <v>254726</v>
      </c>
      <c r="B83953" s="2">
        <v>44385.119928802589</v>
      </c>
      <c r="C83953">
        <v>100173</v>
      </c>
      <c r="D83953">
        <v>74456</v>
      </c>
      <c r="E83953">
        <f t="shared" si="2622"/>
        <v>4</v>
      </c>
      <c r="F83953">
        <f t="shared" si="2623"/>
        <v>2</v>
      </c>
    </row>
    <row r="83954" spans="1:6" x14ac:dyDescent="0.35">
      <c r="A83954">
        <v>254729</v>
      </c>
      <c r="B83954" s="2">
        <v>44385.126805825239</v>
      </c>
      <c r="C83954">
        <v>171245</v>
      </c>
      <c r="D83954">
        <v>351192</v>
      </c>
      <c r="E83954">
        <f t="shared" si="2622"/>
        <v>4</v>
      </c>
      <c r="F83954">
        <f t="shared" si="2623"/>
        <v>3</v>
      </c>
    </row>
    <row r="83955" spans="1:6" x14ac:dyDescent="0.35">
      <c r="A83955">
        <v>254732</v>
      </c>
      <c r="B83955" s="2">
        <v>44385.128666666664</v>
      </c>
      <c r="C83955">
        <v>67679</v>
      </c>
      <c r="D83955">
        <v>131752</v>
      </c>
      <c r="E83955">
        <f t="shared" si="2622"/>
        <v>4</v>
      </c>
      <c r="F83955">
        <f t="shared" si="2623"/>
        <v>3</v>
      </c>
    </row>
    <row r="83956" spans="1:6" x14ac:dyDescent="0.35">
      <c r="A83956">
        <v>254733</v>
      </c>
      <c r="B83956" s="2">
        <v>44385.137999999999</v>
      </c>
      <c r="C83956">
        <v>161983</v>
      </c>
      <c r="D83956">
        <v>158978</v>
      </c>
      <c r="E83956">
        <f t="shared" si="2622"/>
        <v>4</v>
      </c>
      <c r="F83956">
        <f t="shared" si="2623"/>
        <v>3</v>
      </c>
    </row>
    <row r="83957" spans="1:6" x14ac:dyDescent="0.35">
      <c r="A83957">
        <v>254738</v>
      </c>
      <c r="B83957" s="2">
        <v>44385.13853721683</v>
      </c>
      <c r="C83957">
        <v>213555</v>
      </c>
      <c r="D83957">
        <v>444323</v>
      </c>
      <c r="E83957">
        <f t="shared" si="2622"/>
        <v>4</v>
      </c>
      <c r="F83957">
        <f t="shared" si="2623"/>
        <v>3</v>
      </c>
    </row>
    <row r="83958" spans="1:6" x14ac:dyDescent="0.35">
      <c r="A83958">
        <v>254743</v>
      </c>
      <c r="B83958" s="2">
        <v>44385.139750809059</v>
      </c>
      <c r="C83958">
        <v>325464</v>
      </c>
      <c r="D83958">
        <v>81226</v>
      </c>
      <c r="E83958">
        <f t="shared" si="2622"/>
        <v>4</v>
      </c>
      <c r="F83958">
        <f t="shared" si="2623"/>
        <v>3</v>
      </c>
    </row>
    <row r="83959" spans="1:6" x14ac:dyDescent="0.35">
      <c r="A83959">
        <v>254747</v>
      </c>
      <c r="B83959" s="2">
        <v>44385.146333333338</v>
      </c>
      <c r="C83959">
        <v>195420</v>
      </c>
      <c r="D83959">
        <v>404226</v>
      </c>
      <c r="E83959">
        <f t="shared" si="2622"/>
        <v>4</v>
      </c>
      <c r="F83959">
        <f t="shared" si="2623"/>
        <v>3</v>
      </c>
    </row>
    <row r="83960" spans="1:6" x14ac:dyDescent="0.35">
      <c r="A83960">
        <v>254751</v>
      </c>
      <c r="B83960" s="2">
        <v>44385.146999999997</v>
      </c>
      <c r="C83960">
        <v>289539</v>
      </c>
      <c r="D83960">
        <v>157591</v>
      </c>
      <c r="E83960">
        <f t="shared" si="2622"/>
        <v>4</v>
      </c>
      <c r="F83960">
        <f t="shared" si="2623"/>
        <v>3</v>
      </c>
    </row>
    <row r="83961" spans="1:6" x14ac:dyDescent="0.35">
      <c r="A83961">
        <v>254755</v>
      </c>
      <c r="B83961" s="2">
        <v>44385.150673139156</v>
      </c>
      <c r="C83961">
        <v>124212</v>
      </c>
      <c r="D83961">
        <v>182191</v>
      </c>
      <c r="E83961">
        <f t="shared" si="2622"/>
        <v>4</v>
      </c>
      <c r="F83961">
        <f t="shared" si="2623"/>
        <v>3</v>
      </c>
    </row>
    <row r="83962" spans="1:6" x14ac:dyDescent="0.35">
      <c r="A83962">
        <v>254758</v>
      </c>
      <c r="B83962" s="2">
        <v>44385.156000000003</v>
      </c>
      <c r="C83962">
        <v>261861</v>
      </c>
      <c r="D83962">
        <v>1106</v>
      </c>
      <c r="E83962">
        <f t="shared" si="2622"/>
        <v>4</v>
      </c>
      <c r="F83962">
        <f t="shared" si="2623"/>
        <v>3</v>
      </c>
    </row>
    <row r="83963" spans="1:6" x14ac:dyDescent="0.35">
      <c r="A83963">
        <v>254763</v>
      </c>
      <c r="B83963" s="2">
        <v>44385.160381877024</v>
      </c>
      <c r="C83963">
        <v>67067</v>
      </c>
      <c r="D83963">
        <v>227775</v>
      </c>
      <c r="E83963">
        <f t="shared" si="2622"/>
        <v>4</v>
      </c>
      <c r="F83963">
        <f t="shared" si="2623"/>
        <v>3</v>
      </c>
    </row>
    <row r="83964" spans="1:6" x14ac:dyDescent="0.35">
      <c r="A83964">
        <v>254765</v>
      </c>
      <c r="B83964" s="2">
        <v>44385.161333333337</v>
      </c>
      <c r="C83964">
        <v>344262</v>
      </c>
      <c r="D83964">
        <v>118549</v>
      </c>
      <c r="E83964">
        <f t="shared" si="2622"/>
        <v>4</v>
      </c>
      <c r="F83964">
        <f t="shared" si="2623"/>
        <v>3</v>
      </c>
    </row>
    <row r="83965" spans="1:6" x14ac:dyDescent="0.35">
      <c r="A83965">
        <v>254768</v>
      </c>
      <c r="B83965" s="2">
        <v>44385.163618122977</v>
      </c>
      <c r="C83965">
        <v>236932</v>
      </c>
      <c r="D83965">
        <v>411922</v>
      </c>
      <c r="E83965">
        <f t="shared" si="2622"/>
        <v>4</v>
      </c>
      <c r="F83965">
        <f t="shared" si="2623"/>
        <v>3</v>
      </c>
    </row>
    <row r="83966" spans="1:6" x14ac:dyDescent="0.35">
      <c r="A83966">
        <v>254771</v>
      </c>
      <c r="B83966" s="2">
        <v>44385.165333333338</v>
      </c>
      <c r="C83966">
        <v>188443</v>
      </c>
      <c r="D83966">
        <v>230507</v>
      </c>
      <c r="E83966">
        <f t="shared" si="2622"/>
        <v>4</v>
      </c>
      <c r="F83966">
        <f t="shared" si="2623"/>
        <v>3</v>
      </c>
    </row>
    <row r="83967" spans="1:6" x14ac:dyDescent="0.35">
      <c r="A83967">
        <v>254772</v>
      </c>
      <c r="B83967" s="2">
        <v>44385.169000000002</v>
      </c>
      <c r="C83967">
        <v>165340</v>
      </c>
      <c r="D83967">
        <v>443457</v>
      </c>
      <c r="E83967">
        <f t="shared" si="2622"/>
        <v>4</v>
      </c>
      <c r="F83967">
        <f t="shared" si="2623"/>
        <v>4</v>
      </c>
    </row>
    <row r="83968" spans="1:6" x14ac:dyDescent="0.35">
      <c r="A83968">
        <v>254774</v>
      </c>
      <c r="B83968" s="2">
        <v>44385.174135922331</v>
      </c>
      <c r="C83968">
        <v>162244</v>
      </c>
      <c r="D83968">
        <v>471403</v>
      </c>
      <c r="E83968">
        <f t="shared" si="2622"/>
        <v>4</v>
      </c>
      <c r="F83968">
        <f t="shared" si="2623"/>
        <v>4</v>
      </c>
    </row>
    <row r="83969" spans="1:6" x14ac:dyDescent="0.35">
      <c r="A83969">
        <v>254775</v>
      </c>
      <c r="B83969" s="2">
        <v>44385.177776699034</v>
      </c>
      <c r="C83969">
        <v>310950</v>
      </c>
      <c r="D83969">
        <v>411922</v>
      </c>
      <c r="E83969">
        <f t="shared" si="2622"/>
        <v>4</v>
      </c>
      <c r="F83969">
        <f t="shared" si="2623"/>
        <v>4</v>
      </c>
    </row>
    <row r="83970" spans="1:6" x14ac:dyDescent="0.35">
      <c r="A83970">
        <v>254777</v>
      </c>
      <c r="B83970" s="2">
        <v>44385.178666666667</v>
      </c>
      <c r="C83970">
        <v>152322</v>
      </c>
      <c r="D83970">
        <v>411922</v>
      </c>
      <c r="E83970">
        <f t="shared" si="2622"/>
        <v>4</v>
      </c>
      <c r="F83970">
        <f t="shared" si="2623"/>
        <v>4</v>
      </c>
    </row>
    <row r="83971" spans="1:6" x14ac:dyDescent="0.35">
      <c r="A83971">
        <v>254778</v>
      </c>
      <c r="B83971" s="2">
        <v>44385.180999999997</v>
      </c>
      <c r="C83971">
        <v>10814</v>
      </c>
      <c r="D83971">
        <v>118549</v>
      </c>
      <c r="E83971">
        <f t="shared" ref="E83971:E84034" si="2624">WEEKDAY(B83971,2)</f>
        <v>4</v>
      </c>
      <c r="F83971">
        <f t="shared" ref="F83971:F84034" si="2625">HOUR(B83971)</f>
        <v>4</v>
      </c>
    </row>
    <row r="83972" spans="1:6" x14ac:dyDescent="0.35">
      <c r="A83972">
        <v>254780</v>
      </c>
      <c r="B83972" s="2">
        <v>44385.181333333334</v>
      </c>
      <c r="C83972">
        <v>94408</v>
      </c>
      <c r="D83972">
        <v>81226</v>
      </c>
      <c r="E83972">
        <f t="shared" si="2624"/>
        <v>4</v>
      </c>
      <c r="F83972">
        <f t="shared" si="2625"/>
        <v>4</v>
      </c>
    </row>
    <row r="83973" spans="1:6" x14ac:dyDescent="0.35">
      <c r="A83973">
        <v>254782</v>
      </c>
      <c r="B83973" s="2">
        <v>44385.183035598711</v>
      </c>
      <c r="C83973">
        <v>162288</v>
      </c>
      <c r="D83973">
        <v>182913</v>
      </c>
      <c r="E83973">
        <f t="shared" si="2624"/>
        <v>4</v>
      </c>
      <c r="F83973">
        <f t="shared" si="2625"/>
        <v>4</v>
      </c>
    </row>
    <row r="83974" spans="1:6" x14ac:dyDescent="0.35">
      <c r="A83974">
        <v>254786</v>
      </c>
      <c r="B83974" s="2">
        <v>44385.197333333337</v>
      </c>
      <c r="C83974">
        <v>29832</v>
      </c>
      <c r="D83974">
        <v>386333</v>
      </c>
      <c r="E83974">
        <f t="shared" si="2624"/>
        <v>4</v>
      </c>
      <c r="F83974">
        <f t="shared" si="2625"/>
        <v>4</v>
      </c>
    </row>
    <row r="83975" spans="1:6" x14ac:dyDescent="0.35">
      <c r="A83975">
        <v>254787</v>
      </c>
      <c r="B83975" s="2">
        <v>44385.197333333337</v>
      </c>
      <c r="C83975">
        <v>222391</v>
      </c>
      <c r="D83975">
        <v>37644</v>
      </c>
      <c r="E83975">
        <f t="shared" si="2624"/>
        <v>4</v>
      </c>
      <c r="F83975">
        <f t="shared" si="2625"/>
        <v>4</v>
      </c>
    </row>
    <row r="83976" spans="1:6" x14ac:dyDescent="0.35">
      <c r="A83976">
        <v>254792</v>
      </c>
      <c r="B83976" s="2">
        <v>44385.205999999998</v>
      </c>
      <c r="C83976">
        <v>113254</v>
      </c>
      <c r="D83976">
        <v>69722</v>
      </c>
      <c r="E83976">
        <f t="shared" si="2624"/>
        <v>4</v>
      </c>
      <c r="F83976">
        <f t="shared" si="2625"/>
        <v>4</v>
      </c>
    </row>
    <row r="83977" spans="1:6" x14ac:dyDescent="0.35">
      <c r="A83977">
        <v>254797</v>
      </c>
      <c r="B83977" s="2">
        <v>44385.209734627831</v>
      </c>
      <c r="C83977">
        <v>34789</v>
      </c>
      <c r="D83977">
        <v>400158</v>
      </c>
      <c r="E83977">
        <f t="shared" si="2624"/>
        <v>4</v>
      </c>
      <c r="F83977">
        <f t="shared" si="2625"/>
        <v>5</v>
      </c>
    </row>
    <row r="83978" spans="1:6" x14ac:dyDescent="0.35">
      <c r="A83978">
        <v>254801</v>
      </c>
      <c r="B83978" s="2">
        <v>44385.229961165052</v>
      </c>
      <c r="C83978">
        <v>204074</v>
      </c>
      <c r="D83978">
        <v>11441</v>
      </c>
      <c r="E83978">
        <f t="shared" si="2624"/>
        <v>4</v>
      </c>
      <c r="F83978">
        <f t="shared" si="2625"/>
        <v>5</v>
      </c>
    </row>
    <row r="83979" spans="1:6" x14ac:dyDescent="0.35">
      <c r="A83979">
        <v>254804</v>
      </c>
      <c r="B83979" s="2">
        <v>44385.232000000004</v>
      </c>
      <c r="C83979">
        <v>56836</v>
      </c>
      <c r="D83979">
        <v>250679</v>
      </c>
      <c r="E83979">
        <f t="shared" si="2624"/>
        <v>4</v>
      </c>
      <c r="F83979">
        <f t="shared" si="2625"/>
        <v>5</v>
      </c>
    </row>
    <row r="83980" spans="1:6" x14ac:dyDescent="0.35">
      <c r="A83980">
        <v>254809</v>
      </c>
      <c r="B83980" s="2">
        <v>44385.238051779939</v>
      </c>
      <c r="C83980">
        <v>331561</v>
      </c>
      <c r="D83980">
        <v>118549</v>
      </c>
      <c r="E83980">
        <f t="shared" si="2624"/>
        <v>4</v>
      </c>
      <c r="F83980">
        <f t="shared" si="2625"/>
        <v>5</v>
      </c>
    </row>
    <row r="83981" spans="1:6" x14ac:dyDescent="0.35">
      <c r="A83981">
        <v>254813</v>
      </c>
      <c r="B83981" s="2">
        <v>44385.239000000001</v>
      </c>
      <c r="C83981">
        <v>218556</v>
      </c>
      <c r="D83981">
        <v>244574</v>
      </c>
      <c r="E83981">
        <f t="shared" si="2624"/>
        <v>4</v>
      </c>
      <c r="F83981">
        <f t="shared" si="2625"/>
        <v>5</v>
      </c>
    </row>
    <row r="83982" spans="1:6" x14ac:dyDescent="0.35">
      <c r="A83982">
        <v>254815</v>
      </c>
      <c r="B83982" s="2">
        <v>44385.241692556629</v>
      </c>
      <c r="C83982">
        <v>150930</v>
      </c>
      <c r="D83982">
        <v>351192</v>
      </c>
      <c r="E83982">
        <f t="shared" si="2624"/>
        <v>4</v>
      </c>
      <c r="F83982">
        <f t="shared" si="2625"/>
        <v>5</v>
      </c>
    </row>
    <row r="83983" spans="1:6" x14ac:dyDescent="0.35">
      <c r="A83983">
        <v>254820</v>
      </c>
      <c r="B83983" s="2">
        <v>44385.245333333332</v>
      </c>
      <c r="C83983">
        <v>154046</v>
      </c>
      <c r="D83983">
        <v>433247</v>
      </c>
      <c r="E83983">
        <f t="shared" si="2624"/>
        <v>4</v>
      </c>
      <c r="F83983">
        <f t="shared" si="2625"/>
        <v>5</v>
      </c>
    </row>
    <row r="83984" spans="1:6" x14ac:dyDescent="0.35">
      <c r="A83984">
        <v>254822</v>
      </c>
      <c r="B83984" s="2">
        <v>44385.262333333332</v>
      </c>
      <c r="C83984">
        <v>136656</v>
      </c>
      <c r="D83984">
        <v>118549</v>
      </c>
      <c r="E83984">
        <f t="shared" si="2624"/>
        <v>4</v>
      </c>
      <c r="F83984">
        <f t="shared" si="2625"/>
        <v>6</v>
      </c>
    </row>
    <row r="83985" spans="1:6" x14ac:dyDescent="0.35">
      <c r="A83985">
        <v>254824</v>
      </c>
      <c r="B83985" s="2">
        <v>44385.272333333334</v>
      </c>
      <c r="C83985">
        <v>107156</v>
      </c>
      <c r="D83985">
        <v>467195</v>
      </c>
      <c r="E83985">
        <f t="shared" si="2624"/>
        <v>4</v>
      </c>
      <c r="F83985">
        <f t="shared" si="2625"/>
        <v>6</v>
      </c>
    </row>
    <row r="83986" spans="1:6" x14ac:dyDescent="0.35">
      <c r="A83986">
        <v>254829</v>
      </c>
      <c r="B83986" s="2">
        <v>44385.274459546927</v>
      </c>
      <c r="C83986">
        <v>340422</v>
      </c>
      <c r="D83986">
        <v>463226</v>
      </c>
      <c r="E83986">
        <f t="shared" si="2624"/>
        <v>4</v>
      </c>
      <c r="F83986">
        <f t="shared" si="2625"/>
        <v>6</v>
      </c>
    </row>
    <row r="83987" spans="1:6" x14ac:dyDescent="0.35">
      <c r="A83987">
        <v>254833</v>
      </c>
      <c r="B83987" s="2">
        <v>44385.298731391587</v>
      </c>
      <c r="C83987">
        <v>222682</v>
      </c>
      <c r="D83987">
        <v>158978</v>
      </c>
      <c r="E83987">
        <f t="shared" si="2624"/>
        <v>4</v>
      </c>
      <c r="F83987">
        <f t="shared" si="2625"/>
        <v>7</v>
      </c>
    </row>
    <row r="83988" spans="1:6" x14ac:dyDescent="0.35">
      <c r="A83988">
        <v>254838</v>
      </c>
      <c r="B83988" s="2">
        <v>44385.299333333336</v>
      </c>
      <c r="C83988">
        <v>159349</v>
      </c>
      <c r="D83988">
        <v>158978</v>
      </c>
      <c r="E83988">
        <f t="shared" si="2624"/>
        <v>4</v>
      </c>
      <c r="F83988">
        <f t="shared" si="2625"/>
        <v>7</v>
      </c>
    </row>
    <row r="83989" spans="1:6" x14ac:dyDescent="0.35">
      <c r="A83989">
        <v>254843</v>
      </c>
      <c r="B83989" s="2">
        <v>44385.301967637541</v>
      </c>
      <c r="C83989">
        <v>267611</v>
      </c>
      <c r="D83989">
        <v>242428</v>
      </c>
      <c r="E83989">
        <f t="shared" si="2624"/>
        <v>4</v>
      </c>
      <c r="F83989">
        <f t="shared" si="2625"/>
        <v>7</v>
      </c>
    </row>
    <row r="83990" spans="1:6" x14ac:dyDescent="0.35">
      <c r="A83990">
        <v>254845</v>
      </c>
      <c r="B83990" s="2">
        <v>44385.309000000001</v>
      </c>
      <c r="C83990">
        <v>18685</v>
      </c>
      <c r="D83990">
        <v>411922</v>
      </c>
      <c r="E83990">
        <f t="shared" si="2624"/>
        <v>4</v>
      </c>
      <c r="F83990">
        <f t="shared" si="2625"/>
        <v>7</v>
      </c>
    </row>
    <row r="83991" spans="1:6" x14ac:dyDescent="0.35">
      <c r="A83991">
        <v>254849</v>
      </c>
      <c r="B83991" s="2">
        <v>44385.313699029131</v>
      </c>
      <c r="C83991">
        <v>1743</v>
      </c>
      <c r="D83991">
        <v>472712</v>
      </c>
      <c r="E83991">
        <f t="shared" si="2624"/>
        <v>4</v>
      </c>
      <c r="F83991">
        <f t="shared" si="2625"/>
        <v>7</v>
      </c>
    </row>
    <row r="83992" spans="1:6" x14ac:dyDescent="0.35">
      <c r="A83992">
        <v>254853</v>
      </c>
      <c r="B83992" s="2">
        <v>44385.314666666665</v>
      </c>
      <c r="C83992">
        <v>163288</v>
      </c>
      <c r="D83992">
        <v>230507</v>
      </c>
      <c r="E83992">
        <f t="shared" si="2624"/>
        <v>4</v>
      </c>
      <c r="F83992">
        <f t="shared" si="2625"/>
        <v>7</v>
      </c>
    </row>
    <row r="83993" spans="1:6" x14ac:dyDescent="0.35">
      <c r="A83993">
        <v>254854</v>
      </c>
      <c r="B83993" s="2">
        <v>44385.316935275085</v>
      </c>
      <c r="C83993">
        <v>273251</v>
      </c>
      <c r="D83993">
        <v>21760</v>
      </c>
      <c r="E83993">
        <f t="shared" si="2624"/>
        <v>4</v>
      </c>
      <c r="F83993">
        <f t="shared" si="2625"/>
        <v>7</v>
      </c>
    </row>
    <row r="83994" spans="1:6" x14ac:dyDescent="0.35">
      <c r="A83994">
        <v>254857</v>
      </c>
      <c r="B83994" s="2">
        <v>44385.319766990295</v>
      </c>
      <c r="C83994">
        <v>63812</v>
      </c>
      <c r="D83994">
        <v>191893</v>
      </c>
      <c r="E83994">
        <f t="shared" si="2624"/>
        <v>4</v>
      </c>
      <c r="F83994">
        <f t="shared" si="2625"/>
        <v>7</v>
      </c>
    </row>
    <row r="83995" spans="1:6" x14ac:dyDescent="0.35">
      <c r="A83995">
        <v>254859</v>
      </c>
      <c r="B83995" s="2">
        <v>44385.325025889964</v>
      </c>
      <c r="C83995">
        <v>293658</v>
      </c>
      <c r="D83995">
        <v>294042</v>
      </c>
      <c r="E83995">
        <f t="shared" si="2624"/>
        <v>4</v>
      </c>
      <c r="F83995">
        <f t="shared" si="2625"/>
        <v>7</v>
      </c>
    </row>
    <row r="83996" spans="1:6" x14ac:dyDescent="0.35">
      <c r="A83996">
        <v>254861</v>
      </c>
      <c r="B83996" s="2">
        <v>44385.328262135918</v>
      </c>
      <c r="C83996">
        <v>328636</v>
      </c>
      <c r="D83996">
        <v>226626</v>
      </c>
      <c r="E83996">
        <f t="shared" si="2624"/>
        <v>4</v>
      </c>
      <c r="F83996">
        <f t="shared" si="2625"/>
        <v>7</v>
      </c>
    </row>
    <row r="83997" spans="1:6" x14ac:dyDescent="0.35">
      <c r="A83997">
        <v>254862</v>
      </c>
      <c r="B83997" s="2">
        <v>44385.330284789648</v>
      </c>
      <c r="C83997">
        <v>43837</v>
      </c>
      <c r="D83997">
        <v>472908</v>
      </c>
      <c r="E83997">
        <f t="shared" si="2624"/>
        <v>4</v>
      </c>
      <c r="F83997">
        <f t="shared" si="2625"/>
        <v>7</v>
      </c>
    </row>
    <row r="83998" spans="1:6" x14ac:dyDescent="0.35">
      <c r="A83998">
        <v>254865</v>
      </c>
      <c r="B83998" s="2">
        <v>44385.343634304205</v>
      </c>
      <c r="C83998">
        <v>188827</v>
      </c>
      <c r="D83998">
        <v>180863</v>
      </c>
      <c r="E83998">
        <f t="shared" si="2624"/>
        <v>4</v>
      </c>
      <c r="F83998">
        <f t="shared" si="2625"/>
        <v>8</v>
      </c>
    </row>
    <row r="83999" spans="1:6" x14ac:dyDescent="0.35">
      <c r="A83999">
        <v>254870</v>
      </c>
      <c r="B83999" s="2">
        <v>44385.346666666665</v>
      </c>
      <c r="C83999">
        <v>14593</v>
      </c>
      <c r="D83999">
        <v>336205</v>
      </c>
      <c r="E83999">
        <f t="shared" si="2624"/>
        <v>4</v>
      </c>
      <c r="F83999">
        <f t="shared" si="2625"/>
        <v>8</v>
      </c>
    </row>
    <row r="84000" spans="1:6" x14ac:dyDescent="0.35">
      <c r="A84000">
        <v>254875</v>
      </c>
      <c r="B84000" s="2">
        <v>44385.355000000003</v>
      </c>
      <c r="C84000">
        <v>96757</v>
      </c>
      <c r="D84000">
        <v>417253</v>
      </c>
      <c r="E84000">
        <f t="shared" si="2624"/>
        <v>4</v>
      </c>
      <c r="F84000">
        <f t="shared" si="2625"/>
        <v>8</v>
      </c>
    </row>
    <row r="84001" spans="1:6" x14ac:dyDescent="0.35">
      <c r="A84001">
        <v>254878</v>
      </c>
      <c r="B84001" s="2">
        <v>44385.356174757282</v>
      </c>
      <c r="C84001">
        <v>334062</v>
      </c>
      <c r="D84001">
        <v>351192</v>
      </c>
      <c r="E84001">
        <f t="shared" si="2624"/>
        <v>4</v>
      </c>
      <c r="F84001">
        <f t="shared" si="2625"/>
        <v>8</v>
      </c>
    </row>
    <row r="84002" spans="1:6" x14ac:dyDescent="0.35">
      <c r="A84002">
        <v>254883</v>
      </c>
      <c r="B84002" s="2">
        <v>44385.360624595472</v>
      </c>
      <c r="C84002">
        <v>212288</v>
      </c>
      <c r="D84002">
        <v>250679</v>
      </c>
      <c r="E84002">
        <f t="shared" si="2624"/>
        <v>4</v>
      </c>
      <c r="F84002">
        <f t="shared" si="2625"/>
        <v>8</v>
      </c>
    </row>
    <row r="84003" spans="1:6" x14ac:dyDescent="0.35">
      <c r="A84003">
        <v>254887</v>
      </c>
      <c r="B84003" s="2">
        <v>44385.362666666668</v>
      </c>
      <c r="C84003">
        <v>126047</v>
      </c>
      <c r="D84003">
        <v>347008</v>
      </c>
      <c r="E84003">
        <f t="shared" si="2624"/>
        <v>4</v>
      </c>
      <c r="F84003">
        <f t="shared" si="2625"/>
        <v>8</v>
      </c>
    </row>
    <row r="84004" spans="1:6" x14ac:dyDescent="0.35">
      <c r="A84004">
        <v>254892</v>
      </c>
      <c r="B84004" s="2">
        <v>44385.365478964406</v>
      </c>
      <c r="C84004">
        <v>88094</v>
      </c>
      <c r="D84004">
        <v>347393</v>
      </c>
      <c r="E84004">
        <f t="shared" si="2624"/>
        <v>4</v>
      </c>
      <c r="F84004">
        <f t="shared" si="2625"/>
        <v>8</v>
      </c>
    </row>
    <row r="84005" spans="1:6" x14ac:dyDescent="0.35">
      <c r="A84005">
        <v>254897</v>
      </c>
      <c r="B84005" s="2">
        <v>44385.373165048542</v>
      </c>
      <c r="C84005">
        <v>184259</v>
      </c>
      <c r="D84005">
        <v>411922</v>
      </c>
      <c r="E84005">
        <f t="shared" si="2624"/>
        <v>4</v>
      </c>
      <c r="F84005">
        <f t="shared" si="2625"/>
        <v>8</v>
      </c>
    </row>
    <row r="84006" spans="1:6" x14ac:dyDescent="0.35">
      <c r="A84006">
        <v>254901</v>
      </c>
      <c r="B84006" s="2">
        <v>44385.373974110036</v>
      </c>
      <c r="C84006">
        <v>300469</v>
      </c>
      <c r="D84006">
        <v>192216</v>
      </c>
      <c r="E84006">
        <f t="shared" si="2624"/>
        <v>4</v>
      </c>
      <c r="F84006">
        <f t="shared" si="2625"/>
        <v>8</v>
      </c>
    </row>
    <row r="84007" spans="1:6" x14ac:dyDescent="0.35">
      <c r="A84007">
        <v>254906</v>
      </c>
      <c r="B84007" s="2">
        <v>44385.378828478963</v>
      </c>
      <c r="C84007">
        <v>86876</v>
      </c>
      <c r="D84007">
        <v>241134</v>
      </c>
      <c r="E84007">
        <f t="shared" si="2624"/>
        <v>4</v>
      </c>
      <c r="F84007">
        <f t="shared" si="2625"/>
        <v>9</v>
      </c>
    </row>
    <row r="84008" spans="1:6" x14ac:dyDescent="0.35">
      <c r="A84008">
        <v>254908</v>
      </c>
      <c r="B84008" s="2">
        <v>44385.382873786402</v>
      </c>
      <c r="C84008">
        <v>310616</v>
      </c>
      <c r="D84008">
        <v>411922</v>
      </c>
      <c r="E84008">
        <f t="shared" si="2624"/>
        <v>4</v>
      </c>
      <c r="F84008">
        <f t="shared" si="2625"/>
        <v>9</v>
      </c>
    </row>
    <row r="84009" spans="1:6" x14ac:dyDescent="0.35">
      <c r="A84009">
        <v>254913</v>
      </c>
      <c r="B84009" s="2">
        <v>44385.385999999999</v>
      </c>
      <c r="C84009">
        <v>13270</v>
      </c>
      <c r="D84009">
        <v>42035</v>
      </c>
      <c r="E84009">
        <f t="shared" si="2624"/>
        <v>4</v>
      </c>
      <c r="F84009">
        <f t="shared" si="2625"/>
        <v>9</v>
      </c>
    </row>
    <row r="84010" spans="1:6" x14ac:dyDescent="0.35">
      <c r="A84010">
        <v>254914</v>
      </c>
      <c r="B84010" s="2">
        <v>44385.387728155336</v>
      </c>
      <c r="C84010">
        <v>105216</v>
      </c>
      <c r="D84010">
        <v>105352</v>
      </c>
      <c r="E84010">
        <f t="shared" si="2624"/>
        <v>4</v>
      </c>
      <c r="F84010">
        <f t="shared" si="2625"/>
        <v>9</v>
      </c>
    </row>
    <row r="84011" spans="1:6" x14ac:dyDescent="0.35">
      <c r="A84011">
        <v>254915</v>
      </c>
      <c r="B84011" s="2">
        <v>44385.390559870546</v>
      </c>
      <c r="C84011">
        <v>263447</v>
      </c>
      <c r="D84011">
        <v>75080</v>
      </c>
      <c r="E84011">
        <f t="shared" si="2624"/>
        <v>4</v>
      </c>
      <c r="F84011">
        <f t="shared" si="2625"/>
        <v>9</v>
      </c>
    </row>
    <row r="84012" spans="1:6" x14ac:dyDescent="0.35">
      <c r="A84012">
        <v>254916</v>
      </c>
      <c r="B84012" s="2">
        <v>44385.391333333333</v>
      </c>
      <c r="C84012">
        <v>148363</v>
      </c>
      <c r="D84012">
        <v>274147</v>
      </c>
      <c r="E84012">
        <f t="shared" si="2624"/>
        <v>4</v>
      </c>
      <c r="F84012">
        <f t="shared" si="2625"/>
        <v>9</v>
      </c>
    </row>
    <row r="84013" spans="1:6" x14ac:dyDescent="0.35">
      <c r="A84013">
        <v>254918</v>
      </c>
      <c r="B84013" s="2">
        <v>44385.4010776699</v>
      </c>
      <c r="C84013">
        <v>324574</v>
      </c>
      <c r="D84013">
        <v>411922</v>
      </c>
      <c r="E84013">
        <f t="shared" si="2624"/>
        <v>4</v>
      </c>
      <c r="F84013">
        <f t="shared" si="2625"/>
        <v>9</v>
      </c>
    </row>
    <row r="84014" spans="1:6" x14ac:dyDescent="0.35">
      <c r="A84014">
        <v>254923</v>
      </c>
      <c r="B84014" s="2">
        <v>44385.402291262137</v>
      </c>
      <c r="C84014">
        <v>131803</v>
      </c>
      <c r="D84014">
        <v>461177</v>
      </c>
      <c r="E84014">
        <f t="shared" si="2624"/>
        <v>4</v>
      </c>
      <c r="F84014">
        <f t="shared" si="2625"/>
        <v>9</v>
      </c>
    </row>
    <row r="84015" spans="1:6" x14ac:dyDescent="0.35">
      <c r="A84015">
        <v>254924</v>
      </c>
      <c r="B84015" s="2">
        <v>44385.405122977347</v>
      </c>
      <c r="C84015">
        <v>29637</v>
      </c>
      <c r="D84015">
        <v>304128</v>
      </c>
      <c r="E84015">
        <f t="shared" si="2624"/>
        <v>4</v>
      </c>
      <c r="F84015">
        <f t="shared" si="2625"/>
        <v>9</v>
      </c>
    </row>
    <row r="84016" spans="1:6" x14ac:dyDescent="0.35">
      <c r="A84016">
        <v>254927</v>
      </c>
      <c r="B84016" s="2">
        <v>44385.407954692557</v>
      </c>
      <c r="C84016">
        <v>211537</v>
      </c>
      <c r="D84016">
        <v>273920</v>
      </c>
      <c r="E84016">
        <f t="shared" si="2624"/>
        <v>4</v>
      </c>
      <c r="F84016">
        <f t="shared" si="2625"/>
        <v>9</v>
      </c>
    </row>
    <row r="84017" spans="1:6" x14ac:dyDescent="0.35">
      <c r="A84017">
        <v>254931</v>
      </c>
      <c r="B84017" s="2">
        <v>44385.409</v>
      </c>
      <c r="C84017">
        <v>261084</v>
      </c>
      <c r="D84017">
        <v>178230</v>
      </c>
      <c r="E84017">
        <f t="shared" si="2624"/>
        <v>4</v>
      </c>
      <c r="F84017">
        <f t="shared" si="2625"/>
        <v>9</v>
      </c>
    </row>
    <row r="84018" spans="1:6" x14ac:dyDescent="0.35">
      <c r="A84018">
        <v>254935</v>
      </c>
      <c r="B84018" s="2">
        <v>44385.412404530747</v>
      </c>
      <c r="C84018">
        <v>117640</v>
      </c>
      <c r="D84018">
        <v>12149</v>
      </c>
      <c r="E84018">
        <f t="shared" si="2624"/>
        <v>4</v>
      </c>
      <c r="F84018">
        <f t="shared" si="2625"/>
        <v>9</v>
      </c>
    </row>
    <row r="84019" spans="1:6" x14ac:dyDescent="0.35">
      <c r="A84019">
        <v>254939</v>
      </c>
      <c r="B84019" s="2">
        <v>44385.414831715214</v>
      </c>
      <c r="C84019">
        <v>156211</v>
      </c>
      <c r="D84019">
        <v>380039</v>
      </c>
      <c r="E84019">
        <f t="shared" si="2624"/>
        <v>4</v>
      </c>
      <c r="F84019">
        <f t="shared" si="2625"/>
        <v>9</v>
      </c>
    </row>
    <row r="84020" spans="1:6" x14ac:dyDescent="0.35">
      <c r="A84020">
        <v>254943</v>
      </c>
      <c r="B84020" s="2">
        <v>44385.418067961167</v>
      </c>
      <c r="C84020">
        <v>15681</v>
      </c>
      <c r="D84020">
        <v>122323</v>
      </c>
      <c r="E84020">
        <f t="shared" si="2624"/>
        <v>4</v>
      </c>
      <c r="F84020">
        <f t="shared" si="2625"/>
        <v>10</v>
      </c>
    </row>
    <row r="84021" spans="1:6" x14ac:dyDescent="0.35">
      <c r="A84021">
        <v>254947</v>
      </c>
      <c r="B84021" s="2">
        <v>44385.42534951456</v>
      </c>
      <c r="C84021">
        <v>323589</v>
      </c>
      <c r="D84021">
        <v>353059</v>
      </c>
      <c r="E84021">
        <f t="shared" si="2624"/>
        <v>4</v>
      </c>
      <c r="F84021">
        <f t="shared" si="2625"/>
        <v>10</v>
      </c>
    </row>
    <row r="84022" spans="1:6" x14ac:dyDescent="0.35">
      <c r="A84022">
        <v>254948</v>
      </c>
      <c r="B84022" s="2">
        <v>44385.42656310679</v>
      </c>
      <c r="C84022">
        <v>263226</v>
      </c>
      <c r="D84022">
        <v>111153</v>
      </c>
      <c r="E84022">
        <f t="shared" si="2624"/>
        <v>4</v>
      </c>
      <c r="F84022">
        <f t="shared" si="2625"/>
        <v>10</v>
      </c>
    </row>
    <row r="84023" spans="1:6" x14ac:dyDescent="0.35">
      <c r="A84023">
        <v>254951</v>
      </c>
      <c r="B84023" s="2">
        <v>44385.426967637541</v>
      </c>
      <c r="C84023">
        <v>100297</v>
      </c>
      <c r="D84023">
        <v>153893</v>
      </c>
      <c r="E84023">
        <f t="shared" si="2624"/>
        <v>4</v>
      </c>
      <c r="F84023">
        <f t="shared" si="2625"/>
        <v>10</v>
      </c>
    </row>
    <row r="84024" spans="1:6" x14ac:dyDescent="0.35">
      <c r="A84024">
        <v>254954</v>
      </c>
      <c r="B84024" s="2">
        <v>44385.429799352751</v>
      </c>
      <c r="C84024">
        <v>73169</v>
      </c>
      <c r="D84024">
        <v>132863</v>
      </c>
      <c r="E84024">
        <f t="shared" si="2624"/>
        <v>4</v>
      </c>
      <c r="F84024">
        <f t="shared" si="2625"/>
        <v>10</v>
      </c>
    </row>
    <row r="84025" spans="1:6" x14ac:dyDescent="0.35">
      <c r="A84025">
        <v>254956</v>
      </c>
      <c r="B84025" s="2">
        <v>44385.431822006474</v>
      </c>
      <c r="C84025">
        <v>41074</v>
      </c>
      <c r="D84025">
        <v>439981</v>
      </c>
      <c r="E84025">
        <f t="shared" si="2624"/>
        <v>4</v>
      </c>
      <c r="F84025">
        <f t="shared" si="2625"/>
        <v>10</v>
      </c>
    </row>
    <row r="84026" spans="1:6" x14ac:dyDescent="0.35">
      <c r="A84026">
        <v>254961</v>
      </c>
      <c r="B84026" s="2">
        <v>44385.431822006474</v>
      </c>
      <c r="C84026">
        <v>188029</v>
      </c>
      <c r="D84026">
        <v>308796</v>
      </c>
      <c r="E84026">
        <f t="shared" si="2624"/>
        <v>4</v>
      </c>
      <c r="F84026">
        <f t="shared" si="2625"/>
        <v>10</v>
      </c>
    </row>
    <row r="84027" spans="1:6" x14ac:dyDescent="0.35">
      <c r="A84027">
        <v>254963</v>
      </c>
      <c r="B84027" s="2">
        <v>44385.432226537218</v>
      </c>
      <c r="C84027">
        <v>275700</v>
      </c>
      <c r="D84027">
        <v>154256</v>
      </c>
      <c r="E84027">
        <f t="shared" si="2624"/>
        <v>4</v>
      </c>
      <c r="F84027">
        <f t="shared" si="2625"/>
        <v>10</v>
      </c>
    </row>
    <row r="84028" spans="1:6" x14ac:dyDescent="0.35">
      <c r="A84028">
        <v>254967</v>
      </c>
      <c r="B84028" s="2">
        <v>44385.435867313914</v>
      </c>
      <c r="C84028">
        <v>135515</v>
      </c>
      <c r="D84028">
        <v>347393</v>
      </c>
      <c r="E84028">
        <f t="shared" si="2624"/>
        <v>4</v>
      </c>
      <c r="F84028">
        <f t="shared" si="2625"/>
        <v>10</v>
      </c>
    </row>
    <row r="84029" spans="1:6" x14ac:dyDescent="0.35">
      <c r="A84029">
        <v>254969</v>
      </c>
      <c r="B84029" s="2">
        <v>44385.442744336564</v>
      </c>
      <c r="C84029">
        <v>161263</v>
      </c>
      <c r="D84029">
        <v>158978</v>
      </c>
      <c r="E84029">
        <f t="shared" si="2624"/>
        <v>4</v>
      </c>
      <c r="F84029">
        <f t="shared" si="2625"/>
        <v>10</v>
      </c>
    </row>
    <row r="84030" spans="1:6" x14ac:dyDescent="0.35">
      <c r="A84030">
        <v>254974</v>
      </c>
      <c r="B84030" s="2">
        <v>44385.448407766991</v>
      </c>
      <c r="C84030">
        <v>69506</v>
      </c>
      <c r="D84030">
        <v>65828</v>
      </c>
      <c r="E84030">
        <f t="shared" si="2624"/>
        <v>4</v>
      </c>
      <c r="F84030">
        <f t="shared" si="2625"/>
        <v>10</v>
      </c>
    </row>
    <row r="84031" spans="1:6" x14ac:dyDescent="0.35">
      <c r="A84031">
        <v>254976</v>
      </c>
      <c r="B84031" s="2">
        <v>44385.452048543688</v>
      </c>
      <c r="C84031">
        <v>3139</v>
      </c>
      <c r="D84031">
        <v>242428</v>
      </c>
      <c r="E84031">
        <f t="shared" si="2624"/>
        <v>4</v>
      </c>
      <c r="F84031">
        <f t="shared" si="2625"/>
        <v>10</v>
      </c>
    </row>
    <row r="84032" spans="1:6" x14ac:dyDescent="0.35">
      <c r="A84032">
        <v>254977</v>
      </c>
      <c r="B84032" s="2">
        <v>44385.452666666664</v>
      </c>
      <c r="C84032">
        <v>134619</v>
      </c>
      <c r="D84032">
        <v>461177</v>
      </c>
      <c r="E84032">
        <f t="shared" si="2624"/>
        <v>4</v>
      </c>
      <c r="F84032">
        <f t="shared" si="2625"/>
        <v>10</v>
      </c>
    </row>
    <row r="84033" spans="1:6" x14ac:dyDescent="0.35">
      <c r="A84033">
        <v>254980</v>
      </c>
      <c r="B84033" s="2">
        <v>44385.457333333339</v>
      </c>
      <c r="C84033">
        <v>33333</v>
      </c>
      <c r="D84033">
        <v>189009</v>
      </c>
      <c r="E84033">
        <f t="shared" si="2624"/>
        <v>4</v>
      </c>
      <c r="F84033">
        <f t="shared" si="2625"/>
        <v>10</v>
      </c>
    </row>
    <row r="84034" spans="1:6" x14ac:dyDescent="0.35">
      <c r="A84034">
        <v>254983</v>
      </c>
      <c r="B84034" s="2">
        <v>44385.457711974108</v>
      </c>
      <c r="C84034">
        <v>8890</v>
      </c>
      <c r="D84034">
        <v>70091</v>
      </c>
      <c r="E84034">
        <f t="shared" si="2624"/>
        <v>4</v>
      </c>
      <c r="F84034">
        <f t="shared" si="2625"/>
        <v>10</v>
      </c>
    </row>
    <row r="84035" spans="1:6" x14ac:dyDescent="0.35">
      <c r="A84035">
        <v>254984</v>
      </c>
      <c r="B84035" s="2">
        <v>44385.457711974108</v>
      </c>
      <c r="C84035">
        <v>81420</v>
      </c>
      <c r="D84035">
        <v>145779</v>
      </c>
      <c r="E84035">
        <f t="shared" ref="E84035:E84098" si="2626">WEEKDAY(B84035,2)</f>
        <v>4</v>
      </c>
      <c r="F84035">
        <f t="shared" ref="F84035:F84098" si="2627">HOUR(B84035)</f>
        <v>10</v>
      </c>
    </row>
    <row r="84036" spans="1:6" x14ac:dyDescent="0.35">
      <c r="A84036">
        <v>254985</v>
      </c>
      <c r="B84036" s="2">
        <v>44385.468634304205</v>
      </c>
      <c r="C84036">
        <v>134810</v>
      </c>
      <c r="D84036">
        <v>291290</v>
      </c>
      <c r="E84036">
        <f t="shared" si="2626"/>
        <v>4</v>
      </c>
      <c r="F84036">
        <f t="shared" si="2627"/>
        <v>11</v>
      </c>
    </row>
    <row r="84037" spans="1:6" x14ac:dyDescent="0.35">
      <c r="A84037">
        <v>254988</v>
      </c>
      <c r="B84037" s="2">
        <v>44385.473333333335</v>
      </c>
      <c r="C84037">
        <v>287828</v>
      </c>
      <c r="D84037">
        <v>89186</v>
      </c>
      <c r="E84037">
        <f t="shared" si="2626"/>
        <v>4</v>
      </c>
      <c r="F84037">
        <f t="shared" si="2627"/>
        <v>11</v>
      </c>
    </row>
    <row r="84038" spans="1:6" x14ac:dyDescent="0.35">
      <c r="A84038">
        <v>254992</v>
      </c>
      <c r="B84038" s="2">
        <v>44385.474702265368</v>
      </c>
      <c r="C84038">
        <v>194112</v>
      </c>
      <c r="D84038">
        <v>324804</v>
      </c>
      <c r="E84038">
        <f t="shared" si="2626"/>
        <v>4</v>
      </c>
      <c r="F84038">
        <f t="shared" si="2627"/>
        <v>11</v>
      </c>
    </row>
    <row r="84039" spans="1:6" x14ac:dyDescent="0.35">
      <c r="A84039">
        <v>254995</v>
      </c>
      <c r="B84039" s="2">
        <v>44385.476333333332</v>
      </c>
      <c r="C84039">
        <v>150685</v>
      </c>
      <c r="D84039">
        <v>82901</v>
      </c>
      <c r="E84039">
        <f t="shared" si="2626"/>
        <v>4</v>
      </c>
      <c r="F84039">
        <f t="shared" si="2627"/>
        <v>11</v>
      </c>
    </row>
    <row r="84040" spans="1:6" x14ac:dyDescent="0.35">
      <c r="A84040">
        <v>254999</v>
      </c>
      <c r="B84040" s="2">
        <v>44385.478666666662</v>
      </c>
      <c r="C84040">
        <v>305629</v>
      </c>
      <c r="D84040">
        <v>48114</v>
      </c>
      <c r="E84040">
        <f t="shared" si="2626"/>
        <v>4</v>
      </c>
      <c r="F84040">
        <f t="shared" si="2627"/>
        <v>11</v>
      </c>
    </row>
    <row r="84041" spans="1:6" x14ac:dyDescent="0.35">
      <c r="A84041">
        <v>255004</v>
      </c>
      <c r="B84041" s="2">
        <v>44385.478747572815</v>
      </c>
      <c r="C84041">
        <v>83745</v>
      </c>
      <c r="D84041">
        <v>250679</v>
      </c>
      <c r="E84041">
        <f t="shared" si="2626"/>
        <v>4</v>
      </c>
      <c r="F84041">
        <f t="shared" si="2627"/>
        <v>11</v>
      </c>
    </row>
    <row r="84042" spans="1:6" x14ac:dyDescent="0.35">
      <c r="A84042">
        <v>255006</v>
      </c>
      <c r="B84042" s="2">
        <v>44385.478999999999</v>
      </c>
      <c r="C84042">
        <v>94917</v>
      </c>
      <c r="D84042">
        <v>250679</v>
      </c>
      <c r="E84042">
        <f t="shared" si="2626"/>
        <v>4</v>
      </c>
      <c r="F84042">
        <f t="shared" si="2627"/>
        <v>11</v>
      </c>
    </row>
    <row r="84043" spans="1:6" x14ac:dyDescent="0.35">
      <c r="A84043">
        <v>255007</v>
      </c>
      <c r="B84043" s="2">
        <v>44385.479152103559</v>
      </c>
      <c r="C84043">
        <v>63930</v>
      </c>
      <c r="D84043">
        <v>379729</v>
      </c>
      <c r="E84043">
        <f t="shared" si="2626"/>
        <v>4</v>
      </c>
      <c r="F84043">
        <f t="shared" si="2627"/>
        <v>11</v>
      </c>
    </row>
    <row r="84044" spans="1:6" x14ac:dyDescent="0.35">
      <c r="A84044">
        <v>255011</v>
      </c>
      <c r="B84044" s="2">
        <v>44385.480770226539</v>
      </c>
      <c r="C84044">
        <v>226470</v>
      </c>
      <c r="D84044">
        <v>21760</v>
      </c>
      <c r="E84044">
        <f t="shared" si="2626"/>
        <v>4</v>
      </c>
      <c r="F84044">
        <f t="shared" si="2627"/>
        <v>11</v>
      </c>
    </row>
    <row r="84045" spans="1:6" x14ac:dyDescent="0.35">
      <c r="A84045">
        <v>255016</v>
      </c>
      <c r="B84045" s="2">
        <v>44385.481579288025</v>
      </c>
      <c r="C84045">
        <v>29864</v>
      </c>
      <c r="D84045">
        <v>12149</v>
      </c>
      <c r="E84045">
        <f t="shared" si="2626"/>
        <v>4</v>
      </c>
      <c r="F84045">
        <f t="shared" si="2627"/>
        <v>11</v>
      </c>
    </row>
    <row r="84046" spans="1:6" x14ac:dyDescent="0.35">
      <c r="A84046">
        <v>255020</v>
      </c>
      <c r="B84046" s="2">
        <v>44385.481983818769</v>
      </c>
      <c r="C84046">
        <v>11955</v>
      </c>
      <c r="D84046">
        <v>21760</v>
      </c>
      <c r="E84046">
        <f t="shared" si="2626"/>
        <v>4</v>
      </c>
      <c r="F84046">
        <f t="shared" si="2627"/>
        <v>11</v>
      </c>
    </row>
    <row r="84047" spans="1:6" x14ac:dyDescent="0.35">
      <c r="A84047">
        <v>255022</v>
      </c>
      <c r="B84047" s="2">
        <v>44385.481983818769</v>
      </c>
      <c r="C84047">
        <v>217288</v>
      </c>
      <c r="D84047">
        <v>263870</v>
      </c>
      <c r="E84047">
        <f t="shared" si="2626"/>
        <v>4</v>
      </c>
      <c r="F84047">
        <f t="shared" si="2627"/>
        <v>11</v>
      </c>
    </row>
    <row r="84048" spans="1:6" x14ac:dyDescent="0.35">
      <c r="A84048">
        <v>255023</v>
      </c>
      <c r="B84048" s="2">
        <v>44385.482792880255</v>
      </c>
      <c r="C84048">
        <v>115358</v>
      </c>
      <c r="D84048">
        <v>430242</v>
      </c>
      <c r="E84048">
        <f t="shared" si="2626"/>
        <v>4</v>
      </c>
      <c r="F84048">
        <f t="shared" si="2627"/>
        <v>11</v>
      </c>
    </row>
    <row r="84049" spans="1:6" x14ac:dyDescent="0.35">
      <c r="A84049">
        <v>255026</v>
      </c>
      <c r="B84049" s="2">
        <v>44385.485220064722</v>
      </c>
      <c r="C84049">
        <v>270909</v>
      </c>
      <c r="D84049">
        <v>287577</v>
      </c>
      <c r="E84049">
        <f t="shared" si="2626"/>
        <v>4</v>
      </c>
      <c r="F84049">
        <f t="shared" si="2627"/>
        <v>11</v>
      </c>
    </row>
    <row r="84050" spans="1:6" x14ac:dyDescent="0.35">
      <c r="A84050">
        <v>255031</v>
      </c>
      <c r="B84050" s="2">
        <v>44385.486433656959</v>
      </c>
      <c r="C84050">
        <v>44043</v>
      </c>
      <c r="D84050">
        <v>227775</v>
      </c>
      <c r="E84050">
        <f t="shared" si="2626"/>
        <v>4</v>
      </c>
      <c r="F84050">
        <f t="shared" si="2627"/>
        <v>11</v>
      </c>
    </row>
    <row r="84051" spans="1:6" x14ac:dyDescent="0.35">
      <c r="A84051">
        <v>255033</v>
      </c>
      <c r="B84051" s="2">
        <v>44385.486666666664</v>
      </c>
      <c r="C84051">
        <v>264109</v>
      </c>
      <c r="D84051">
        <v>297506</v>
      </c>
      <c r="E84051">
        <f t="shared" si="2626"/>
        <v>4</v>
      </c>
      <c r="F84051">
        <f t="shared" si="2627"/>
        <v>11</v>
      </c>
    </row>
    <row r="84052" spans="1:6" x14ac:dyDescent="0.35">
      <c r="A84052">
        <v>255036</v>
      </c>
      <c r="B84052" s="2">
        <v>44385.489265372169</v>
      </c>
      <c r="C84052">
        <v>75056</v>
      </c>
      <c r="D84052">
        <v>472908</v>
      </c>
      <c r="E84052">
        <f t="shared" si="2626"/>
        <v>4</v>
      </c>
      <c r="F84052">
        <f t="shared" si="2627"/>
        <v>11</v>
      </c>
    </row>
    <row r="84053" spans="1:6" x14ac:dyDescent="0.35">
      <c r="A84053">
        <v>255039</v>
      </c>
      <c r="B84053" s="2">
        <v>44385.491692556636</v>
      </c>
      <c r="C84053">
        <v>226924</v>
      </c>
      <c r="D84053">
        <v>154228</v>
      </c>
      <c r="E84053">
        <f t="shared" si="2626"/>
        <v>4</v>
      </c>
      <c r="F84053">
        <f t="shared" si="2627"/>
        <v>11</v>
      </c>
    </row>
    <row r="84054" spans="1:6" x14ac:dyDescent="0.35">
      <c r="A84054">
        <v>255043</v>
      </c>
      <c r="B84054" s="2">
        <v>44385.492906148866</v>
      </c>
      <c r="C84054">
        <v>27371</v>
      </c>
      <c r="D84054">
        <v>227775</v>
      </c>
      <c r="E84054">
        <f t="shared" si="2626"/>
        <v>4</v>
      </c>
      <c r="F84054">
        <f t="shared" si="2627"/>
        <v>11</v>
      </c>
    </row>
    <row r="84055" spans="1:6" x14ac:dyDescent="0.35">
      <c r="A84055">
        <v>255045</v>
      </c>
      <c r="B84055" s="2">
        <v>44385.493310679609</v>
      </c>
      <c r="C84055">
        <v>16748</v>
      </c>
      <c r="D84055">
        <v>19846</v>
      </c>
      <c r="E84055">
        <f t="shared" si="2626"/>
        <v>4</v>
      </c>
      <c r="F84055">
        <f t="shared" si="2627"/>
        <v>11</v>
      </c>
    </row>
    <row r="84056" spans="1:6" x14ac:dyDescent="0.35">
      <c r="A84056">
        <v>255050</v>
      </c>
      <c r="B84056" s="2">
        <v>44385.493310679609</v>
      </c>
      <c r="C84056">
        <v>136762</v>
      </c>
      <c r="D84056">
        <v>124881</v>
      </c>
      <c r="E84056">
        <f t="shared" si="2626"/>
        <v>4</v>
      </c>
      <c r="F84056">
        <f t="shared" si="2627"/>
        <v>11</v>
      </c>
    </row>
    <row r="84057" spans="1:6" x14ac:dyDescent="0.35">
      <c r="A84057">
        <v>255052</v>
      </c>
      <c r="B84057" s="2">
        <v>44385.494928802589</v>
      </c>
      <c r="C84057">
        <v>342990</v>
      </c>
      <c r="D84057">
        <v>351192</v>
      </c>
      <c r="E84057">
        <f t="shared" si="2626"/>
        <v>4</v>
      </c>
      <c r="F84057">
        <f t="shared" si="2627"/>
        <v>11</v>
      </c>
    </row>
    <row r="84058" spans="1:6" x14ac:dyDescent="0.35">
      <c r="A84058">
        <v>255053</v>
      </c>
      <c r="B84058" s="2">
        <v>44385.498569579286</v>
      </c>
      <c r="C84058">
        <v>24417</v>
      </c>
      <c r="D84058">
        <v>11448</v>
      </c>
      <c r="E84058">
        <f t="shared" si="2626"/>
        <v>4</v>
      </c>
      <c r="F84058">
        <f t="shared" si="2627"/>
        <v>11</v>
      </c>
    </row>
    <row r="84059" spans="1:6" x14ac:dyDescent="0.35">
      <c r="A84059">
        <v>255056</v>
      </c>
      <c r="B84059" s="2">
        <v>44385.498569579286</v>
      </c>
      <c r="C84059">
        <v>83128</v>
      </c>
      <c r="D84059">
        <v>339039</v>
      </c>
      <c r="E84059">
        <f t="shared" si="2626"/>
        <v>4</v>
      </c>
      <c r="F84059">
        <f t="shared" si="2627"/>
        <v>11</v>
      </c>
    </row>
    <row r="84060" spans="1:6" x14ac:dyDescent="0.35">
      <c r="A84060">
        <v>255061</v>
      </c>
      <c r="B84060" s="2">
        <v>44385.499378640779</v>
      </c>
      <c r="C84060">
        <v>318997</v>
      </c>
      <c r="D84060">
        <v>347008</v>
      </c>
      <c r="E84060">
        <f t="shared" si="2626"/>
        <v>4</v>
      </c>
      <c r="F84060">
        <f t="shared" si="2627"/>
        <v>11</v>
      </c>
    </row>
    <row r="84061" spans="1:6" x14ac:dyDescent="0.35">
      <c r="A84061">
        <v>255065</v>
      </c>
      <c r="B84061" s="2">
        <v>44385.501805825246</v>
      </c>
      <c r="C84061">
        <v>77286</v>
      </c>
      <c r="D84061">
        <v>347008</v>
      </c>
      <c r="E84061">
        <f t="shared" si="2626"/>
        <v>4</v>
      </c>
      <c r="F84061">
        <f t="shared" si="2627"/>
        <v>12</v>
      </c>
    </row>
    <row r="84062" spans="1:6" x14ac:dyDescent="0.35">
      <c r="A84062">
        <v>255068</v>
      </c>
      <c r="B84062" s="2">
        <v>44385.50221035599</v>
      </c>
      <c r="C84062">
        <v>4782</v>
      </c>
      <c r="D84062">
        <v>298705</v>
      </c>
      <c r="E84062">
        <f t="shared" si="2626"/>
        <v>4</v>
      </c>
      <c r="F84062">
        <f t="shared" si="2627"/>
        <v>12</v>
      </c>
    </row>
    <row r="84063" spans="1:6" x14ac:dyDescent="0.35">
      <c r="A84063">
        <v>255073</v>
      </c>
      <c r="B84063" s="2">
        <v>44385.521999999997</v>
      </c>
      <c r="C84063">
        <v>262379</v>
      </c>
      <c r="D84063">
        <v>246588</v>
      </c>
      <c r="E84063">
        <f t="shared" si="2626"/>
        <v>4</v>
      </c>
      <c r="F84063">
        <f t="shared" si="2627"/>
        <v>12</v>
      </c>
    </row>
    <row r="84064" spans="1:6" x14ac:dyDescent="0.35">
      <c r="A84064">
        <v>255075</v>
      </c>
      <c r="B84064" s="2">
        <v>44385.63166019418</v>
      </c>
      <c r="C84064">
        <v>288773</v>
      </c>
      <c r="D84064">
        <v>411922</v>
      </c>
      <c r="E84064">
        <f t="shared" si="2626"/>
        <v>4</v>
      </c>
      <c r="F84064">
        <f t="shared" si="2627"/>
        <v>15</v>
      </c>
    </row>
    <row r="84065" spans="1:6" x14ac:dyDescent="0.35">
      <c r="A84065">
        <v>255080</v>
      </c>
      <c r="B84065" s="2">
        <v>44385.633333333339</v>
      </c>
      <c r="C84065">
        <v>83526</v>
      </c>
      <c r="D84065">
        <v>330333</v>
      </c>
      <c r="E84065">
        <f t="shared" si="2626"/>
        <v>4</v>
      </c>
      <c r="F84065">
        <f t="shared" si="2627"/>
        <v>15</v>
      </c>
    </row>
    <row r="84066" spans="1:6" x14ac:dyDescent="0.35">
      <c r="A84066">
        <v>255081</v>
      </c>
      <c r="B84066" s="2">
        <v>44385.633682847896</v>
      </c>
      <c r="C84066">
        <v>219928</v>
      </c>
      <c r="D84066">
        <v>158978</v>
      </c>
      <c r="E84066">
        <f t="shared" si="2626"/>
        <v>4</v>
      </c>
      <c r="F84066">
        <f t="shared" si="2627"/>
        <v>15</v>
      </c>
    </row>
    <row r="84067" spans="1:6" x14ac:dyDescent="0.35">
      <c r="A84067">
        <v>255082</v>
      </c>
      <c r="B84067" s="2">
        <v>44385.634087378639</v>
      </c>
      <c r="C84067">
        <v>88751</v>
      </c>
      <c r="D84067">
        <v>411922</v>
      </c>
      <c r="E84067">
        <f t="shared" si="2626"/>
        <v>4</v>
      </c>
      <c r="F84067">
        <f t="shared" si="2627"/>
        <v>15</v>
      </c>
    </row>
    <row r="84068" spans="1:6" x14ac:dyDescent="0.35">
      <c r="A84068">
        <v>255087</v>
      </c>
      <c r="B84068" s="2">
        <v>44385.634491909383</v>
      </c>
      <c r="C84068">
        <v>287465</v>
      </c>
      <c r="D84068">
        <v>351192</v>
      </c>
      <c r="E84068">
        <f t="shared" si="2626"/>
        <v>4</v>
      </c>
      <c r="F84068">
        <f t="shared" si="2627"/>
        <v>15</v>
      </c>
    </row>
    <row r="84069" spans="1:6" x14ac:dyDescent="0.35">
      <c r="A84069">
        <v>255089</v>
      </c>
      <c r="B84069" s="2">
        <v>44385.63570550162</v>
      </c>
      <c r="C84069">
        <v>94673</v>
      </c>
      <c r="D84069">
        <v>244574</v>
      </c>
      <c r="E84069">
        <f t="shared" si="2626"/>
        <v>4</v>
      </c>
      <c r="F84069">
        <f t="shared" si="2627"/>
        <v>15</v>
      </c>
    </row>
    <row r="84070" spans="1:6" x14ac:dyDescent="0.35">
      <c r="A84070">
        <v>255090</v>
      </c>
      <c r="B84070" s="2">
        <v>44385.63570550162</v>
      </c>
      <c r="C84070">
        <v>270059</v>
      </c>
      <c r="D84070">
        <v>18620</v>
      </c>
      <c r="E84070">
        <f t="shared" si="2626"/>
        <v>4</v>
      </c>
      <c r="F84070">
        <f t="shared" si="2627"/>
        <v>15</v>
      </c>
    </row>
    <row r="84071" spans="1:6" x14ac:dyDescent="0.35">
      <c r="A84071">
        <v>255095</v>
      </c>
      <c r="B84071" s="2">
        <v>44385.636514563106</v>
      </c>
      <c r="C84071">
        <v>327758</v>
      </c>
      <c r="D84071">
        <v>335057</v>
      </c>
      <c r="E84071">
        <f t="shared" si="2626"/>
        <v>4</v>
      </c>
      <c r="F84071">
        <f t="shared" si="2627"/>
        <v>15</v>
      </c>
    </row>
    <row r="84072" spans="1:6" x14ac:dyDescent="0.35">
      <c r="A84072">
        <v>255098</v>
      </c>
      <c r="B84072" s="2">
        <v>44385.637323624593</v>
      </c>
      <c r="C84072">
        <v>78241</v>
      </c>
      <c r="D84072">
        <v>80748</v>
      </c>
      <c r="E84072">
        <f t="shared" si="2626"/>
        <v>4</v>
      </c>
      <c r="F84072">
        <f t="shared" si="2627"/>
        <v>15</v>
      </c>
    </row>
    <row r="84073" spans="1:6" x14ac:dyDescent="0.35">
      <c r="A84073">
        <v>255101</v>
      </c>
      <c r="B84073" s="2">
        <v>44385.637323624593</v>
      </c>
      <c r="C84073">
        <v>239287</v>
      </c>
      <c r="D84073">
        <v>172418</v>
      </c>
      <c r="E84073">
        <f t="shared" si="2626"/>
        <v>4</v>
      </c>
      <c r="F84073">
        <f t="shared" si="2627"/>
        <v>15</v>
      </c>
    </row>
    <row r="84074" spans="1:6" x14ac:dyDescent="0.35">
      <c r="A84074">
        <v>255104</v>
      </c>
      <c r="B84074" s="2">
        <v>44385.638132686086</v>
      </c>
      <c r="C84074">
        <v>36811</v>
      </c>
      <c r="D84074">
        <v>176083</v>
      </c>
      <c r="E84074">
        <f t="shared" si="2626"/>
        <v>4</v>
      </c>
      <c r="F84074">
        <f t="shared" si="2627"/>
        <v>15</v>
      </c>
    </row>
    <row r="84075" spans="1:6" x14ac:dyDescent="0.35">
      <c r="A84075">
        <v>255107</v>
      </c>
      <c r="B84075" s="2">
        <v>44385.638132686086</v>
      </c>
      <c r="C84075">
        <v>228229</v>
      </c>
      <c r="D84075">
        <v>293021</v>
      </c>
      <c r="E84075">
        <f t="shared" si="2626"/>
        <v>4</v>
      </c>
      <c r="F84075">
        <f t="shared" si="2627"/>
        <v>15</v>
      </c>
    </row>
    <row r="84076" spans="1:6" x14ac:dyDescent="0.35">
      <c r="A84076">
        <v>255110</v>
      </c>
      <c r="B84076" s="2">
        <v>44385.638941747573</v>
      </c>
      <c r="C84076">
        <v>117524</v>
      </c>
      <c r="D84076">
        <v>4199</v>
      </c>
      <c r="E84076">
        <f t="shared" si="2626"/>
        <v>4</v>
      </c>
      <c r="F84076">
        <f t="shared" si="2627"/>
        <v>15</v>
      </c>
    </row>
    <row r="84077" spans="1:6" x14ac:dyDescent="0.35">
      <c r="A84077">
        <v>255112</v>
      </c>
      <c r="B84077" s="2">
        <v>44385.639750809067</v>
      </c>
      <c r="C84077">
        <v>343566</v>
      </c>
      <c r="D84077">
        <v>320264</v>
      </c>
      <c r="E84077">
        <f t="shared" si="2626"/>
        <v>4</v>
      </c>
      <c r="F84077">
        <f t="shared" si="2627"/>
        <v>15</v>
      </c>
    </row>
    <row r="84078" spans="1:6" x14ac:dyDescent="0.35">
      <c r="A84078">
        <v>255117</v>
      </c>
      <c r="B84078" s="2">
        <v>44385.64136893204</v>
      </c>
      <c r="C84078">
        <v>76128</v>
      </c>
      <c r="D84078">
        <v>401945</v>
      </c>
      <c r="E84078">
        <f t="shared" si="2626"/>
        <v>4</v>
      </c>
      <c r="F84078">
        <f t="shared" si="2627"/>
        <v>15</v>
      </c>
    </row>
    <row r="84079" spans="1:6" x14ac:dyDescent="0.35">
      <c r="A84079">
        <v>255121</v>
      </c>
      <c r="B84079" s="2">
        <v>44385.64136893204</v>
      </c>
      <c r="C84079">
        <v>294719</v>
      </c>
      <c r="D84079">
        <v>436838</v>
      </c>
      <c r="E84079">
        <f t="shared" si="2626"/>
        <v>4</v>
      </c>
      <c r="F84079">
        <f t="shared" si="2627"/>
        <v>15</v>
      </c>
    </row>
    <row r="84080" spans="1:6" x14ac:dyDescent="0.35">
      <c r="A84080">
        <v>255122</v>
      </c>
      <c r="B84080" s="2">
        <v>44385.642177993526</v>
      </c>
      <c r="C84080">
        <v>102698</v>
      </c>
      <c r="D84080">
        <v>341333</v>
      </c>
      <c r="E84080">
        <f t="shared" si="2626"/>
        <v>4</v>
      </c>
      <c r="F84080">
        <f t="shared" si="2627"/>
        <v>15</v>
      </c>
    </row>
    <row r="84081" spans="1:6" x14ac:dyDescent="0.35">
      <c r="A84081">
        <v>255125</v>
      </c>
      <c r="B84081" s="2">
        <v>44385.64258252427</v>
      </c>
      <c r="C84081">
        <v>112390</v>
      </c>
      <c r="D84081">
        <v>351192</v>
      </c>
      <c r="E84081">
        <f t="shared" si="2626"/>
        <v>4</v>
      </c>
      <c r="F84081">
        <f t="shared" si="2627"/>
        <v>15</v>
      </c>
    </row>
    <row r="84082" spans="1:6" x14ac:dyDescent="0.35">
      <c r="A84082">
        <v>255128</v>
      </c>
      <c r="B84082" s="2">
        <v>44385.64298705502</v>
      </c>
      <c r="C84082">
        <v>10483</v>
      </c>
      <c r="D84082">
        <v>120139</v>
      </c>
      <c r="E84082">
        <f t="shared" si="2626"/>
        <v>4</v>
      </c>
      <c r="F84082">
        <f t="shared" si="2627"/>
        <v>15</v>
      </c>
    </row>
    <row r="84083" spans="1:6" x14ac:dyDescent="0.35">
      <c r="A84083">
        <v>255129</v>
      </c>
      <c r="B84083" s="2">
        <v>44385.64298705502</v>
      </c>
      <c r="C84083">
        <v>142929</v>
      </c>
      <c r="D84083">
        <v>395667</v>
      </c>
      <c r="E84083">
        <f t="shared" si="2626"/>
        <v>4</v>
      </c>
      <c r="F84083">
        <f t="shared" si="2627"/>
        <v>15</v>
      </c>
    </row>
    <row r="84084" spans="1:6" x14ac:dyDescent="0.35">
      <c r="A84084">
        <v>255130</v>
      </c>
      <c r="B84084" s="2">
        <v>44385.64298705502</v>
      </c>
      <c r="C84084">
        <v>216532</v>
      </c>
      <c r="D84084">
        <v>276751</v>
      </c>
      <c r="E84084">
        <f t="shared" si="2626"/>
        <v>4</v>
      </c>
      <c r="F84084">
        <f t="shared" si="2627"/>
        <v>15</v>
      </c>
    </row>
    <row r="84085" spans="1:6" x14ac:dyDescent="0.35">
      <c r="A84085">
        <v>255131</v>
      </c>
      <c r="B84085" s="2">
        <v>44385.643391585756</v>
      </c>
      <c r="C84085">
        <v>11708</v>
      </c>
      <c r="D84085">
        <v>118549</v>
      </c>
      <c r="E84085">
        <f t="shared" si="2626"/>
        <v>4</v>
      </c>
      <c r="F84085">
        <f t="shared" si="2627"/>
        <v>15</v>
      </c>
    </row>
    <row r="84086" spans="1:6" x14ac:dyDescent="0.35">
      <c r="A84086">
        <v>255134</v>
      </c>
      <c r="B84086" s="2">
        <v>44385.643391585756</v>
      </c>
      <c r="C84086">
        <v>42628</v>
      </c>
      <c r="D84086">
        <v>117745</v>
      </c>
      <c r="E84086">
        <f t="shared" si="2626"/>
        <v>4</v>
      </c>
      <c r="F84086">
        <f t="shared" si="2627"/>
        <v>15</v>
      </c>
    </row>
    <row r="84087" spans="1:6" x14ac:dyDescent="0.35">
      <c r="A84087">
        <v>255138</v>
      </c>
      <c r="B84087" s="2">
        <v>44385.64420064725</v>
      </c>
      <c r="C84087">
        <v>284771</v>
      </c>
      <c r="D84087">
        <v>394819</v>
      </c>
      <c r="E84087">
        <f t="shared" si="2626"/>
        <v>4</v>
      </c>
      <c r="F84087">
        <f t="shared" si="2627"/>
        <v>15</v>
      </c>
    </row>
    <row r="84088" spans="1:6" x14ac:dyDescent="0.35">
      <c r="A84088">
        <v>255143</v>
      </c>
      <c r="B84088" s="2">
        <v>44385.644605177993</v>
      </c>
      <c r="C84088">
        <v>84461</v>
      </c>
      <c r="D84088">
        <v>113578</v>
      </c>
      <c r="E84088">
        <f t="shared" si="2626"/>
        <v>4</v>
      </c>
      <c r="F84088">
        <f t="shared" si="2627"/>
        <v>15</v>
      </c>
    </row>
    <row r="84089" spans="1:6" x14ac:dyDescent="0.35">
      <c r="A84089">
        <v>255146</v>
      </c>
      <c r="B84089" s="2">
        <v>44385.644605177993</v>
      </c>
      <c r="C84089">
        <v>198818</v>
      </c>
      <c r="D84089">
        <v>241927</v>
      </c>
      <c r="E84089">
        <f t="shared" si="2626"/>
        <v>4</v>
      </c>
      <c r="F84089">
        <f t="shared" si="2627"/>
        <v>15</v>
      </c>
    </row>
    <row r="84090" spans="1:6" x14ac:dyDescent="0.35">
      <c r="A84090">
        <v>255147</v>
      </c>
      <c r="B84090" s="2">
        <v>44385.644605177993</v>
      </c>
      <c r="C84090">
        <v>348832</v>
      </c>
      <c r="D84090">
        <v>415978</v>
      </c>
      <c r="E84090">
        <f t="shared" si="2626"/>
        <v>4</v>
      </c>
      <c r="F84090">
        <f t="shared" si="2627"/>
        <v>15</v>
      </c>
    </row>
    <row r="84091" spans="1:6" x14ac:dyDescent="0.35">
      <c r="A84091">
        <v>255150</v>
      </c>
      <c r="B84091" s="2">
        <v>44385.645009708736</v>
      </c>
      <c r="C84091">
        <v>185098</v>
      </c>
      <c r="D84091">
        <v>471403</v>
      </c>
      <c r="E84091">
        <f t="shared" si="2626"/>
        <v>4</v>
      </c>
      <c r="F84091">
        <f t="shared" si="2627"/>
        <v>15</v>
      </c>
    </row>
    <row r="84092" spans="1:6" x14ac:dyDescent="0.35">
      <c r="A84092">
        <v>255155</v>
      </c>
      <c r="B84092" s="2">
        <v>44385.64581877023</v>
      </c>
      <c r="C84092">
        <v>173234</v>
      </c>
      <c r="D84092">
        <v>244574</v>
      </c>
      <c r="E84092">
        <f t="shared" si="2626"/>
        <v>4</v>
      </c>
      <c r="F84092">
        <f t="shared" si="2627"/>
        <v>15</v>
      </c>
    </row>
    <row r="84093" spans="1:6" x14ac:dyDescent="0.35">
      <c r="A84093">
        <v>255159</v>
      </c>
      <c r="B84093" s="2">
        <v>44385.646627831709</v>
      </c>
      <c r="C84093">
        <v>23213</v>
      </c>
      <c r="D84093">
        <v>245484</v>
      </c>
      <c r="E84093">
        <f t="shared" si="2626"/>
        <v>4</v>
      </c>
      <c r="F84093">
        <f t="shared" si="2627"/>
        <v>15</v>
      </c>
    </row>
    <row r="84094" spans="1:6" x14ac:dyDescent="0.35">
      <c r="A84094">
        <v>255164</v>
      </c>
      <c r="B84094" s="2">
        <v>44385.64703236246</v>
      </c>
      <c r="C84094">
        <v>91008</v>
      </c>
      <c r="D84094">
        <v>88863</v>
      </c>
      <c r="E84094">
        <f t="shared" si="2626"/>
        <v>4</v>
      </c>
      <c r="F84094">
        <f t="shared" si="2627"/>
        <v>15</v>
      </c>
    </row>
    <row r="84095" spans="1:6" x14ac:dyDescent="0.35">
      <c r="A84095">
        <v>255165</v>
      </c>
      <c r="B84095" s="2">
        <v>44385.647436893203</v>
      </c>
      <c r="C84095">
        <v>202405</v>
      </c>
      <c r="D84095">
        <v>330333</v>
      </c>
      <c r="E84095">
        <f t="shared" si="2626"/>
        <v>4</v>
      </c>
      <c r="F84095">
        <f t="shared" si="2627"/>
        <v>15</v>
      </c>
    </row>
    <row r="84096" spans="1:6" x14ac:dyDescent="0.35">
      <c r="A84096">
        <v>255168</v>
      </c>
      <c r="B84096" s="2">
        <v>44385.64824595469</v>
      </c>
      <c r="C84096">
        <v>38292</v>
      </c>
      <c r="D84096">
        <v>250679</v>
      </c>
      <c r="E84096">
        <f t="shared" si="2626"/>
        <v>4</v>
      </c>
      <c r="F84096">
        <f t="shared" si="2627"/>
        <v>15</v>
      </c>
    </row>
    <row r="84097" spans="1:6" x14ac:dyDescent="0.35">
      <c r="A84097">
        <v>255172</v>
      </c>
      <c r="B84097" s="2">
        <v>44385.64986407767</v>
      </c>
      <c r="C84097">
        <v>4893</v>
      </c>
      <c r="D84097">
        <v>304128</v>
      </c>
      <c r="E84097">
        <f t="shared" si="2626"/>
        <v>4</v>
      </c>
      <c r="F84097">
        <f t="shared" si="2627"/>
        <v>15</v>
      </c>
    </row>
    <row r="84098" spans="1:6" x14ac:dyDescent="0.35">
      <c r="A84098">
        <v>255176</v>
      </c>
      <c r="B84098" s="2">
        <v>44385.650268608413</v>
      </c>
      <c r="C84098">
        <v>145942</v>
      </c>
      <c r="D84098">
        <v>443594</v>
      </c>
      <c r="E84098">
        <f t="shared" si="2626"/>
        <v>4</v>
      </c>
      <c r="F84098">
        <f t="shared" si="2627"/>
        <v>15</v>
      </c>
    </row>
    <row r="84099" spans="1:6" x14ac:dyDescent="0.35">
      <c r="A84099">
        <v>255181</v>
      </c>
      <c r="B84099" s="2">
        <v>44385.651077669907</v>
      </c>
      <c r="C84099">
        <v>25805</v>
      </c>
      <c r="D84099">
        <v>16360</v>
      </c>
      <c r="E84099">
        <f t="shared" ref="E84099:E84162" si="2628">WEEKDAY(B84099,2)</f>
        <v>4</v>
      </c>
      <c r="F84099">
        <f t="shared" ref="F84099:F84162" si="2629">HOUR(B84099)</f>
        <v>15</v>
      </c>
    </row>
    <row r="84100" spans="1:6" x14ac:dyDescent="0.35">
      <c r="A84100">
        <v>255182</v>
      </c>
      <c r="B84100" s="2">
        <v>44385.651077669907</v>
      </c>
      <c r="C84100">
        <v>210896</v>
      </c>
      <c r="D84100">
        <v>244574</v>
      </c>
      <c r="E84100">
        <f t="shared" si="2628"/>
        <v>4</v>
      </c>
      <c r="F84100">
        <f t="shared" si="2629"/>
        <v>15</v>
      </c>
    </row>
    <row r="84101" spans="1:6" x14ac:dyDescent="0.35">
      <c r="A84101">
        <v>255184</v>
      </c>
      <c r="B84101" s="2">
        <v>44385.651482200643</v>
      </c>
      <c r="C84101">
        <v>222686</v>
      </c>
      <c r="D84101">
        <v>250679</v>
      </c>
      <c r="E84101">
        <f t="shared" si="2628"/>
        <v>4</v>
      </c>
      <c r="F84101">
        <f t="shared" si="2629"/>
        <v>15</v>
      </c>
    </row>
    <row r="84102" spans="1:6" x14ac:dyDescent="0.35">
      <c r="A84102">
        <v>255185</v>
      </c>
      <c r="B84102" s="2">
        <v>44385.651482200643</v>
      </c>
      <c r="C84102">
        <v>300042</v>
      </c>
      <c r="D84102">
        <v>473327</v>
      </c>
      <c r="E84102">
        <f t="shared" si="2628"/>
        <v>4</v>
      </c>
      <c r="F84102">
        <f t="shared" si="2629"/>
        <v>15</v>
      </c>
    </row>
    <row r="84103" spans="1:6" x14ac:dyDescent="0.35">
      <c r="A84103">
        <v>255187</v>
      </c>
      <c r="B84103" s="2">
        <v>44385.652000000002</v>
      </c>
      <c r="C84103">
        <v>336216</v>
      </c>
      <c r="D84103">
        <v>388561</v>
      </c>
      <c r="E84103">
        <f t="shared" si="2628"/>
        <v>4</v>
      </c>
      <c r="F84103">
        <f t="shared" si="2629"/>
        <v>15</v>
      </c>
    </row>
    <row r="84104" spans="1:6" x14ac:dyDescent="0.35">
      <c r="A84104">
        <v>255192</v>
      </c>
      <c r="B84104" s="2">
        <v>44385.652291262137</v>
      </c>
      <c r="C84104">
        <v>321060</v>
      </c>
      <c r="D84104">
        <v>339039</v>
      </c>
      <c r="E84104">
        <f t="shared" si="2628"/>
        <v>4</v>
      </c>
      <c r="F84104">
        <f t="shared" si="2629"/>
        <v>15</v>
      </c>
    </row>
    <row r="84105" spans="1:6" x14ac:dyDescent="0.35">
      <c r="A84105">
        <v>255193</v>
      </c>
      <c r="B84105" s="2">
        <v>44385.65269579288</v>
      </c>
      <c r="C84105">
        <v>137832</v>
      </c>
      <c r="D84105">
        <v>146804</v>
      </c>
      <c r="E84105">
        <f t="shared" si="2628"/>
        <v>4</v>
      </c>
      <c r="F84105">
        <f t="shared" si="2629"/>
        <v>15</v>
      </c>
    </row>
    <row r="84106" spans="1:6" x14ac:dyDescent="0.35">
      <c r="A84106">
        <v>255197</v>
      </c>
      <c r="B84106" s="2">
        <v>44385.653504854366</v>
      </c>
      <c r="C84106">
        <v>41659</v>
      </c>
      <c r="D84106">
        <v>297015</v>
      </c>
      <c r="E84106">
        <f t="shared" si="2628"/>
        <v>4</v>
      </c>
      <c r="F84106">
        <f t="shared" si="2629"/>
        <v>15</v>
      </c>
    </row>
    <row r="84107" spans="1:6" x14ac:dyDescent="0.35">
      <c r="A84107">
        <v>255202</v>
      </c>
      <c r="B84107" s="2">
        <v>44385.653504854366</v>
      </c>
      <c r="C84107">
        <v>323416</v>
      </c>
      <c r="D84107">
        <v>180863</v>
      </c>
      <c r="E84107">
        <f t="shared" si="2628"/>
        <v>4</v>
      </c>
      <c r="F84107">
        <f t="shared" si="2629"/>
        <v>15</v>
      </c>
    </row>
    <row r="84108" spans="1:6" x14ac:dyDescent="0.35">
      <c r="A84108">
        <v>255203</v>
      </c>
      <c r="B84108" s="2">
        <v>44385.654718446596</v>
      </c>
      <c r="C84108">
        <v>44552</v>
      </c>
      <c r="D84108">
        <v>249345</v>
      </c>
      <c r="E84108">
        <f t="shared" si="2628"/>
        <v>4</v>
      </c>
      <c r="F84108">
        <f t="shared" si="2629"/>
        <v>15</v>
      </c>
    </row>
    <row r="84109" spans="1:6" x14ac:dyDescent="0.35">
      <c r="A84109">
        <v>255204</v>
      </c>
      <c r="B84109" s="2">
        <v>44385.655122977347</v>
      </c>
      <c r="C84109">
        <v>63201</v>
      </c>
      <c r="D84109">
        <v>43842</v>
      </c>
      <c r="E84109">
        <f t="shared" si="2628"/>
        <v>4</v>
      </c>
      <c r="F84109">
        <f t="shared" si="2629"/>
        <v>15</v>
      </c>
    </row>
    <row r="84110" spans="1:6" x14ac:dyDescent="0.35">
      <c r="A84110">
        <v>255209</v>
      </c>
      <c r="B84110" s="2">
        <v>44385.655932038841</v>
      </c>
      <c r="C84110">
        <v>80218</v>
      </c>
      <c r="D84110">
        <v>440379</v>
      </c>
      <c r="E84110">
        <f t="shared" si="2628"/>
        <v>4</v>
      </c>
      <c r="F84110">
        <f t="shared" si="2629"/>
        <v>15</v>
      </c>
    </row>
    <row r="84111" spans="1:6" x14ac:dyDescent="0.35">
      <c r="A84111">
        <v>255212</v>
      </c>
      <c r="B84111" s="2">
        <v>44385.655932038841</v>
      </c>
      <c r="C84111">
        <v>185295</v>
      </c>
      <c r="D84111">
        <v>420088</v>
      </c>
      <c r="E84111">
        <f t="shared" si="2628"/>
        <v>4</v>
      </c>
      <c r="F84111">
        <f t="shared" si="2629"/>
        <v>15</v>
      </c>
    </row>
    <row r="84112" spans="1:6" x14ac:dyDescent="0.35">
      <c r="A84112">
        <v>255217</v>
      </c>
      <c r="B84112" s="2">
        <v>44385.656741100327</v>
      </c>
      <c r="C84112">
        <v>248316</v>
      </c>
      <c r="D84112">
        <v>374994</v>
      </c>
      <c r="E84112">
        <f t="shared" si="2628"/>
        <v>4</v>
      </c>
      <c r="F84112">
        <f t="shared" si="2629"/>
        <v>15</v>
      </c>
    </row>
    <row r="84113" spans="1:6" x14ac:dyDescent="0.35">
      <c r="A84113">
        <v>255219</v>
      </c>
      <c r="B84113" s="2">
        <v>44385.657954692557</v>
      </c>
      <c r="C84113">
        <v>221953</v>
      </c>
      <c r="D84113">
        <v>118549</v>
      </c>
      <c r="E84113">
        <f t="shared" si="2628"/>
        <v>4</v>
      </c>
      <c r="F84113">
        <f t="shared" si="2629"/>
        <v>15</v>
      </c>
    </row>
    <row r="84114" spans="1:6" x14ac:dyDescent="0.35">
      <c r="A84114">
        <v>255223</v>
      </c>
      <c r="B84114" s="2">
        <v>44385.659168284794</v>
      </c>
      <c r="C84114">
        <v>60628</v>
      </c>
      <c r="D84114">
        <v>468525</v>
      </c>
      <c r="E84114">
        <f t="shared" si="2628"/>
        <v>4</v>
      </c>
      <c r="F84114">
        <f t="shared" si="2629"/>
        <v>15</v>
      </c>
    </row>
    <row r="84115" spans="1:6" x14ac:dyDescent="0.35">
      <c r="A84115">
        <v>255228</v>
      </c>
      <c r="B84115" s="2">
        <v>44385.660381877024</v>
      </c>
      <c r="C84115">
        <v>217579</v>
      </c>
      <c r="D84115">
        <v>134245</v>
      </c>
      <c r="E84115">
        <f t="shared" si="2628"/>
        <v>4</v>
      </c>
      <c r="F84115">
        <f t="shared" si="2629"/>
        <v>15</v>
      </c>
    </row>
    <row r="84116" spans="1:6" x14ac:dyDescent="0.35">
      <c r="A84116">
        <v>255230</v>
      </c>
      <c r="B84116" s="2">
        <v>44385.661999999997</v>
      </c>
      <c r="C84116">
        <v>47845</v>
      </c>
      <c r="D84116">
        <v>439981</v>
      </c>
      <c r="E84116">
        <f t="shared" si="2628"/>
        <v>4</v>
      </c>
      <c r="F84116">
        <f t="shared" si="2629"/>
        <v>15</v>
      </c>
    </row>
    <row r="84117" spans="1:6" x14ac:dyDescent="0.35">
      <c r="A84117">
        <v>255231</v>
      </c>
      <c r="B84117" s="2">
        <v>44385.662404530747</v>
      </c>
      <c r="C84117">
        <v>137793</v>
      </c>
      <c r="D84117">
        <v>428248</v>
      </c>
      <c r="E84117">
        <f t="shared" si="2628"/>
        <v>4</v>
      </c>
      <c r="F84117">
        <f t="shared" si="2629"/>
        <v>15</v>
      </c>
    </row>
    <row r="84118" spans="1:6" x14ac:dyDescent="0.35">
      <c r="A84118">
        <v>255233</v>
      </c>
      <c r="B84118" s="2">
        <v>44385.662404530747</v>
      </c>
      <c r="C84118">
        <v>274447</v>
      </c>
      <c r="D84118">
        <v>351192</v>
      </c>
      <c r="E84118">
        <f t="shared" si="2628"/>
        <v>4</v>
      </c>
      <c r="F84118">
        <f t="shared" si="2629"/>
        <v>15</v>
      </c>
    </row>
    <row r="84119" spans="1:6" x14ac:dyDescent="0.35">
      <c r="A84119">
        <v>255234</v>
      </c>
      <c r="B84119" s="2">
        <v>44385.662809061483</v>
      </c>
      <c r="C84119">
        <v>279987</v>
      </c>
      <c r="D84119">
        <v>356280</v>
      </c>
      <c r="E84119">
        <f t="shared" si="2628"/>
        <v>4</v>
      </c>
      <c r="F84119">
        <f t="shared" si="2629"/>
        <v>15</v>
      </c>
    </row>
    <row r="84120" spans="1:6" x14ac:dyDescent="0.35">
      <c r="A84120">
        <v>255235</v>
      </c>
      <c r="B84120" s="2">
        <v>44385.663213592234</v>
      </c>
      <c r="C84120">
        <v>110139</v>
      </c>
      <c r="D84120">
        <v>81226</v>
      </c>
      <c r="E84120">
        <f t="shared" si="2628"/>
        <v>4</v>
      </c>
      <c r="F84120">
        <f t="shared" si="2629"/>
        <v>15</v>
      </c>
    </row>
    <row r="84121" spans="1:6" x14ac:dyDescent="0.35">
      <c r="A84121">
        <v>255239</v>
      </c>
      <c r="B84121" s="2">
        <v>44385.663213592234</v>
      </c>
      <c r="C84121">
        <v>220982</v>
      </c>
      <c r="D84121">
        <v>377180</v>
      </c>
      <c r="E84121">
        <f t="shared" si="2628"/>
        <v>4</v>
      </c>
      <c r="F84121">
        <f t="shared" si="2629"/>
        <v>15</v>
      </c>
    </row>
    <row r="84122" spans="1:6" x14ac:dyDescent="0.35">
      <c r="A84122">
        <v>255244</v>
      </c>
      <c r="B84122" s="2">
        <v>44385.663618122977</v>
      </c>
      <c r="C84122">
        <v>84166</v>
      </c>
      <c r="D84122">
        <v>351192</v>
      </c>
      <c r="E84122">
        <f t="shared" si="2628"/>
        <v>4</v>
      </c>
      <c r="F84122">
        <f t="shared" si="2629"/>
        <v>15</v>
      </c>
    </row>
    <row r="84123" spans="1:6" x14ac:dyDescent="0.35">
      <c r="A84123">
        <v>255249</v>
      </c>
      <c r="B84123" s="2">
        <v>44385.663618122977</v>
      </c>
      <c r="C84123">
        <v>254803</v>
      </c>
      <c r="D84123">
        <v>81226</v>
      </c>
      <c r="E84123">
        <f t="shared" si="2628"/>
        <v>4</v>
      </c>
      <c r="F84123">
        <f t="shared" si="2629"/>
        <v>15</v>
      </c>
    </row>
    <row r="84124" spans="1:6" x14ac:dyDescent="0.35">
      <c r="A84124">
        <v>255253</v>
      </c>
      <c r="B84124" s="2">
        <v>44385.663618122977</v>
      </c>
      <c r="C84124">
        <v>263799</v>
      </c>
      <c r="D84124">
        <v>411922</v>
      </c>
      <c r="E84124">
        <f t="shared" si="2628"/>
        <v>4</v>
      </c>
      <c r="F84124">
        <f t="shared" si="2629"/>
        <v>15</v>
      </c>
    </row>
    <row r="84125" spans="1:6" x14ac:dyDescent="0.35">
      <c r="A84125">
        <v>255258</v>
      </c>
      <c r="B84125" s="2">
        <v>44385.66402265372</v>
      </c>
      <c r="C84125">
        <v>36355</v>
      </c>
      <c r="D84125">
        <v>212312</v>
      </c>
      <c r="E84125">
        <f t="shared" si="2628"/>
        <v>4</v>
      </c>
      <c r="F84125">
        <f t="shared" si="2629"/>
        <v>15</v>
      </c>
    </row>
    <row r="84126" spans="1:6" x14ac:dyDescent="0.35">
      <c r="A84126">
        <v>255261</v>
      </c>
      <c r="B84126" s="2">
        <v>44385.664022653727</v>
      </c>
      <c r="C84126">
        <v>142342</v>
      </c>
      <c r="D84126">
        <v>108961</v>
      </c>
      <c r="E84126">
        <f t="shared" si="2628"/>
        <v>4</v>
      </c>
      <c r="F84126">
        <f t="shared" si="2629"/>
        <v>15</v>
      </c>
    </row>
    <row r="84127" spans="1:6" x14ac:dyDescent="0.35">
      <c r="A84127">
        <v>255262</v>
      </c>
      <c r="B84127" s="2">
        <v>44385.664831715214</v>
      </c>
      <c r="C84127">
        <v>14906</v>
      </c>
      <c r="D84127">
        <v>391162</v>
      </c>
      <c r="E84127">
        <f t="shared" si="2628"/>
        <v>4</v>
      </c>
      <c r="F84127">
        <f t="shared" si="2629"/>
        <v>15</v>
      </c>
    </row>
    <row r="84128" spans="1:6" x14ac:dyDescent="0.35">
      <c r="A84128">
        <v>255264</v>
      </c>
      <c r="B84128" s="2">
        <v>44385.6656407767</v>
      </c>
      <c r="C84128">
        <v>213505</v>
      </c>
      <c r="D84128">
        <v>118549</v>
      </c>
      <c r="E84128">
        <f t="shared" si="2628"/>
        <v>4</v>
      </c>
      <c r="F84128">
        <f t="shared" si="2629"/>
        <v>15</v>
      </c>
    </row>
    <row r="84129" spans="1:6" x14ac:dyDescent="0.35">
      <c r="A84129">
        <v>255267</v>
      </c>
      <c r="B84129" s="2">
        <v>44385.66685436893</v>
      </c>
      <c r="C84129">
        <v>219103</v>
      </c>
      <c r="D84129">
        <v>411922</v>
      </c>
      <c r="E84129">
        <f t="shared" si="2628"/>
        <v>4</v>
      </c>
      <c r="F84129">
        <f t="shared" si="2629"/>
        <v>16</v>
      </c>
    </row>
    <row r="84130" spans="1:6" x14ac:dyDescent="0.35">
      <c r="A84130">
        <v>255269</v>
      </c>
      <c r="B84130" s="2">
        <v>44385.668067961167</v>
      </c>
      <c r="C84130">
        <v>181445</v>
      </c>
      <c r="D84130">
        <v>2004</v>
      </c>
      <c r="E84130">
        <f t="shared" si="2628"/>
        <v>4</v>
      </c>
      <c r="F84130">
        <f t="shared" si="2629"/>
        <v>16</v>
      </c>
    </row>
    <row r="84131" spans="1:6" x14ac:dyDescent="0.35">
      <c r="A84131">
        <v>255274</v>
      </c>
      <c r="B84131" s="2">
        <v>44385.668472491911</v>
      </c>
      <c r="C84131">
        <v>146158</v>
      </c>
      <c r="D84131">
        <v>313721</v>
      </c>
      <c r="E84131">
        <f t="shared" si="2628"/>
        <v>4</v>
      </c>
      <c r="F84131">
        <f t="shared" si="2629"/>
        <v>16</v>
      </c>
    </row>
    <row r="84132" spans="1:6" x14ac:dyDescent="0.35">
      <c r="A84132">
        <v>255277</v>
      </c>
      <c r="B84132" s="2">
        <v>44385.668877022654</v>
      </c>
      <c r="C84132">
        <v>11444</v>
      </c>
      <c r="D84132">
        <v>311670</v>
      </c>
      <c r="E84132">
        <f t="shared" si="2628"/>
        <v>4</v>
      </c>
      <c r="F84132">
        <f t="shared" si="2629"/>
        <v>16</v>
      </c>
    </row>
    <row r="84133" spans="1:6" x14ac:dyDescent="0.35">
      <c r="A84133">
        <v>255282</v>
      </c>
      <c r="B84133" s="2">
        <v>44385.668877022654</v>
      </c>
      <c r="C84133">
        <v>108581</v>
      </c>
      <c r="D84133">
        <v>250679</v>
      </c>
      <c r="E84133">
        <f t="shared" si="2628"/>
        <v>4</v>
      </c>
      <c r="F84133">
        <f t="shared" si="2629"/>
        <v>16</v>
      </c>
    </row>
    <row r="84134" spans="1:6" x14ac:dyDescent="0.35">
      <c r="A84134">
        <v>255283</v>
      </c>
      <c r="B84134" s="2">
        <v>44385.668877022654</v>
      </c>
      <c r="C84134">
        <v>214162</v>
      </c>
      <c r="D84134">
        <v>396686</v>
      </c>
      <c r="E84134">
        <f t="shared" si="2628"/>
        <v>4</v>
      </c>
      <c r="F84134">
        <f t="shared" si="2629"/>
        <v>16</v>
      </c>
    </row>
    <row r="84135" spans="1:6" x14ac:dyDescent="0.35">
      <c r="A84135">
        <v>255284</v>
      </c>
      <c r="B84135" s="2">
        <v>44385.670495145634</v>
      </c>
      <c r="C84135">
        <v>264978</v>
      </c>
      <c r="D84135">
        <v>179296</v>
      </c>
      <c r="E84135">
        <f t="shared" si="2628"/>
        <v>4</v>
      </c>
      <c r="F84135">
        <f t="shared" si="2629"/>
        <v>16</v>
      </c>
    </row>
    <row r="84136" spans="1:6" x14ac:dyDescent="0.35">
      <c r="A84136">
        <v>255286</v>
      </c>
      <c r="B84136" s="2">
        <v>44385.67089967637</v>
      </c>
      <c r="C84136">
        <v>20052</v>
      </c>
      <c r="D84136">
        <v>458519</v>
      </c>
      <c r="E84136">
        <f t="shared" si="2628"/>
        <v>4</v>
      </c>
      <c r="F84136">
        <f t="shared" si="2629"/>
        <v>16</v>
      </c>
    </row>
    <row r="84137" spans="1:6" x14ac:dyDescent="0.35">
      <c r="A84137">
        <v>255289</v>
      </c>
      <c r="B84137" s="2">
        <v>44385.67251779935</v>
      </c>
      <c r="C84137">
        <v>119613</v>
      </c>
      <c r="D84137">
        <v>370651</v>
      </c>
      <c r="E84137">
        <f t="shared" si="2628"/>
        <v>4</v>
      </c>
      <c r="F84137">
        <f t="shared" si="2629"/>
        <v>16</v>
      </c>
    </row>
    <row r="84138" spans="1:6" x14ac:dyDescent="0.35">
      <c r="A84138">
        <v>255293</v>
      </c>
      <c r="B84138" s="2">
        <v>44385.672922330094</v>
      </c>
      <c r="C84138">
        <v>20570</v>
      </c>
      <c r="D84138">
        <v>473327</v>
      </c>
      <c r="E84138">
        <f t="shared" si="2628"/>
        <v>4</v>
      </c>
      <c r="F84138">
        <f t="shared" si="2629"/>
        <v>16</v>
      </c>
    </row>
    <row r="84139" spans="1:6" x14ac:dyDescent="0.35">
      <c r="A84139">
        <v>255297</v>
      </c>
      <c r="B84139" s="2">
        <v>44385.673731391587</v>
      </c>
      <c r="C84139">
        <v>30639</v>
      </c>
      <c r="D84139">
        <v>113183</v>
      </c>
      <c r="E84139">
        <f t="shared" si="2628"/>
        <v>4</v>
      </c>
      <c r="F84139">
        <f t="shared" si="2629"/>
        <v>16</v>
      </c>
    </row>
    <row r="84140" spans="1:6" x14ac:dyDescent="0.35">
      <c r="A84140">
        <v>255301</v>
      </c>
      <c r="B84140" s="2">
        <v>44385.673731391587</v>
      </c>
      <c r="C84140">
        <v>61245</v>
      </c>
      <c r="D84140">
        <v>432277</v>
      </c>
      <c r="E84140">
        <f t="shared" si="2628"/>
        <v>4</v>
      </c>
      <c r="F84140">
        <f t="shared" si="2629"/>
        <v>16</v>
      </c>
    </row>
    <row r="84141" spans="1:6" x14ac:dyDescent="0.35">
      <c r="A84141">
        <v>255306</v>
      </c>
      <c r="B84141" s="2">
        <v>44385.675349514568</v>
      </c>
      <c r="C84141">
        <v>304585</v>
      </c>
      <c r="D84141">
        <v>88863</v>
      </c>
      <c r="E84141">
        <f t="shared" si="2628"/>
        <v>4</v>
      </c>
      <c r="F84141">
        <f t="shared" si="2629"/>
        <v>16</v>
      </c>
    </row>
    <row r="84142" spans="1:6" x14ac:dyDescent="0.35">
      <c r="A84142">
        <v>255309</v>
      </c>
      <c r="B84142" s="2">
        <v>44385.675754045304</v>
      </c>
      <c r="C84142">
        <v>137423</v>
      </c>
      <c r="D84142">
        <v>214224</v>
      </c>
      <c r="E84142">
        <f t="shared" si="2628"/>
        <v>4</v>
      </c>
      <c r="F84142">
        <f t="shared" si="2629"/>
        <v>16</v>
      </c>
    </row>
    <row r="84143" spans="1:6" x14ac:dyDescent="0.35">
      <c r="A84143">
        <v>255313</v>
      </c>
      <c r="B84143" s="2">
        <v>44385.677776699034</v>
      </c>
      <c r="C84143">
        <v>141732</v>
      </c>
      <c r="D84143">
        <v>182191</v>
      </c>
      <c r="E84143">
        <f t="shared" si="2628"/>
        <v>4</v>
      </c>
      <c r="F84143">
        <f t="shared" si="2629"/>
        <v>16</v>
      </c>
    </row>
    <row r="84144" spans="1:6" x14ac:dyDescent="0.35">
      <c r="A84144">
        <v>255317</v>
      </c>
      <c r="B84144" s="2">
        <v>44385.67818122977</v>
      </c>
      <c r="C84144">
        <v>85780</v>
      </c>
      <c r="D84144">
        <v>158978</v>
      </c>
      <c r="E84144">
        <f t="shared" si="2628"/>
        <v>4</v>
      </c>
      <c r="F84144">
        <f t="shared" si="2629"/>
        <v>16</v>
      </c>
    </row>
    <row r="84145" spans="1:6" x14ac:dyDescent="0.35">
      <c r="A84145">
        <v>255318</v>
      </c>
      <c r="B84145" s="2">
        <v>44385.678181229778</v>
      </c>
      <c r="C84145">
        <v>48825</v>
      </c>
      <c r="D84145">
        <v>78646</v>
      </c>
      <c r="E84145">
        <f t="shared" si="2628"/>
        <v>4</v>
      </c>
      <c r="F84145">
        <f t="shared" si="2629"/>
        <v>16</v>
      </c>
    </row>
    <row r="84146" spans="1:6" x14ac:dyDescent="0.35">
      <c r="A84146">
        <v>255320</v>
      </c>
      <c r="B84146" s="2">
        <v>44385.678181229778</v>
      </c>
      <c r="C84146">
        <v>329617</v>
      </c>
      <c r="D84146">
        <v>267654</v>
      </c>
      <c r="E84146">
        <f t="shared" si="2628"/>
        <v>4</v>
      </c>
      <c r="F84146">
        <f t="shared" si="2629"/>
        <v>16</v>
      </c>
    </row>
    <row r="84147" spans="1:6" x14ac:dyDescent="0.35">
      <c r="A84147">
        <v>255323</v>
      </c>
      <c r="B84147" s="2">
        <v>44385.679394822007</v>
      </c>
      <c r="C84147">
        <v>159301</v>
      </c>
      <c r="D84147">
        <v>320620</v>
      </c>
      <c r="E84147">
        <f t="shared" si="2628"/>
        <v>4</v>
      </c>
      <c r="F84147">
        <f t="shared" si="2629"/>
        <v>16</v>
      </c>
    </row>
    <row r="84148" spans="1:6" x14ac:dyDescent="0.35">
      <c r="A84148">
        <v>255327</v>
      </c>
      <c r="B84148" s="2">
        <v>44385.679799352751</v>
      </c>
      <c r="C84148">
        <v>220706</v>
      </c>
      <c r="D84148">
        <v>411922</v>
      </c>
      <c r="E84148">
        <f t="shared" si="2628"/>
        <v>4</v>
      </c>
      <c r="F84148">
        <f t="shared" si="2629"/>
        <v>16</v>
      </c>
    </row>
    <row r="84149" spans="1:6" x14ac:dyDescent="0.35">
      <c r="A84149">
        <v>255330</v>
      </c>
      <c r="B84149" s="2">
        <v>44385.679799352751</v>
      </c>
      <c r="C84149">
        <v>310715</v>
      </c>
      <c r="D84149">
        <v>233494</v>
      </c>
      <c r="E84149">
        <f t="shared" si="2628"/>
        <v>4</v>
      </c>
      <c r="F84149">
        <f t="shared" si="2629"/>
        <v>16</v>
      </c>
    </row>
    <row r="84150" spans="1:6" x14ac:dyDescent="0.35">
      <c r="A84150">
        <v>255331</v>
      </c>
      <c r="B84150" s="2">
        <v>44385.683440129455</v>
      </c>
      <c r="C84150">
        <v>80166</v>
      </c>
      <c r="D84150">
        <v>429965</v>
      </c>
      <c r="E84150">
        <f t="shared" si="2628"/>
        <v>4</v>
      </c>
      <c r="F84150">
        <f t="shared" si="2629"/>
        <v>16</v>
      </c>
    </row>
    <row r="84151" spans="1:6" x14ac:dyDescent="0.35">
      <c r="A84151">
        <v>255332</v>
      </c>
      <c r="B84151" s="2">
        <v>44385.683440129455</v>
      </c>
      <c r="C84151">
        <v>235584</v>
      </c>
      <c r="D84151">
        <v>227775</v>
      </c>
      <c r="E84151">
        <f t="shared" si="2628"/>
        <v>4</v>
      </c>
      <c r="F84151">
        <f t="shared" si="2629"/>
        <v>16</v>
      </c>
    </row>
    <row r="84152" spans="1:6" x14ac:dyDescent="0.35">
      <c r="A84152">
        <v>255335</v>
      </c>
      <c r="B84152" s="2">
        <v>44385.683440129455</v>
      </c>
      <c r="C84152">
        <v>251393</v>
      </c>
      <c r="D84152">
        <v>214179</v>
      </c>
      <c r="E84152">
        <f t="shared" si="2628"/>
        <v>4</v>
      </c>
      <c r="F84152">
        <f t="shared" si="2629"/>
        <v>16</v>
      </c>
    </row>
    <row r="84153" spans="1:6" x14ac:dyDescent="0.35">
      <c r="A84153">
        <v>255340</v>
      </c>
      <c r="B84153" s="2">
        <v>44385.683844660191</v>
      </c>
      <c r="C84153">
        <v>97828</v>
      </c>
      <c r="D84153">
        <v>250679</v>
      </c>
      <c r="E84153">
        <f t="shared" si="2628"/>
        <v>4</v>
      </c>
      <c r="F84153">
        <f t="shared" si="2629"/>
        <v>16</v>
      </c>
    </row>
    <row r="84154" spans="1:6" x14ac:dyDescent="0.35">
      <c r="A84154">
        <v>255342</v>
      </c>
      <c r="B84154" s="2">
        <v>44385.683844660191</v>
      </c>
      <c r="C84154">
        <v>191517</v>
      </c>
      <c r="D84154">
        <v>3922</v>
      </c>
      <c r="E84154">
        <f t="shared" si="2628"/>
        <v>4</v>
      </c>
      <c r="F84154">
        <f t="shared" si="2629"/>
        <v>16</v>
      </c>
    </row>
    <row r="84155" spans="1:6" x14ac:dyDescent="0.35">
      <c r="A84155">
        <v>255346</v>
      </c>
      <c r="B84155" s="2">
        <v>44385.684249190941</v>
      </c>
      <c r="C84155">
        <v>326660</v>
      </c>
      <c r="D84155">
        <v>331056</v>
      </c>
      <c r="E84155">
        <f t="shared" si="2628"/>
        <v>4</v>
      </c>
      <c r="F84155">
        <f t="shared" si="2629"/>
        <v>16</v>
      </c>
    </row>
    <row r="84156" spans="1:6" x14ac:dyDescent="0.35">
      <c r="A84156">
        <v>255349</v>
      </c>
      <c r="B84156" s="2">
        <v>44385.685058252428</v>
      </c>
      <c r="C84156">
        <v>33062</v>
      </c>
      <c r="D84156">
        <v>343712</v>
      </c>
      <c r="E84156">
        <f t="shared" si="2628"/>
        <v>4</v>
      </c>
      <c r="F84156">
        <f t="shared" si="2629"/>
        <v>16</v>
      </c>
    </row>
    <row r="84157" spans="1:6" x14ac:dyDescent="0.35">
      <c r="A84157">
        <v>255352</v>
      </c>
      <c r="B84157" s="2">
        <v>44385.685058252428</v>
      </c>
      <c r="C84157">
        <v>77302</v>
      </c>
      <c r="D84157">
        <v>406210</v>
      </c>
      <c r="E84157">
        <f t="shared" si="2628"/>
        <v>4</v>
      </c>
      <c r="F84157">
        <f t="shared" si="2629"/>
        <v>16</v>
      </c>
    </row>
    <row r="84158" spans="1:6" x14ac:dyDescent="0.35">
      <c r="A84158">
        <v>255353</v>
      </c>
      <c r="B84158" s="2">
        <v>44385.685058252428</v>
      </c>
      <c r="C84158">
        <v>232707</v>
      </c>
      <c r="D84158">
        <v>180863</v>
      </c>
      <c r="E84158">
        <f t="shared" si="2628"/>
        <v>4</v>
      </c>
      <c r="F84158">
        <f t="shared" si="2629"/>
        <v>16</v>
      </c>
    </row>
    <row r="84159" spans="1:6" x14ac:dyDescent="0.35">
      <c r="A84159">
        <v>255354</v>
      </c>
      <c r="B84159" s="2">
        <v>44385.685058252428</v>
      </c>
      <c r="C84159">
        <v>295131</v>
      </c>
      <c r="D84159">
        <v>158978</v>
      </c>
      <c r="E84159">
        <f t="shared" si="2628"/>
        <v>4</v>
      </c>
      <c r="F84159">
        <f t="shared" si="2629"/>
        <v>16</v>
      </c>
    </row>
    <row r="84160" spans="1:6" x14ac:dyDescent="0.35">
      <c r="A84160">
        <v>255359</v>
      </c>
      <c r="B84160" s="2">
        <v>44385.685867313914</v>
      </c>
      <c r="C84160">
        <v>301130</v>
      </c>
      <c r="D84160">
        <v>470762</v>
      </c>
      <c r="E84160">
        <f t="shared" si="2628"/>
        <v>4</v>
      </c>
      <c r="F84160">
        <f t="shared" si="2629"/>
        <v>16</v>
      </c>
    </row>
    <row r="84161" spans="1:6" x14ac:dyDescent="0.35">
      <c r="A84161">
        <v>255362</v>
      </c>
      <c r="B84161" s="2">
        <v>44385.686271844665</v>
      </c>
      <c r="C84161">
        <v>129636</v>
      </c>
      <c r="D84161">
        <v>297015</v>
      </c>
      <c r="E84161">
        <f t="shared" si="2628"/>
        <v>4</v>
      </c>
      <c r="F84161">
        <f t="shared" si="2629"/>
        <v>16</v>
      </c>
    </row>
    <row r="84162" spans="1:6" x14ac:dyDescent="0.35">
      <c r="A84162">
        <v>255365</v>
      </c>
      <c r="B84162" s="2">
        <v>44385.687485436894</v>
      </c>
      <c r="C84162">
        <v>347420</v>
      </c>
      <c r="D84162">
        <v>131018</v>
      </c>
      <c r="E84162">
        <f t="shared" si="2628"/>
        <v>4</v>
      </c>
      <c r="F84162">
        <f t="shared" si="2629"/>
        <v>16</v>
      </c>
    </row>
    <row r="84163" spans="1:6" x14ac:dyDescent="0.35">
      <c r="A84163">
        <v>255369</v>
      </c>
      <c r="B84163" s="2">
        <v>44385.688294498381</v>
      </c>
      <c r="C84163">
        <v>138353</v>
      </c>
      <c r="D84163">
        <v>118549</v>
      </c>
      <c r="E84163">
        <f t="shared" ref="E84163:E84226" si="2630">WEEKDAY(B84163,2)</f>
        <v>4</v>
      </c>
      <c r="F84163">
        <f t="shared" ref="F84163:F84226" si="2631">HOUR(B84163)</f>
        <v>16</v>
      </c>
    </row>
    <row r="84164" spans="1:6" x14ac:dyDescent="0.35">
      <c r="A84164">
        <v>255372</v>
      </c>
      <c r="B84164" s="2">
        <v>44385.688294498381</v>
      </c>
      <c r="C84164">
        <v>277592</v>
      </c>
      <c r="D84164">
        <v>448784</v>
      </c>
      <c r="E84164">
        <f t="shared" si="2630"/>
        <v>4</v>
      </c>
      <c r="F84164">
        <f t="shared" si="2631"/>
        <v>16</v>
      </c>
    </row>
    <row r="84165" spans="1:6" x14ac:dyDescent="0.35">
      <c r="A84165">
        <v>255375</v>
      </c>
      <c r="B84165" s="2">
        <v>44385.689103559867</v>
      </c>
      <c r="C84165">
        <v>247340</v>
      </c>
      <c r="D84165">
        <v>86587</v>
      </c>
      <c r="E84165">
        <f t="shared" si="2630"/>
        <v>4</v>
      </c>
      <c r="F84165">
        <f t="shared" si="2631"/>
        <v>16</v>
      </c>
    </row>
    <row r="84166" spans="1:6" x14ac:dyDescent="0.35">
      <c r="A84166">
        <v>255377</v>
      </c>
      <c r="B84166" s="2">
        <v>44385.689103559867</v>
      </c>
      <c r="C84166">
        <v>255427</v>
      </c>
      <c r="D84166">
        <v>394154</v>
      </c>
      <c r="E84166">
        <f t="shared" si="2630"/>
        <v>4</v>
      </c>
      <c r="F84166">
        <f t="shared" si="2631"/>
        <v>16</v>
      </c>
    </row>
    <row r="84167" spans="1:6" x14ac:dyDescent="0.35">
      <c r="A84167">
        <v>255380</v>
      </c>
      <c r="B84167" s="2">
        <v>44385.689912621361</v>
      </c>
      <c r="C84167">
        <v>195420</v>
      </c>
      <c r="D84167">
        <v>470762</v>
      </c>
      <c r="E84167">
        <f t="shared" si="2630"/>
        <v>4</v>
      </c>
      <c r="F84167">
        <f t="shared" si="2631"/>
        <v>16</v>
      </c>
    </row>
    <row r="84168" spans="1:6" x14ac:dyDescent="0.35">
      <c r="A84168">
        <v>255385</v>
      </c>
      <c r="B84168" s="2">
        <v>44385.689912621361</v>
      </c>
      <c r="C84168">
        <v>323417</v>
      </c>
      <c r="D84168">
        <v>304128</v>
      </c>
      <c r="E84168">
        <f t="shared" si="2630"/>
        <v>4</v>
      </c>
      <c r="F84168">
        <f t="shared" si="2631"/>
        <v>16</v>
      </c>
    </row>
    <row r="84169" spans="1:6" x14ac:dyDescent="0.35">
      <c r="A84169">
        <v>255389</v>
      </c>
      <c r="B84169" s="2">
        <v>44385.690317152104</v>
      </c>
      <c r="C84169">
        <v>63927</v>
      </c>
      <c r="D84169">
        <v>308537</v>
      </c>
      <c r="E84169">
        <f t="shared" si="2630"/>
        <v>4</v>
      </c>
      <c r="F84169">
        <f t="shared" si="2631"/>
        <v>16</v>
      </c>
    </row>
    <row r="84170" spans="1:6" x14ac:dyDescent="0.35">
      <c r="A84170">
        <v>255392</v>
      </c>
      <c r="B84170" s="2">
        <v>44385.691126213591</v>
      </c>
      <c r="C84170">
        <v>264491</v>
      </c>
      <c r="D84170">
        <v>394819</v>
      </c>
      <c r="E84170">
        <f t="shared" si="2630"/>
        <v>4</v>
      </c>
      <c r="F84170">
        <f t="shared" si="2631"/>
        <v>16</v>
      </c>
    </row>
    <row r="84171" spans="1:6" x14ac:dyDescent="0.35">
      <c r="A84171">
        <v>255394</v>
      </c>
      <c r="B84171" s="2">
        <v>44385.691935275077</v>
      </c>
      <c r="C84171">
        <v>103818</v>
      </c>
      <c r="D84171">
        <v>347393</v>
      </c>
      <c r="E84171">
        <f t="shared" si="2630"/>
        <v>4</v>
      </c>
      <c r="F84171">
        <f t="shared" si="2631"/>
        <v>16</v>
      </c>
    </row>
    <row r="84172" spans="1:6" x14ac:dyDescent="0.35">
      <c r="A84172">
        <v>255397</v>
      </c>
      <c r="B84172" s="2">
        <v>44385.691935275077</v>
      </c>
      <c r="C84172">
        <v>326052</v>
      </c>
      <c r="D84172">
        <v>411922</v>
      </c>
      <c r="E84172">
        <f t="shared" si="2630"/>
        <v>4</v>
      </c>
      <c r="F84172">
        <f t="shared" si="2631"/>
        <v>16</v>
      </c>
    </row>
    <row r="84173" spans="1:6" x14ac:dyDescent="0.35">
      <c r="A84173">
        <v>255401</v>
      </c>
      <c r="B84173" s="2">
        <v>44385.692744336571</v>
      </c>
      <c r="C84173">
        <v>211482</v>
      </c>
      <c r="D84173">
        <v>16360</v>
      </c>
      <c r="E84173">
        <f t="shared" si="2630"/>
        <v>4</v>
      </c>
      <c r="F84173">
        <f t="shared" si="2631"/>
        <v>16</v>
      </c>
    </row>
    <row r="84174" spans="1:6" x14ac:dyDescent="0.35">
      <c r="A84174">
        <v>255403</v>
      </c>
      <c r="B84174" s="2">
        <v>44385.693957928801</v>
      </c>
      <c r="C84174">
        <v>333773</v>
      </c>
      <c r="D84174">
        <v>242428</v>
      </c>
      <c r="E84174">
        <f t="shared" si="2630"/>
        <v>4</v>
      </c>
      <c r="F84174">
        <f t="shared" si="2631"/>
        <v>16</v>
      </c>
    </row>
    <row r="84175" spans="1:6" x14ac:dyDescent="0.35">
      <c r="A84175">
        <v>255406</v>
      </c>
      <c r="B84175" s="2">
        <v>44385.694766990295</v>
      </c>
      <c r="C84175">
        <v>188357</v>
      </c>
      <c r="D84175">
        <v>153893</v>
      </c>
      <c r="E84175">
        <f t="shared" si="2630"/>
        <v>4</v>
      </c>
      <c r="F84175">
        <f t="shared" si="2631"/>
        <v>16</v>
      </c>
    </row>
    <row r="84176" spans="1:6" x14ac:dyDescent="0.35">
      <c r="A84176">
        <v>255407</v>
      </c>
      <c r="B84176" s="2">
        <v>44385.695576051781</v>
      </c>
      <c r="C84176">
        <v>65761</v>
      </c>
      <c r="D84176">
        <v>411922</v>
      </c>
      <c r="E84176">
        <f t="shared" si="2630"/>
        <v>4</v>
      </c>
      <c r="F84176">
        <f t="shared" si="2631"/>
        <v>16</v>
      </c>
    </row>
    <row r="84177" spans="1:6" x14ac:dyDescent="0.35">
      <c r="A84177">
        <v>255410</v>
      </c>
      <c r="B84177" s="2">
        <v>44385.695980582524</v>
      </c>
      <c r="C84177">
        <v>344665</v>
      </c>
      <c r="D84177">
        <v>192331</v>
      </c>
      <c r="E84177">
        <f t="shared" si="2630"/>
        <v>4</v>
      </c>
      <c r="F84177">
        <f t="shared" si="2631"/>
        <v>16</v>
      </c>
    </row>
    <row r="84178" spans="1:6" x14ac:dyDescent="0.35">
      <c r="A84178">
        <v>255413</v>
      </c>
      <c r="B84178" s="2">
        <v>44385.696385113268</v>
      </c>
      <c r="C84178">
        <v>129074</v>
      </c>
      <c r="D84178">
        <v>81226</v>
      </c>
      <c r="E84178">
        <f t="shared" si="2630"/>
        <v>4</v>
      </c>
      <c r="F84178">
        <f t="shared" si="2631"/>
        <v>16</v>
      </c>
    </row>
    <row r="84179" spans="1:6" x14ac:dyDescent="0.35">
      <c r="A84179">
        <v>255416</v>
      </c>
      <c r="B84179" s="2">
        <v>44385.697598705505</v>
      </c>
      <c r="C84179">
        <v>60792</v>
      </c>
      <c r="D84179">
        <v>138209</v>
      </c>
      <c r="E84179">
        <f t="shared" si="2630"/>
        <v>4</v>
      </c>
      <c r="F84179">
        <f t="shared" si="2631"/>
        <v>16</v>
      </c>
    </row>
    <row r="84180" spans="1:6" x14ac:dyDescent="0.35">
      <c r="A84180">
        <v>255418</v>
      </c>
      <c r="B84180" s="2">
        <v>44385.698003236248</v>
      </c>
      <c r="C84180">
        <v>14829</v>
      </c>
      <c r="D84180">
        <v>36341</v>
      </c>
      <c r="E84180">
        <f t="shared" si="2630"/>
        <v>4</v>
      </c>
      <c r="F84180">
        <f t="shared" si="2631"/>
        <v>16</v>
      </c>
    </row>
    <row r="84181" spans="1:6" x14ac:dyDescent="0.35">
      <c r="A84181">
        <v>255423</v>
      </c>
      <c r="B84181" s="2">
        <v>44385.698003236248</v>
      </c>
      <c r="C84181">
        <v>346663</v>
      </c>
      <c r="D84181">
        <v>351192</v>
      </c>
      <c r="E84181">
        <f t="shared" si="2630"/>
        <v>4</v>
      </c>
      <c r="F84181">
        <f t="shared" si="2631"/>
        <v>16</v>
      </c>
    </row>
    <row r="84182" spans="1:6" x14ac:dyDescent="0.35">
      <c r="A84182">
        <v>255427</v>
      </c>
      <c r="B84182" s="2">
        <v>44385.698407766991</v>
      </c>
      <c r="C84182">
        <v>43816</v>
      </c>
      <c r="D84182">
        <v>3528</v>
      </c>
      <c r="E84182">
        <f t="shared" si="2630"/>
        <v>4</v>
      </c>
      <c r="F84182">
        <f t="shared" si="2631"/>
        <v>16</v>
      </c>
    </row>
    <row r="84183" spans="1:6" x14ac:dyDescent="0.35">
      <c r="A84183">
        <v>255428</v>
      </c>
      <c r="B84183" s="2">
        <v>44385.698407766991</v>
      </c>
      <c r="C84183">
        <v>345025</v>
      </c>
      <c r="D84183">
        <v>158978</v>
      </c>
      <c r="E84183">
        <f t="shared" si="2630"/>
        <v>4</v>
      </c>
      <c r="F84183">
        <f t="shared" si="2631"/>
        <v>16</v>
      </c>
    </row>
    <row r="84184" spans="1:6" x14ac:dyDescent="0.35">
      <c r="A84184">
        <v>255432</v>
      </c>
      <c r="B84184" s="2">
        <v>44385.698812297735</v>
      </c>
      <c r="C84184">
        <v>44561</v>
      </c>
      <c r="D84184">
        <v>230507</v>
      </c>
      <c r="E84184">
        <f t="shared" si="2630"/>
        <v>4</v>
      </c>
      <c r="F84184">
        <f t="shared" si="2631"/>
        <v>16</v>
      </c>
    </row>
    <row r="84185" spans="1:6" x14ac:dyDescent="0.35">
      <c r="A84185">
        <v>255433</v>
      </c>
      <c r="B84185" s="2">
        <v>44385.699216828478</v>
      </c>
      <c r="C84185">
        <v>96946</v>
      </c>
      <c r="D84185">
        <v>63666</v>
      </c>
      <c r="E84185">
        <f t="shared" si="2630"/>
        <v>4</v>
      </c>
      <c r="F84185">
        <f t="shared" si="2631"/>
        <v>16</v>
      </c>
    </row>
    <row r="84186" spans="1:6" x14ac:dyDescent="0.35">
      <c r="A84186">
        <v>255434</v>
      </c>
      <c r="B84186" s="2">
        <v>44385.699621359228</v>
      </c>
      <c r="C84186">
        <v>217708</v>
      </c>
      <c r="D84186">
        <v>182191</v>
      </c>
      <c r="E84186">
        <f t="shared" si="2630"/>
        <v>4</v>
      </c>
      <c r="F84186">
        <f t="shared" si="2631"/>
        <v>16</v>
      </c>
    </row>
    <row r="84187" spans="1:6" x14ac:dyDescent="0.35">
      <c r="A84187">
        <v>255435</v>
      </c>
      <c r="B84187" s="2">
        <v>44385.699621359228</v>
      </c>
      <c r="C84187">
        <v>324127</v>
      </c>
      <c r="D84187">
        <v>439981</v>
      </c>
      <c r="E84187">
        <f t="shared" si="2630"/>
        <v>4</v>
      </c>
      <c r="F84187">
        <f t="shared" si="2631"/>
        <v>16</v>
      </c>
    </row>
    <row r="84188" spans="1:6" x14ac:dyDescent="0.35">
      <c r="A84188">
        <v>255439</v>
      </c>
      <c r="B84188" s="2">
        <v>44385.700430420715</v>
      </c>
      <c r="C84188">
        <v>348715</v>
      </c>
      <c r="D84188">
        <v>230507</v>
      </c>
      <c r="E84188">
        <f t="shared" si="2630"/>
        <v>4</v>
      </c>
      <c r="F84188">
        <f t="shared" si="2631"/>
        <v>16</v>
      </c>
    </row>
    <row r="84189" spans="1:6" x14ac:dyDescent="0.35">
      <c r="A84189">
        <v>255443</v>
      </c>
      <c r="B84189" s="2">
        <v>44385.701239482201</v>
      </c>
      <c r="C84189">
        <v>194610</v>
      </c>
      <c r="D84189">
        <v>48114</v>
      </c>
      <c r="E84189">
        <f t="shared" si="2630"/>
        <v>4</v>
      </c>
      <c r="F84189">
        <f t="shared" si="2631"/>
        <v>16</v>
      </c>
    </row>
    <row r="84190" spans="1:6" x14ac:dyDescent="0.35">
      <c r="A84190">
        <v>255448</v>
      </c>
      <c r="B84190" s="2">
        <v>44385.702048543688</v>
      </c>
      <c r="C84190">
        <v>30809</v>
      </c>
      <c r="D84190">
        <v>387595</v>
      </c>
      <c r="E84190">
        <f t="shared" si="2630"/>
        <v>4</v>
      </c>
      <c r="F84190">
        <f t="shared" si="2631"/>
        <v>16</v>
      </c>
    </row>
    <row r="84191" spans="1:6" x14ac:dyDescent="0.35">
      <c r="A84191">
        <v>255451</v>
      </c>
      <c r="B84191" s="2">
        <v>44385.702453074431</v>
      </c>
      <c r="C84191">
        <v>110322</v>
      </c>
      <c r="D84191">
        <v>122902</v>
      </c>
      <c r="E84191">
        <f t="shared" si="2630"/>
        <v>4</v>
      </c>
      <c r="F84191">
        <f t="shared" si="2631"/>
        <v>16</v>
      </c>
    </row>
    <row r="84192" spans="1:6" x14ac:dyDescent="0.35">
      <c r="A84192">
        <v>255455</v>
      </c>
      <c r="B84192" s="2">
        <v>44385.702453074431</v>
      </c>
      <c r="C84192">
        <v>113882</v>
      </c>
      <c r="D84192">
        <v>250679</v>
      </c>
      <c r="E84192">
        <f t="shared" si="2630"/>
        <v>4</v>
      </c>
      <c r="F84192">
        <f t="shared" si="2631"/>
        <v>16</v>
      </c>
    </row>
    <row r="84193" spans="1:6" x14ac:dyDescent="0.35">
      <c r="A84193">
        <v>255458</v>
      </c>
      <c r="B84193" s="2">
        <v>44385.702453074431</v>
      </c>
      <c r="C84193">
        <v>257974</v>
      </c>
      <c r="D84193">
        <v>196571</v>
      </c>
      <c r="E84193">
        <f t="shared" si="2630"/>
        <v>4</v>
      </c>
      <c r="F84193">
        <f t="shared" si="2631"/>
        <v>16</v>
      </c>
    </row>
    <row r="84194" spans="1:6" x14ac:dyDescent="0.35">
      <c r="A84194">
        <v>255463</v>
      </c>
      <c r="B84194" s="2">
        <v>44385.702453074431</v>
      </c>
      <c r="C84194">
        <v>294227</v>
      </c>
      <c r="D84194">
        <v>343491</v>
      </c>
      <c r="E84194">
        <f t="shared" si="2630"/>
        <v>4</v>
      </c>
      <c r="F84194">
        <f t="shared" si="2631"/>
        <v>16</v>
      </c>
    </row>
    <row r="84195" spans="1:6" x14ac:dyDescent="0.35">
      <c r="A84195">
        <v>255466</v>
      </c>
      <c r="B84195" s="2">
        <v>44385.703262135918</v>
      </c>
      <c r="C84195">
        <v>338823</v>
      </c>
      <c r="D84195">
        <v>439981</v>
      </c>
      <c r="E84195">
        <f t="shared" si="2630"/>
        <v>4</v>
      </c>
      <c r="F84195">
        <f t="shared" si="2631"/>
        <v>16</v>
      </c>
    </row>
    <row r="84196" spans="1:6" x14ac:dyDescent="0.35">
      <c r="A84196">
        <v>255468</v>
      </c>
      <c r="B84196" s="2">
        <v>44385.703999999998</v>
      </c>
      <c r="C84196">
        <v>63381</v>
      </c>
      <c r="D84196">
        <v>182191</v>
      </c>
      <c r="E84196">
        <f t="shared" si="2630"/>
        <v>4</v>
      </c>
      <c r="F84196">
        <f t="shared" si="2631"/>
        <v>16</v>
      </c>
    </row>
    <row r="84197" spans="1:6" x14ac:dyDescent="0.35">
      <c r="A84197">
        <v>255469</v>
      </c>
      <c r="B84197" s="2">
        <v>44385.704071197411</v>
      </c>
      <c r="C84197">
        <v>44868</v>
      </c>
      <c r="D84197">
        <v>158978</v>
      </c>
      <c r="E84197">
        <f t="shared" si="2630"/>
        <v>4</v>
      </c>
      <c r="F84197">
        <f t="shared" si="2631"/>
        <v>16</v>
      </c>
    </row>
    <row r="84198" spans="1:6" x14ac:dyDescent="0.35">
      <c r="A84198">
        <v>255473</v>
      </c>
      <c r="B84198" s="2">
        <v>44385.704071197411</v>
      </c>
      <c r="C84198">
        <v>167412</v>
      </c>
      <c r="D84198">
        <v>242592</v>
      </c>
      <c r="E84198">
        <f t="shared" si="2630"/>
        <v>4</v>
      </c>
      <c r="F84198">
        <f t="shared" si="2631"/>
        <v>16</v>
      </c>
    </row>
    <row r="84199" spans="1:6" x14ac:dyDescent="0.35">
      <c r="A84199">
        <v>255474</v>
      </c>
      <c r="B84199" s="2">
        <v>44385.704071197411</v>
      </c>
      <c r="C84199">
        <v>194716</v>
      </c>
      <c r="D84199">
        <v>158978</v>
      </c>
      <c r="E84199">
        <f t="shared" si="2630"/>
        <v>4</v>
      </c>
      <c r="F84199">
        <f t="shared" si="2631"/>
        <v>16</v>
      </c>
    </row>
    <row r="84200" spans="1:6" x14ac:dyDescent="0.35">
      <c r="A84200">
        <v>255477</v>
      </c>
      <c r="B84200" s="2">
        <v>44385.704071197411</v>
      </c>
      <c r="C84200">
        <v>304823</v>
      </c>
      <c r="D84200">
        <v>371515</v>
      </c>
      <c r="E84200">
        <f t="shared" si="2630"/>
        <v>4</v>
      </c>
      <c r="F84200">
        <f t="shared" si="2631"/>
        <v>16</v>
      </c>
    </row>
    <row r="84201" spans="1:6" x14ac:dyDescent="0.35">
      <c r="A84201">
        <v>255478</v>
      </c>
      <c r="B84201" s="2">
        <v>44385.704475728155</v>
      </c>
      <c r="C84201">
        <v>3495</v>
      </c>
      <c r="D84201">
        <v>411922</v>
      </c>
      <c r="E84201">
        <f t="shared" si="2630"/>
        <v>4</v>
      </c>
      <c r="F84201">
        <f t="shared" si="2631"/>
        <v>16</v>
      </c>
    </row>
    <row r="84202" spans="1:6" x14ac:dyDescent="0.35">
      <c r="A84202">
        <v>255483</v>
      </c>
      <c r="B84202" s="2">
        <v>44385.705689320392</v>
      </c>
      <c r="C84202">
        <v>172792</v>
      </c>
      <c r="D84202">
        <v>349014</v>
      </c>
      <c r="E84202">
        <f t="shared" si="2630"/>
        <v>4</v>
      </c>
      <c r="F84202">
        <f t="shared" si="2631"/>
        <v>16</v>
      </c>
    </row>
    <row r="84203" spans="1:6" x14ac:dyDescent="0.35">
      <c r="A84203">
        <v>255484</v>
      </c>
      <c r="B84203" s="2">
        <v>44385.706093851135</v>
      </c>
      <c r="C84203">
        <v>121744</v>
      </c>
      <c r="D84203">
        <v>411922</v>
      </c>
      <c r="E84203">
        <f t="shared" si="2630"/>
        <v>4</v>
      </c>
      <c r="F84203">
        <f t="shared" si="2631"/>
        <v>16</v>
      </c>
    </row>
    <row r="84204" spans="1:6" x14ac:dyDescent="0.35">
      <c r="A84204">
        <v>255489</v>
      </c>
      <c r="B84204" s="2">
        <v>44385.706498381878</v>
      </c>
      <c r="C84204">
        <v>217096</v>
      </c>
      <c r="D84204">
        <v>11448</v>
      </c>
      <c r="E84204">
        <f t="shared" si="2630"/>
        <v>4</v>
      </c>
      <c r="F84204">
        <f t="shared" si="2631"/>
        <v>16</v>
      </c>
    </row>
    <row r="84205" spans="1:6" x14ac:dyDescent="0.35">
      <c r="A84205">
        <v>255494</v>
      </c>
      <c r="B84205" s="2">
        <v>44385.707711974108</v>
      </c>
      <c r="C84205">
        <v>91864</v>
      </c>
      <c r="D84205">
        <v>327633</v>
      </c>
      <c r="E84205">
        <f t="shared" si="2630"/>
        <v>4</v>
      </c>
      <c r="F84205">
        <f t="shared" si="2631"/>
        <v>16</v>
      </c>
    </row>
    <row r="84206" spans="1:6" x14ac:dyDescent="0.35">
      <c r="A84206">
        <v>255497</v>
      </c>
      <c r="B84206" s="2">
        <v>44385.708925566345</v>
      </c>
      <c r="C84206">
        <v>67898</v>
      </c>
      <c r="D84206">
        <v>179296</v>
      </c>
      <c r="E84206">
        <f t="shared" si="2630"/>
        <v>4</v>
      </c>
      <c r="F84206">
        <f t="shared" si="2631"/>
        <v>17</v>
      </c>
    </row>
    <row r="84207" spans="1:6" x14ac:dyDescent="0.35">
      <c r="A84207">
        <v>255502</v>
      </c>
      <c r="B84207" s="2">
        <v>44385.709330097088</v>
      </c>
      <c r="C84207">
        <v>146013</v>
      </c>
      <c r="D84207">
        <v>182984</v>
      </c>
      <c r="E84207">
        <f t="shared" si="2630"/>
        <v>4</v>
      </c>
      <c r="F84207">
        <f t="shared" si="2631"/>
        <v>17</v>
      </c>
    </row>
    <row r="84208" spans="1:6" x14ac:dyDescent="0.35">
      <c r="A84208">
        <v>255506</v>
      </c>
      <c r="B84208" s="2">
        <v>44385.709734627831</v>
      </c>
      <c r="C84208">
        <v>75853</v>
      </c>
      <c r="D84208">
        <v>459455</v>
      </c>
      <c r="E84208">
        <f t="shared" si="2630"/>
        <v>4</v>
      </c>
      <c r="F84208">
        <f t="shared" si="2631"/>
        <v>17</v>
      </c>
    </row>
    <row r="84209" spans="1:6" x14ac:dyDescent="0.35">
      <c r="A84209">
        <v>255510</v>
      </c>
      <c r="B84209" s="2">
        <v>44385.710948220069</v>
      </c>
      <c r="C84209">
        <v>36663</v>
      </c>
      <c r="D84209">
        <v>244574</v>
      </c>
      <c r="E84209">
        <f t="shared" si="2630"/>
        <v>4</v>
      </c>
      <c r="F84209">
        <f t="shared" si="2631"/>
        <v>17</v>
      </c>
    </row>
    <row r="84210" spans="1:6" x14ac:dyDescent="0.35">
      <c r="A84210">
        <v>255511</v>
      </c>
      <c r="B84210" s="2">
        <v>44385.711352750805</v>
      </c>
      <c r="C84210">
        <v>32596</v>
      </c>
      <c r="D84210">
        <v>106079</v>
      </c>
      <c r="E84210">
        <f t="shared" si="2630"/>
        <v>4</v>
      </c>
      <c r="F84210">
        <f t="shared" si="2631"/>
        <v>17</v>
      </c>
    </row>
    <row r="84211" spans="1:6" x14ac:dyDescent="0.35">
      <c r="A84211">
        <v>255514</v>
      </c>
      <c r="B84211" s="2">
        <v>44385.711352750812</v>
      </c>
      <c r="C84211">
        <v>109348</v>
      </c>
      <c r="D84211">
        <v>223759</v>
      </c>
      <c r="E84211">
        <f t="shared" si="2630"/>
        <v>4</v>
      </c>
      <c r="F84211">
        <f t="shared" si="2631"/>
        <v>17</v>
      </c>
    </row>
    <row r="84212" spans="1:6" x14ac:dyDescent="0.35">
      <c r="A84212">
        <v>255518</v>
      </c>
      <c r="B84212" s="2">
        <v>44385.711757281555</v>
      </c>
      <c r="C84212">
        <v>211481</v>
      </c>
      <c r="D84212">
        <v>176181</v>
      </c>
      <c r="E84212">
        <f t="shared" si="2630"/>
        <v>4</v>
      </c>
      <c r="F84212">
        <f t="shared" si="2631"/>
        <v>17</v>
      </c>
    </row>
    <row r="84213" spans="1:6" x14ac:dyDescent="0.35">
      <c r="A84213">
        <v>255520</v>
      </c>
      <c r="B84213" s="2">
        <v>44385.711757281555</v>
      </c>
      <c r="C84213">
        <v>345784</v>
      </c>
      <c r="D84213">
        <v>258219</v>
      </c>
      <c r="E84213">
        <f t="shared" si="2630"/>
        <v>4</v>
      </c>
      <c r="F84213">
        <f t="shared" si="2631"/>
        <v>17</v>
      </c>
    </row>
    <row r="84214" spans="1:6" x14ac:dyDescent="0.35">
      <c r="A84214">
        <v>255522</v>
      </c>
      <c r="B84214" s="2">
        <v>44385.712566343042</v>
      </c>
      <c r="C84214">
        <v>34576</v>
      </c>
      <c r="D84214">
        <v>21760</v>
      </c>
      <c r="E84214">
        <f t="shared" si="2630"/>
        <v>4</v>
      </c>
      <c r="F84214">
        <f t="shared" si="2631"/>
        <v>17</v>
      </c>
    </row>
    <row r="84215" spans="1:6" x14ac:dyDescent="0.35">
      <c r="A84215">
        <v>255527</v>
      </c>
      <c r="B84215" s="2">
        <v>44385.713779935279</v>
      </c>
      <c r="C84215">
        <v>55497</v>
      </c>
      <c r="D84215">
        <v>251439</v>
      </c>
      <c r="E84215">
        <f t="shared" si="2630"/>
        <v>4</v>
      </c>
      <c r="F84215">
        <f t="shared" si="2631"/>
        <v>17</v>
      </c>
    </row>
    <row r="84216" spans="1:6" x14ac:dyDescent="0.35">
      <c r="A84216">
        <v>255528</v>
      </c>
      <c r="B84216" s="2">
        <v>44385.713779935279</v>
      </c>
      <c r="C84216">
        <v>209228</v>
      </c>
      <c r="D84216">
        <v>467346</v>
      </c>
      <c r="E84216">
        <f t="shared" si="2630"/>
        <v>4</v>
      </c>
      <c r="F84216">
        <f t="shared" si="2631"/>
        <v>17</v>
      </c>
    </row>
    <row r="84217" spans="1:6" x14ac:dyDescent="0.35">
      <c r="A84217">
        <v>255533</v>
      </c>
      <c r="B84217" s="2">
        <v>44385.714184466022</v>
      </c>
      <c r="C84217">
        <v>30782</v>
      </c>
      <c r="D84217">
        <v>417856</v>
      </c>
      <c r="E84217">
        <f t="shared" si="2630"/>
        <v>4</v>
      </c>
      <c r="F84217">
        <f t="shared" si="2631"/>
        <v>17</v>
      </c>
    </row>
    <row r="84218" spans="1:6" x14ac:dyDescent="0.35">
      <c r="A84218">
        <v>255535</v>
      </c>
      <c r="B84218" s="2">
        <v>44385.714184466022</v>
      </c>
      <c r="C84218">
        <v>74326</v>
      </c>
      <c r="D84218">
        <v>74456</v>
      </c>
      <c r="E84218">
        <f t="shared" si="2630"/>
        <v>4</v>
      </c>
      <c r="F84218">
        <f t="shared" si="2631"/>
        <v>17</v>
      </c>
    </row>
    <row r="84219" spans="1:6" x14ac:dyDescent="0.35">
      <c r="A84219">
        <v>255537</v>
      </c>
      <c r="B84219" s="2">
        <v>44385.714184466022</v>
      </c>
      <c r="C84219">
        <v>102114</v>
      </c>
      <c r="D84219">
        <v>227775</v>
      </c>
      <c r="E84219">
        <f t="shared" si="2630"/>
        <v>4</v>
      </c>
      <c r="F84219">
        <f t="shared" si="2631"/>
        <v>17</v>
      </c>
    </row>
    <row r="84220" spans="1:6" x14ac:dyDescent="0.35">
      <c r="A84220">
        <v>255538</v>
      </c>
      <c r="B84220" s="2">
        <v>44385.714993527508</v>
      </c>
      <c r="C84220">
        <v>230012</v>
      </c>
      <c r="D84220">
        <v>52293</v>
      </c>
      <c r="E84220">
        <f t="shared" si="2630"/>
        <v>4</v>
      </c>
      <c r="F84220">
        <f t="shared" si="2631"/>
        <v>17</v>
      </c>
    </row>
    <row r="84221" spans="1:6" x14ac:dyDescent="0.35">
      <c r="A84221">
        <v>255541</v>
      </c>
      <c r="B84221" s="2">
        <v>44385.715333333334</v>
      </c>
      <c r="C84221">
        <v>250781</v>
      </c>
      <c r="D84221">
        <v>347393</v>
      </c>
      <c r="E84221">
        <f t="shared" si="2630"/>
        <v>4</v>
      </c>
      <c r="F84221">
        <f t="shared" si="2631"/>
        <v>17</v>
      </c>
    </row>
    <row r="84222" spans="1:6" x14ac:dyDescent="0.35">
      <c r="A84222">
        <v>255544</v>
      </c>
      <c r="B84222" s="2">
        <v>44385.715802589002</v>
      </c>
      <c r="C84222">
        <v>57578</v>
      </c>
      <c r="D84222">
        <v>42035</v>
      </c>
      <c r="E84222">
        <f t="shared" si="2630"/>
        <v>4</v>
      </c>
      <c r="F84222">
        <f t="shared" si="2631"/>
        <v>17</v>
      </c>
    </row>
    <row r="84223" spans="1:6" x14ac:dyDescent="0.35">
      <c r="A84223">
        <v>255549</v>
      </c>
      <c r="B84223" s="2">
        <v>44385.716207119738</v>
      </c>
      <c r="C84223">
        <v>15108</v>
      </c>
      <c r="D84223">
        <v>357547</v>
      </c>
      <c r="E84223">
        <f t="shared" si="2630"/>
        <v>4</v>
      </c>
      <c r="F84223">
        <f t="shared" si="2631"/>
        <v>17</v>
      </c>
    </row>
    <row r="84224" spans="1:6" x14ac:dyDescent="0.35">
      <c r="A84224">
        <v>255553</v>
      </c>
      <c r="B84224" s="2">
        <v>44385.716207119738</v>
      </c>
      <c r="C84224">
        <v>27443</v>
      </c>
      <c r="D84224">
        <v>259452</v>
      </c>
      <c r="E84224">
        <f t="shared" si="2630"/>
        <v>4</v>
      </c>
      <c r="F84224">
        <f t="shared" si="2631"/>
        <v>17</v>
      </c>
    </row>
    <row r="84225" spans="1:6" x14ac:dyDescent="0.35">
      <c r="A84225">
        <v>255556</v>
      </c>
      <c r="B84225" s="2">
        <v>44385.716207119738</v>
      </c>
      <c r="C84225">
        <v>73169</v>
      </c>
      <c r="D84225">
        <v>153808</v>
      </c>
      <c r="E84225">
        <f t="shared" si="2630"/>
        <v>4</v>
      </c>
      <c r="F84225">
        <f t="shared" si="2631"/>
        <v>17</v>
      </c>
    </row>
    <row r="84226" spans="1:6" x14ac:dyDescent="0.35">
      <c r="A84226">
        <v>255560</v>
      </c>
      <c r="B84226" s="2">
        <v>44385.716207119738</v>
      </c>
      <c r="C84226">
        <v>135181</v>
      </c>
      <c r="D84226">
        <v>118549</v>
      </c>
      <c r="E84226">
        <f t="shared" si="2630"/>
        <v>4</v>
      </c>
      <c r="F84226">
        <f t="shared" si="2631"/>
        <v>17</v>
      </c>
    </row>
    <row r="84227" spans="1:6" x14ac:dyDescent="0.35">
      <c r="A84227">
        <v>255565</v>
      </c>
      <c r="B84227" s="2">
        <v>44385.716611650489</v>
      </c>
      <c r="C84227">
        <v>80294</v>
      </c>
      <c r="D84227">
        <v>381584</v>
      </c>
      <c r="E84227">
        <f t="shared" ref="E84227:E84290" si="2632">WEEKDAY(B84227,2)</f>
        <v>4</v>
      </c>
      <c r="F84227">
        <f t="shared" ref="F84227:F84290" si="2633">HOUR(B84227)</f>
        <v>17</v>
      </c>
    </row>
    <row r="84228" spans="1:6" x14ac:dyDescent="0.35">
      <c r="A84228">
        <v>255569</v>
      </c>
      <c r="B84228" s="2">
        <v>44385.717420711975</v>
      </c>
      <c r="C84228">
        <v>331488</v>
      </c>
      <c r="D84228">
        <v>153893</v>
      </c>
      <c r="E84228">
        <f t="shared" si="2632"/>
        <v>4</v>
      </c>
      <c r="F84228">
        <f t="shared" si="2633"/>
        <v>17</v>
      </c>
    </row>
    <row r="84229" spans="1:6" x14ac:dyDescent="0.35">
      <c r="A84229">
        <v>255574</v>
      </c>
      <c r="B84229" s="2">
        <v>44385.717825242718</v>
      </c>
      <c r="C84229">
        <v>249339</v>
      </c>
      <c r="D84229">
        <v>428248</v>
      </c>
      <c r="E84229">
        <f t="shared" si="2632"/>
        <v>4</v>
      </c>
      <c r="F84229">
        <f t="shared" si="2633"/>
        <v>17</v>
      </c>
    </row>
    <row r="84230" spans="1:6" x14ac:dyDescent="0.35">
      <c r="A84230">
        <v>255575</v>
      </c>
      <c r="B84230" s="2">
        <v>44385.717825242718</v>
      </c>
      <c r="C84230">
        <v>267947</v>
      </c>
      <c r="D84230">
        <v>188321</v>
      </c>
      <c r="E84230">
        <f t="shared" si="2632"/>
        <v>4</v>
      </c>
      <c r="F84230">
        <f t="shared" si="2633"/>
        <v>17</v>
      </c>
    </row>
    <row r="84231" spans="1:6" x14ac:dyDescent="0.35">
      <c r="A84231">
        <v>255578</v>
      </c>
      <c r="B84231" s="2">
        <v>44385.718229773462</v>
      </c>
      <c r="C84231">
        <v>330234</v>
      </c>
      <c r="D84231">
        <v>436070</v>
      </c>
      <c r="E84231">
        <f t="shared" si="2632"/>
        <v>4</v>
      </c>
      <c r="F84231">
        <f t="shared" si="2633"/>
        <v>17</v>
      </c>
    </row>
    <row r="84232" spans="1:6" x14ac:dyDescent="0.35">
      <c r="A84232">
        <v>255580</v>
      </c>
      <c r="B84232" s="2">
        <v>44385.718634304205</v>
      </c>
      <c r="C84232">
        <v>160336</v>
      </c>
      <c r="D84232">
        <v>39836</v>
      </c>
      <c r="E84232">
        <f t="shared" si="2632"/>
        <v>4</v>
      </c>
      <c r="F84232">
        <f t="shared" si="2633"/>
        <v>17</v>
      </c>
    </row>
    <row r="84233" spans="1:6" x14ac:dyDescent="0.35">
      <c r="A84233">
        <v>255584</v>
      </c>
      <c r="B84233" s="2">
        <v>44385.718634304212</v>
      </c>
      <c r="C84233">
        <v>300682</v>
      </c>
      <c r="D84233">
        <v>230347</v>
      </c>
      <c r="E84233">
        <f t="shared" si="2632"/>
        <v>4</v>
      </c>
      <c r="F84233">
        <f t="shared" si="2633"/>
        <v>17</v>
      </c>
    </row>
    <row r="84234" spans="1:6" x14ac:dyDescent="0.35">
      <c r="A84234">
        <v>255586</v>
      </c>
      <c r="B84234" s="2">
        <v>44385.719038834955</v>
      </c>
      <c r="C84234">
        <v>349026</v>
      </c>
      <c r="D84234">
        <v>304128</v>
      </c>
      <c r="E84234">
        <f t="shared" si="2632"/>
        <v>4</v>
      </c>
      <c r="F84234">
        <f t="shared" si="2633"/>
        <v>17</v>
      </c>
    </row>
    <row r="84235" spans="1:6" x14ac:dyDescent="0.35">
      <c r="A84235">
        <v>255588</v>
      </c>
      <c r="B84235" s="2">
        <v>44385.719443365691</v>
      </c>
      <c r="C84235">
        <v>284935</v>
      </c>
      <c r="D84235">
        <v>78646</v>
      </c>
      <c r="E84235">
        <f t="shared" si="2632"/>
        <v>4</v>
      </c>
      <c r="F84235">
        <f t="shared" si="2633"/>
        <v>17</v>
      </c>
    </row>
    <row r="84236" spans="1:6" x14ac:dyDescent="0.35">
      <c r="A84236">
        <v>255590</v>
      </c>
      <c r="B84236" s="2">
        <v>44385.720252427185</v>
      </c>
      <c r="C84236">
        <v>301416</v>
      </c>
      <c r="D84236">
        <v>81226</v>
      </c>
      <c r="E84236">
        <f t="shared" si="2632"/>
        <v>4</v>
      </c>
      <c r="F84236">
        <f t="shared" si="2633"/>
        <v>17</v>
      </c>
    </row>
    <row r="84237" spans="1:6" x14ac:dyDescent="0.35">
      <c r="A84237">
        <v>255595</v>
      </c>
      <c r="B84237" s="2">
        <v>44385.721466019415</v>
      </c>
      <c r="C84237">
        <v>311714</v>
      </c>
      <c r="D84237">
        <v>296118</v>
      </c>
      <c r="E84237">
        <f t="shared" si="2632"/>
        <v>4</v>
      </c>
      <c r="F84237">
        <f t="shared" si="2633"/>
        <v>17</v>
      </c>
    </row>
    <row r="84238" spans="1:6" x14ac:dyDescent="0.35">
      <c r="A84238">
        <v>255599</v>
      </c>
      <c r="B84238" s="2">
        <v>44385.722275080901</v>
      </c>
      <c r="C84238">
        <v>251923</v>
      </c>
      <c r="D84238">
        <v>230507</v>
      </c>
      <c r="E84238">
        <f t="shared" si="2632"/>
        <v>4</v>
      </c>
      <c r="F84238">
        <f t="shared" si="2633"/>
        <v>17</v>
      </c>
    </row>
    <row r="84239" spans="1:6" x14ac:dyDescent="0.35">
      <c r="A84239">
        <v>255601</v>
      </c>
      <c r="B84239" s="2">
        <v>44385.722275080909</v>
      </c>
      <c r="C84239">
        <v>72076</v>
      </c>
      <c r="D84239">
        <v>342585</v>
      </c>
      <c r="E84239">
        <f t="shared" si="2632"/>
        <v>4</v>
      </c>
      <c r="F84239">
        <f t="shared" si="2633"/>
        <v>17</v>
      </c>
    </row>
    <row r="84240" spans="1:6" x14ac:dyDescent="0.35">
      <c r="A84240">
        <v>255606</v>
      </c>
      <c r="B84240" s="2">
        <v>44385.722679611645</v>
      </c>
      <c r="C84240">
        <v>80287</v>
      </c>
      <c r="D84240">
        <v>301748</v>
      </c>
      <c r="E84240">
        <f t="shared" si="2632"/>
        <v>4</v>
      </c>
      <c r="F84240">
        <f t="shared" si="2633"/>
        <v>17</v>
      </c>
    </row>
    <row r="84241" spans="1:6" x14ac:dyDescent="0.35">
      <c r="A84241">
        <v>255611</v>
      </c>
      <c r="B84241" s="2">
        <v>44385.723084142395</v>
      </c>
      <c r="C84241">
        <v>108256</v>
      </c>
      <c r="D84241">
        <v>1828</v>
      </c>
      <c r="E84241">
        <f t="shared" si="2632"/>
        <v>4</v>
      </c>
      <c r="F84241">
        <f t="shared" si="2633"/>
        <v>17</v>
      </c>
    </row>
    <row r="84242" spans="1:6" x14ac:dyDescent="0.35">
      <c r="A84242">
        <v>255614</v>
      </c>
      <c r="B84242" s="2">
        <v>44385.723084142395</v>
      </c>
      <c r="C84242">
        <v>184761</v>
      </c>
      <c r="D84242">
        <v>306524</v>
      </c>
      <c r="E84242">
        <f t="shared" si="2632"/>
        <v>4</v>
      </c>
      <c r="F84242">
        <f t="shared" si="2633"/>
        <v>17</v>
      </c>
    </row>
    <row r="84243" spans="1:6" x14ac:dyDescent="0.35">
      <c r="A84243">
        <v>255618</v>
      </c>
      <c r="B84243" s="2">
        <v>44385.723084142395</v>
      </c>
      <c r="C84243">
        <v>191555</v>
      </c>
      <c r="D84243">
        <v>282218</v>
      </c>
      <c r="E84243">
        <f t="shared" si="2632"/>
        <v>4</v>
      </c>
      <c r="F84243">
        <f t="shared" si="2633"/>
        <v>17</v>
      </c>
    </row>
    <row r="84244" spans="1:6" x14ac:dyDescent="0.35">
      <c r="A84244">
        <v>255619</v>
      </c>
      <c r="B84244" s="2">
        <v>44385.723084142395</v>
      </c>
      <c r="C84244">
        <v>346932</v>
      </c>
      <c r="D84244">
        <v>258219</v>
      </c>
      <c r="E84244">
        <f t="shared" si="2632"/>
        <v>4</v>
      </c>
      <c r="F84244">
        <f t="shared" si="2633"/>
        <v>17</v>
      </c>
    </row>
    <row r="84245" spans="1:6" x14ac:dyDescent="0.35">
      <c r="A84245">
        <v>255620</v>
      </c>
      <c r="B84245" s="2">
        <v>44385.723488673138</v>
      </c>
      <c r="C84245">
        <v>252577</v>
      </c>
      <c r="D84245">
        <v>189474</v>
      </c>
      <c r="E84245">
        <f t="shared" si="2632"/>
        <v>4</v>
      </c>
      <c r="F84245">
        <f t="shared" si="2633"/>
        <v>17</v>
      </c>
    </row>
    <row r="84246" spans="1:6" x14ac:dyDescent="0.35">
      <c r="A84246">
        <v>255622</v>
      </c>
      <c r="B84246" s="2">
        <v>44385.723893203889</v>
      </c>
      <c r="C84246">
        <v>201133</v>
      </c>
      <c r="D84246">
        <v>346282</v>
      </c>
      <c r="E84246">
        <f t="shared" si="2632"/>
        <v>4</v>
      </c>
      <c r="F84246">
        <f t="shared" si="2633"/>
        <v>17</v>
      </c>
    </row>
    <row r="84247" spans="1:6" x14ac:dyDescent="0.35">
      <c r="A84247">
        <v>255624</v>
      </c>
      <c r="B84247" s="2">
        <v>44385.723893203889</v>
      </c>
      <c r="C84247">
        <v>343509</v>
      </c>
      <c r="D84247">
        <v>401945</v>
      </c>
      <c r="E84247">
        <f t="shared" si="2632"/>
        <v>4</v>
      </c>
      <c r="F84247">
        <f t="shared" si="2633"/>
        <v>17</v>
      </c>
    </row>
    <row r="84248" spans="1:6" x14ac:dyDescent="0.35">
      <c r="A84248">
        <v>255626</v>
      </c>
      <c r="B84248" s="2">
        <v>44385.724297734625</v>
      </c>
      <c r="C84248">
        <v>84591</v>
      </c>
      <c r="D84248">
        <v>325852</v>
      </c>
      <c r="E84248">
        <f t="shared" si="2632"/>
        <v>4</v>
      </c>
      <c r="F84248">
        <f t="shared" si="2633"/>
        <v>17</v>
      </c>
    </row>
    <row r="84249" spans="1:6" x14ac:dyDescent="0.35">
      <c r="A84249">
        <v>255628</v>
      </c>
      <c r="B84249" s="2">
        <v>44385.724297734625</v>
      </c>
      <c r="C84249">
        <v>134514</v>
      </c>
      <c r="D84249">
        <v>168838</v>
      </c>
      <c r="E84249">
        <f t="shared" si="2632"/>
        <v>4</v>
      </c>
      <c r="F84249">
        <f t="shared" si="2633"/>
        <v>17</v>
      </c>
    </row>
    <row r="84250" spans="1:6" x14ac:dyDescent="0.35">
      <c r="A84250">
        <v>255633</v>
      </c>
      <c r="B84250" s="2">
        <v>44385.724702265376</v>
      </c>
      <c r="C84250">
        <v>289539</v>
      </c>
      <c r="D84250">
        <v>149755</v>
      </c>
      <c r="E84250">
        <f t="shared" si="2632"/>
        <v>4</v>
      </c>
      <c r="F84250">
        <f t="shared" si="2633"/>
        <v>17</v>
      </c>
    </row>
    <row r="84251" spans="1:6" x14ac:dyDescent="0.35">
      <c r="A84251">
        <v>255634</v>
      </c>
      <c r="B84251" s="2">
        <v>44385.725915857605</v>
      </c>
      <c r="C84251">
        <v>62115</v>
      </c>
      <c r="D84251">
        <v>293021</v>
      </c>
      <c r="E84251">
        <f t="shared" si="2632"/>
        <v>4</v>
      </c>
      <c r="F84251">
        <f t="shared" si="2633"/>
        <v>17</v>
      </c>
    </row>
    <row r="84252" spans="1:6" x14ac:dyDescent="0.35">
      <c r="A84252">
        <v>255636</v>
      </c>
      <c r="B84252" s="2">
        <v>44385.725915857605</v>
      </c>
      <c r="C84252">
        <v>133330</v>
      </c>
      <c r="D84252">
        <v>95024</v>
      </c>
      <c r="E84252">
        <f t="shared" si="2632"/>
        <v>4</v>
      </c>
      <c r="F84252">
        <f t="shared" si="2633"/>
        <v>17</v>
      </c>
    </row>
    <row r="84253" spans="1:6" x14ac:dyDescent="0.35">
      <c r="A84253">
        <v>255639</v>
      </c>
      <c r="B84253" s="2">
        <v>44385.725915857605</v>
      </c>
      <c r="C84253">
        <v>204786</v>
      </c>
      <c r="D84253">
        <v>410092</v>
      </c>
      <c r="E84253">
        <f t="shared" si="2632"/>
        <v>4</v>
      </c>
      <c r="F84253">
        <f t="shared" si="2633"/>
        <v>17</v>
      </c>
    </row>
    <row r="84254" spans="1:6" x14ac:dyDescent="0.35">
      <c r="A84254">
        <v>255641</v>
      </c>
      <c r="B84254" s="2">
        <v>44385.726724919092</v>
      </c>
      <c r="C84254">
        <v>302044</v>
      </c>
      <c r="D84254">
        <v>249059</v>
      </c>
      <c r="E84254">
        <f t="shared" si="2632"/>
        <v>4</v>
      </c>
      <c r="F84254">
        <f t="shared" si="2633"/>
        <v>17</v>
      </c>
    </row>
    <row r="84255" spans="1:6" x14ac:dyDescent="0.35">
      <c r="A84255">
        <v>255643</v>
      </c>
      <c r="B84255" s="2">
        <v>44385.728343042072</v>
      </c>
      <c r="C84255">
        <v>117333</v>
      </c>
      <c r="D84255">
        <v>38789</v>
      </c>
      <c r="E84255">
        <f t="shared" si="2632"/>
        <v>4</v>
      </c>
      <c r="F84255">
        <f t="shared" si="2633"/>
        <v>17</v>
      </c>
    </row>
    <row r="84256" spans="1:6" x14ac:dyDescent="0.35">
      <c r="A84256">
        <v>255645</v>
      </c>
      <c r="B84256" s="2">
        <v>44385.728747572815</v>
      </c>
      <c r="C84256">
        <v>25925</v>
      </c>
      <c r="D84256">
        <v>265382</v>
      </c>
      <c r="E84256">
        <f t="shared" si="2632"/>
        <v>4</v>
      </c>
      <c r="F84256">
        <f t="shared" si="2633"/>
        <v>17</v>
      </c>
    </row>
    <row r="84257" spans="1:6" x14ac:dyDescent="0.35">
      <c r="A84257">
        <v>255647</v>
      </c>
      <c r="B84257" s="2">
        <v>44385.728747572815</v>
      </c>
      <c r="C84257">
        <v>77070</v>
      </c>
      <c r="D84257">
        <v>123276</v>
      </c>
      <c r="E84257">
        <f t="shared" si="2632"/>
        <v>4</v>
      </c>
      <c r="F84257">
        <f t="shared" si="2633"/>
        <v>17</v>
      </c>
    </row>
    <row r="84258" spans="1:6" x14ac:dyDescent="0.35">
      <c r="A84258">
        <v>255650</v>
      </c>
      <c r="B84258" s="2">
        <v>44385.728747572815</v>
      </c>
      <c r="C84258">
        <v>157223</v>
      </c>
      <c r="D84258">
        <v>447788</v>
      </c>
      <c r="E84258">
        <f t="shared" si="2632"/>
        <v>4</v>
      </c>
      <c r="F84258">
        <f t="shared" si="2633"/>
        <v>17</v>
      </c>
    </row>
    <row r="84259" spans="1:6" x14ac:dyDescent="0.35">
      <c r="A84259">
        <v>255654</v>
      </c>
      <c r="B84259" s="2">
        <v>44385.729152103559</v>
      </c>
      <c r="C84259">
        <v>268435</v>
      </c>
      <c r="D84259">
        <v>121083</v>
      </c>
      <c r="E84259">
        <f t="shared" si="2632"/>
        <v>4</v>
      </c>
      <c r="F84259">
        <f t="shared" si="2633"/>
        <v>17</v>
      </c>
    </row>
    <row r="84260" spans="1:6" x14ac:dyDescent="0.35">
      <c r="A84260">
        <v>255657</v>
      </c>
      <c r="B84260" s="2">
        <v>44385.729556634302</v>
      </c>
      <c r="C84260">
        <v>219282</v>
      </c>
      <c r="D84260">
        <v>111368</v>
      </c>
      <c r="E84260">
        <f t="shared" si="2632"/>
        <v>4</v>
      </c>
      <c r="F84260">
        <f t="shared" si="2633"/>
        <v>17</v>
      </c>
    </row>
    <row r="84261" spans="1:6" x14ac:dyDescent="0.35">
      <c r="A84261">
        <v>255662</v>
      </c>
      <c r="B84261" s="2">
        <v>44385.730365695796</v>
      </c>
      <c r="C84261">
        <v>189960</v>
      </c>
      <c r="D84261">
        <v>440825</v>
      </c>
      <c r="E84261">
        <f t="shared" si="2632"/>
        <v>4</v>
      </c>
      <c r="F84261">
        <f t="shared" si="2633"/>
        <v>17</v>
      </c>
    </row>
    <row r="84262" spans="1:6" x14ac:dyDescent="0.35">
      <c r="A84262">
        <v>255666</v>
      </c>
      <c r="B84262" s="2">
        <v>44385.731983818769</v>
      </c>
      <c r="C84262">
        <v>97253</v>
      </c>
      <c r="D84262">
        <v>419338</v>
      </c>
      <c r="E84262">
        <f t="shared" si="2632"/>
        <v>4</v>
      </c>
      <c r="F84262">
        <f t="shared" si="2633"/>
        <v>17</v>
      </c>
    </row>
    <row r="84263" spans="1:6" x14ac:dyDescent="0.35">
      <c r="A84263">
        <v>255669</v>
      </c>
      <c r="B84263" s="2">
        <v>44385.733197411006</v>
      </c>
      <c r="C84263">
        <v>20441</v>
      </c>
      <c r="D84263">
        <v>111368</v>
      </c>
      <c r="E84263">
        <f t="shared" si="2632"/>
        <v>4</v>
      </c>
      <c r="F84263">
        <f t="shared" si="2633"/>
        <v>17</v>
      </c>
    </row>
    <row r="84264" spans="1:6" x14ac:dyDescent="0.35">
      <c r="A84264">
        <v>255673</v>
      </c>
      <c r="B84264" s="2">
        <v>44385.733197411006</v>
      </c>
      <c r="C84264">
        <v>263177</v>
      </c>
      <c r="D84264">
        <v>256448</v>
      </c>
      <c r="E84264">
        <f t="shared" si="2632"/>
        <v>4</v>
      </c>
      <c r="F84264">
        <f t="shared" si="2633"/>
        <v>17</v>
      </c>
    </row>
    <row r="84265" spans="1:6" x14ac:dyDescent="0.35">
      <c r="A84265">
        <v>255674</v>
      </c>
      <c r="B84265" s="2">
        <v>44385.733197411006</v>
      </c>
      <c r="C84265">
        <v>335056</v>
      </c>
      <c r="D84265">
        <v>230507</v>
      </c>
      <c r="E84265">
        <f t="shared" si="2632"/>
        <v>4</v>
      </c>
      <c r="F84265">
        <f t="shared" si="2633"/>
        <v>17</v>
      </c>
    </row>
    <row r="84266" spans="1:6" x14ac:dyDescent="0.35">
      <c r="A84266">
        <v>255676</v>
      </c>
      <c r="B84266" s="2">
        <v>44385.733601941742</v>
      </c>
      <c r="C84266">
        <v>191102</v>
      </c>
      <c r="D84266">
        <v>158978</v>
      </c>
      <c r="E84266">
        <f t="shared" si="2632"/>
        <v>4</v>
      </c>
      <c r="F84266">
        <f t="shared" si="2633"/>
        <v>17</v>
      </c>
    </row>
    <row r="84267" spans="1:6" x14ac:dyDescent="0.35">
      <c r="A84267">
        <v>255681</v>
      </c>
      <c r="B84267" s="2">
        <v>44385.733601941749</v>
      </c>
      <c r="C84267">
        <v>9966</v>
      </c>
      <c r="D84267">
        <v>273920</v>
      </c>
      <c r="E84267">
        <f t="shared" si="2632"/>
        <v>4</v>
      </c>
      <c r="F84267">
        <f t="shared" si="2633"/>
        <v>17</v>
      </c>
    </row>
    <row r="84268" spans="1:6" x14ac:dyDescent="0.35">
      <c r="A84268">
        <v>255684</v>
      </c>
      <c r="B84268" s="2">
        <v>44385.733601941749</v>
      </c>
      <c r="C84268">
        <v>125842</v>
      </c>
      <c r="D84268">
        <v>145209</v>
      </c>
      <c r="E84268">
        <f t="shared" si="2632"/>
        <v>4</v>
      </c>
      <c r="F84268">
        <f t="shared" si="2633"/>
        <v>17</v>
      </c>
    </row>
    <row r="84269" spans="1:6" x14ac:dyDescent="0.35">
      <c r="A84269">
        <v>255689</v>
      </c>
      <c r="B84269" s="2">
        <v>44385.733601941749</v>
      </c>
      <c r="C84269">
        <v>158046</v>
      </c>
      <c r="D84269">
        <v>230507</v>
      </c>
      <c r="E84269">
        <f t="shared" si="2632"/>
        <v>4</v>
      </c>
      <c r="F84269">
        <f t="shared" si="2633"/>
        <v>17</v>
      </c>
    </row>
    <row r="84270" spans="1:6" x14ac:dyDescent="0.35">
      <c r="A84270">
        <v>255691</v>
      </c>
      <c r="B84270" s="2">
        <v>44385.733666666667</v>
      </c>
      <c r="C84270">
        <v>4614</v>
      </c>
      <c r="D84270">
        <v>347008</v>
      </c>
      <c r="E84270">
        <f t="shared" si="2632"/>
        <v>4</v>
      </c>
      <c r="F84270">
        <f t="shared" si="2633"/>
        <v>17</v>
      </c>
    </row>
    <row r="84271" spans="1:6" x14ac:dyDescent="0.35">
      <c r="A84271">
        <v>255695</v>
      </c>
      <c r="B84271" s="2">
        <v>44385.735220064729</v>
      </c>
      <c r="C84271">
        <v>179321</v>
      </c>
      <c r="D84271">
        <v>367087</v>
      </c>
      <c r="E84271">
        <f t="shared" si="2632"/>
        <v>4</v>
      </c>
      <c r="F84271">
        <f t="shared" si="2633"/>
        <v>17</v>
      </c>
    </row>
    <row r="84272" spans="1:6" x14ac:dyDescent="0.35">
      <c r="A84272">
        <v>255696</v>
      </c>
      <c r="B84272" s="2">
        <v>44385.735624595465</v>
      </c>
      <c r="C84272">
        <v>73139</v>
      </c>
      <c r="D84272">
        <v>43842</v>
      </c>
      <c r="E84272">
        <f t="shared" si="2632"/>
        <v>4</v>
      </c>
      <c r="F84272">
        <f t="shared" si="2633"/>
        <v>17</v>
      </c>
    </row>
    <row r="84273" spans="1:6" x14ac:dyDescent="0.35">
      <c r="A84273">
        <v>255699</v>
      </c>
      <c r="B84273" s="2">
        <v>44385.735624595465</v>
      </c>
      <c r="C84273">
        <v>243404</v>
      </c>
      <c r="D84273">
        <v>463334</v>
      </c>
      <c r="E84273">
        <f t="shared" si="2632"/>
        <v>4</v>
      </c>
      <c r="F84273">
        <f t="shared" si="2633"/>
        <v>17</v>
      </c>
    </row>
    <row r="84274" spans="1:6" x14ac:dyDescent="0.35">
      <c r="A84274">
        <v>255700</v>
      </c>
      <c r="B84274" s="2">
        <v>44385.736029126216</v>
      </c>
      <c r="C84274">
        <v>339250</v>
      </c>
      <c r="D84274">
        <v>250679</v>
      </c>
      <c r="E84274">
        <f t="shared" si="2632"/>
        <v>4</v>
      </c>
      <c r="F84274">
        <f t="shared" si="2633"/>
        <v>17</v>
      </c>
    </row>
    <row r="84275" spans="1:6" x14ac:dyDescent="0.35">
      <c r="A84275">
        <v>255703</v>
      </c>
      <c r="B84275" s="2">
        <v>44385.736838187702</v>
      </c>
      <c r="C84275">
        <v>76827</v>
      </c>
      <c r="D84275">
        <v>411922</v>
      </c>
      <c r="E84275">
        <f t="shared" si="2632"/>
        <v>4</v>
      </c>
      <c r="F84275">
        <f t="shared" si="2633"/>
        <v>17</v>
      </c>
    </row>
    <row r="84276" spans="1:6" x14ac:dyDescent="0.35">
      <c r="A84276">
        <v>255706</v>
      </c>
      <c r="B84276" s="2">
        <v>44385.738051779932</v>
      </c>
      <c r="C84276">
        <v>206118</v>
      </c>
      <c r="D84276">
        <v>308577</v>
      </c>
      <c r="E84276">
        <f t="shared" si="2632"/>
        <v>4</v>
      </c>
      <c r="F84276">
        <f t="shared" si="2633"/>
        <v>17</v>
      </c>
    </row>
    <row r="84277" spans="1:6" x14ac:dyDescent="0.35">
      <c r="A84277">
        <v>255709</v>
      </c>
      <c r="B84277" s="2">
        <v>44385.738051779939</v>
      </c>
      <c r="C84277">
        <v>169183</v>
      </c>
      <c r="D84277">
        <v>158978</v>
      </c>
      <c r="E84277">
        <f t="shared" si="2632"/>
        <v>4</v>
      </c>
      <c r="F84277">
        <f t="shared" si="2633"/>
        <v>17</v>
      </c>
    </row>
    <row r="84278" spans="1:6" x14ac:dyDescent="0.35">
      <c r="A84278">
        <v>255712</v>
      </c>
      <c r="B84278" s="2">
        <v>44385.738456310683</v>
      </c>
      <c r="C84278">
        <v>211493</v>
      </c>
      <c r="D84278">
        <v>252370</v>
      </c>
      <c r="E84278">
        <f t="shared" si="2632"/>
        <v>4</v>
      </c>
      <c r="F84278">
        <f t="shared" si="2633"/>
        <v>17</v>
      </c>
    </row>
    <row r="84279" spans="1:6" x14ac:dyDescent="0.35">
      <c r="A84279">
        <v>255716</v>
      </c>
      <c r="B84279" s="2">
        <v>44385.739000000001</v>
      </c>
      <c r="C84279">
        <v>89285</v>
      </c>
      <c r="D84279">
        <v>470762</v>
      </c>
      <c r="E84279">
        <f t="shared" si="2632"/>
        <v>4</v>
      </c>
      <c r="F84279">
        <f t="shared" si="2633"/>
        <v>17</v>
      </c>
    </row>
    <row r="84280" spans="1:6" x14ac:dyDescent="0.35">
      <c r="A84280">
        <v>255721</v>
      </c>
      <c r="B84280" s="2">
        <v>44385.739669902912</v>
      </c>
      <c r="C84280">
        <v>307804</v>
      </c>
      <c r="D84280">
        <v>465849</v>
      </c>
      <c r="E84280">
        <f t="shared" si="2632"/>
        <v>4</v>
      </c>
      <c r="F84280">
        <f t="shared" si="2633"/>
        <v>17</v>
      </c>
    </row>
    <row r="84281" spans="1:6" x14ac:dyDescent="0.35">
      <c r="A84281">
        <v>255726</v>
      </c>
      <c r="B84281" s="2">
        <v>44385.740478964399</v>
      </c>
      <c r="C84281">
        <v>18292</v>
      </c>
      <c r="D84281">
        <v>38593</v>
      </c>
      <c r="E84281">
        <f t="shared" si="2632"/>
        <v>4</v>
      </c>
      <c r="F84281">
        <f t="shared" si="2633"/>
        <v>17</v>
      </c>
    </row>
    <row r="84282" spans="1:6" x14ac:dyDescent="0.35">
      <c r="A84282">
        <v>255731</v>
      </c>
      <c r="B84282" s="2">
        <v>44385.740478964399</v>
      </c>
      <c r="C84282">
        <v>214118</v>
      </c>
      <c r="D84282">
        <v>188971</v>
      </c>
      <c r="E84282">
        <f t="shared" si="2632"/>
        <v>4</v>
      </c>
      <c r="F84282">
        <f t="shared" si="2633"/>
        <v>17</v>
      </c>
    </row>
    <row r="84283" spans="1:6" x14ac:dyDescent="0.35">
      <c r="A84283">
        <v>255732</v>
      </c>
      <c r="B84283" s="2">
        <v>44385.740883495142</v>
      </c>
      <c r="C84283">
        <v>58406</v>
      </c>
      <c r="D84283">
        <v>341081</v>
      </c>
      <c r="E84283">
        <f t="shared" si="2632"/>
        <v>4</v>
      </c>
      <c r="F84283">
        <f t="shared" si="2633"/>
        <v>17</v>
      </c>
    </row>
    <row r="84284" spans="1:6" x14ac:dyDescent="0.35">
      <c r="A84284">
        <v>255734</v>
      </c>
      <c r="B84284" s="2">
        <v>44385.741692556636</v>
      </c>
      <c r="C84284">
        <v>137087</v>
      </c>
      <c r="D84284">
        <v>439981</v>
      </c>
      <c r="E84284">
        <f t="shared" si="2632"/>
        <v>4</v>
      </c>
      <c r="F84284">
        <f t="shared" si="2633"/>
        <v>17</v>
      </c>
    </row>
    <row r="84285" spans="1:6" x14ac:dyDescent="0.35">
      <c r="A84285">
        <v>255739</v>
      </c>
      <c r="B84285" s="2">
        <v>44385.742906148866</v>
      </c>
      <c r="C84285">
        <v>124212</v>
      </c>
      <c r="D84285">
        <v>331056</v>
      </c>
      <c r="E84285">
        <f t="shared" si="2632"/>
        <v>4</v>
      </c>
      <c r="F84285">
        <f t="shared" si="2633"/>
        <v>17</v>
      </c>
    </row>
    <row r="84286" spans="1:6" x14ac:dyDescent="0.35">
      <c r="A84286">
        <v>255741</v>
      </c>
      <c r="B84286" s="2">
        <v>44385.742906148866</v>
      </c>
      <c r="C84286">
        <v>155030</v>
      </c>
      <c r="D84286">
        <v>351192</v>
      </c>
      <c r="E84286">
        <f t="shared" si="2632"/>
        <v>4</v>
      </c>
      <c r="F84286">
        <f t="shared" si="2633"/>
        <v>17</v>
      </c>
    </row>
    <row r="84287" spans="1:6" x14ac:dyDescent="0.35">
      <c r="A84287">
        <v>255746</v>
      </c>
      <c r="B84287" s="2">
        <v>44385.743715210352</v>
      </c>
      <c r="C84287">
        <v>106253</v>
      </c>
      <c r="D84287">
        <v>359800</v>
      </c>
      <c r="E84287">
        <f t="shared" si="2632"/>
        <v>4</v>
      </c>
      <c r="F84287">
        <f t="shared" si="2633"/>
        <v>17</v>
      </c>
    </row>
    <row r="84288" spans="1:6" x14ac:dyDescent="0.35">
      <c r="A84288">
        <v>255750</v>
      </c>
      <c r="B84288" s="2">
        <v>44385.744524271846</v>
      </c>
      <c r="C84288">
        <v>138394</v>
      </c>
      <c r="D84288">
        <v>399866</v>
      </c>
      <c r="E84288">
        <f t="shared" si="2632"/>
        <v>4</v>
      </c>
      <c r="F84288">
        <f t="shared" si="2633"/>
        <v>17</v>
      </c>
    </row>
    <row r="84289" spans="1:6" x14ac:dyDescent="0.35">
      <c r="A84289">
        <v>255755</v>
      </c>
      <c r="B84289" s="2">
        <v>44385.746142394819</v>
      </c>
      <c r="C84289">
        <v>63930</v>
      </c>
      <c r="D84289">
        <v>10148</v>
      </c>
      <c r="E84289">
        <f t="shared" si="2632"/>
        <v>4</v>
      </c>
      <c r="F84289">
        <f t="shared" si="2633"/>
        <v>17</v>
      </c>
    </row>
    <row r="84290" spans="1:6" x14ac:dyDescent="0.35">
      <c r="A84290">
        <v>255757</v>
      </c>
      <c r="B84290" s="2">
        <v>44385.746546925569</v>
      </c>
      <c r="C84290">
        <v>51192</v>
      </c>
      <c r="D84290">
        <v>180939</v>
      </c>
      <c r="E84290">
        <f t="shared" si="2632"/>
        <v>4</v>
      </c>
      <c r="F84290">
        <f t="shared" si="2633"/>
        <v>17</v>
      </c>
    </row>
    <row r="84291" spans="1:6" x14ac:dyDescent="0.35">
      <c r="A84291">
        <v>255760</v>
      </c>
      <c r="B84291" s="2">
        <v>44385.746951456305</v>
      </c>
      <c r="C84291">
        <v>546</v>
      </c>
      <c r="D84291">
        <v>459455</v>
      </c>
      <c r="E84291">
        <f t="shared" ref="E84291:E84354" si="2634">WEEKDAY(B84291,2)</f>
        <v>4</v>
      </c>
      <c r="F84291">
        <f t="shared" ref="F84291:F84354" si="2635">HOUR(B84291)</f>
        <v>17</v>
      </c>
    </row>
    <row r="84292" spans="1:6" x14ac:dyDescent="0.35">
      <c r="A84292">
        <v>255761</v>
      </c>
      <c r="B84292" s="2">
        <v>44385.746951456305</v>
      </c>
      <c r="C84292">
        <v>24291</v>
      </c>
      <c r="D84292">
        <v>183880</v>
      </c>
      <c r="E84292">
        <f t="shared" si="2634"/>
        <v>4</v>
      </c>
      <c r="F84292">
        <f t="shared" si="2635"/>
        <v>17</v>
      </c>
    </row>
    <row r="84293" spans="1:6" x14ac:dyDescent="0.35">
      <c r="A84293">
        <v>255766</v>
      </c>
      <c r="B84293" s="2">
        <v>44385.746951456305</v>
      </c>
      <c r="C84293">
        <v>41432</v>
      </c>
      <c r="D84293">
        <v>88863</v>
      </c>
      <c r="E84293">
        <f t="shared" si="2634"/>
        <v>4</v>
      </c>
      <c r="F84293">
        <f t="shared" si="2635"/>
        <v>17</v>
      </c>
    </row>
    <row r="84294" spans="1:6" x14ac:dyDescent="0.35">
      <c r="A84294">
        <v>255771</v>
      </c>
      <c r="B84294" s="2">
        <v>44385.747355987056</v>
      </c>
      <c r="C84294">
        <v>348899</v>
      </c>
      <c r="D84294">
        <v>411922</v>
      </c>
      <c r="E84294">
        <f t="shared" si="2634"/>
        <v>4</v>
      </c>
      <c r="F84294">
        <f t="shared" si="2635"/>
        <v>17</v>
      </c>
    </row>
    <row r="84295" spans="1:6" x14ac:dyDescent="0.35">
      <c r="A84295">
        <v>255776</v>
      </c>
      <c r="B84295" s="2">
        <v>44385.74816504855</v>
      </c>
      <c r="C84295">
        <v>155435</v>
      </c>
      <c r="D84295">
        <v>135929</v>
      </c>
      <c r="E84295">
        <f t="shared" si="2634"/>
        <v>4</v>
      </c>
      <c r="F84295">
        <f t="shared" si="2635"/>
        <v>17</v>
      </c>
    </row>
    <row r="84296" spans="1:6" x14ac:dyDescent="0.35">
      <c r="A84296">
        <v>255779</v>
      </c>
      <c r="B84296" s="2">
        <v>44385.74816504855</v>
      </c>
      <c r="C84296">
        <v>203916</v>
      </c>
      <c r="D84296">
        <v>258251</v>
      </c>
      <c r="E84296">
        <f t="shared" si="2634"/>
        <v>4</v>
      </c>
      <c r="F84296">
        <f t="shared" si="2635"/>
        <v>17</v>
      </c>
    </row>
    <row r="84297" spans="1:6" x14ac:dyDescent="0.35">
      <c r="A84297">
        <v>255780</v>
      </c>
      <c r="B84297" s="2">
        <v>44385.748333333337</v>
      </c>
      <c r="C84297">
        <v>336857</v>
      </c>
      <c r="D84297">
        <v>316630</v>
      </c>
      <c r="E84297">
        <f t="shared" si="2634"/>
        <v>4</v>
      </c>
      <c r="F84297">
        <f t="shared" si="2635"/>
        <v>17</v>
      </c>
    </row>
    <row r="84298" spans="1:6" x14ac:dyDescent="0.35">
      <c r="A84298">
        <v>255785</v>
      </c>
      <c r="B84298" s="2">
        <v>44385.748569579286</v>
      </c>
      <c r="C84298">
        <v>215626</v>
      </c>
      <c r="D84298">
        <v>118549</v>
      </c>
      <c r="E84298">
        <f t="shared" si="2634"/>
        <v>4</v>
      </c>
      <c r="F84298">
        <f t="shared" si="2635"/>
        <v>17</v>
      </c>
    </row>
    <row r="84299" spans="1:6" x14ac:dyDescent="0.35">
      <c r="A84299">
        <v>255790</v>
      </c>
      <c r="B84299" s="2">
        <v>44385.748569579286</v>
      </c>
      <c r="C84299">
        <v>273650</v>
      </c>
      <c r="D84299">
        <v>351192</v>
      </c>
      <c r="E84299">
        <f t="shared" si="2634"/>
        <v>4</v>
      </c>
      <c r="F84299">
        <f t="shared" si="2635"/>
        <v>17</v>
      </c>
    </row>
    <row r="84300" spans="1:6" x14ac:dyDescent="0.35">
      <c r="A84300">
        <v>255793</v>
      </c>
      <c r="B84300" s="2">
        <v>44385.748974110029</v>
      </c>
      <c r="C84300">
        <v>326078</v>
      </c>
      <c r="D84300">
        <v>411922</v>
      </c>
      <c r="E84300">
        <f t="shared" si="2634"/>
        <v>4</v>
      </c>
      <c r="F84300">
        <f t="shared" si="2635"/>
        <v>17</v>
      </c>
    </row>
    <row r="84301" spans="1:6" x14ac:dyDescent="0.35">
      <c r="A84301">
        <v>255796</v>
      </c>
      <c r="B84301" s="2">
        <v>44385.749378640779</v>
      </c>
      <c r="C84301">
        <v>283881</v>
      </c>
      <c r="D84301">
        <v>125262</v>
      </c>
      <c r="E84301">
        <f t="shared" si="2634"/>
        <v>4</v>
      </c>
      <c r="F84301">
        <f t="shared" si="2635"/>
        <v>17</v>
      </c>
    </row>
    <row r="84302" spans="1:6" x14ac:dyDescent="0.35">
      <c r="A84302">
        <v>255797</v>
      </c>
      <c r="B84302" s="2">
        <v>44385.749783171523</v>
      </c>
      <c r="C84302">
        <v>140002</v>
      </c>
      <c r="D84302">
        <v>324893</v>
      </c>
      <c r="E84302">
        <f t="shared" si="2634"/>
        <v>4</v>
      </c>
      <c r="F84302">
        <f t="shared" si="2635"/>
        <v>17</v>
      </c>
    </row>
    <row r="84303" spans="1:6" x14ac:dyDescent="0.35">
      <c r="A84303">
        <v>255799</v>
      </c>
      <c r="B84303" s="2">
        <v>44385.750187702266</v>
      </c>
      <c r="C84303">
        <v>163978</v>
      </c>
      <c r="D84303">
        <v>350525</v>
      </c>
      <c r="E84303">
        <f t="shared" si="2634"/>
        <v>4</v>
      </c>
      <c r="F84303">
        <f t="shared" si="2635"/>
        <v>18</v>
      </c>
    </row>
    <row r="84304" spans="1:6" x14ac:dyDescent="0.35">
      <c r="A84304">
        <v>255800</v>
      </c>
      <c r="B84304" s="2">
        <v>44385.750333333337</v>
      </c>
      <c r="C84304">
        <v>99399</v>
      </c>
      <c r="D84304">
        <v>360778</v>
      </c>
      <c r="E84304">
        <f t="shared" si="2634"/>
        <v>4</v>
      </c>
      <c r="F84304">
        <f t="shared" si="2635"/>
        <v>18</v>
      </c>
    </row>
    <row r="84305" spans="1:6" x14ac:dyDescent="0.35">
      <c r="A84305">
        <v>255801</v>
      </c>
      <c r="B84305" s="2">
        <v>44385.751401294503</v>
      </c>
      <c r="C84305">
        <v>79490</v>
      </c>
      <c r="D84305">
        <v>196571</v>
      </c>
      <c r="E84305">
        <f t="shared" si="2634"/>
        <v>4</v>
      </c>
      <c r="F84305">
        <f t="shared" si="2635"/>
        <v>18</v>
      </c>
    </row>
    <row r="84306" spans="1:6" x14ac:dyDescent="0.35">
      <c r="A84306">
        <v>255803</v>
      </c>
      <c r="B84306" s="2">
        <v>44385.751805825239</v>
      </c>
      <c r="C84306">
        <v>212863</v>
      </c>
      <c r="D84306">
        <v>240687</v>
      </c>
      <c r="E84306">
        <f t="shared" si="2634"/>
        <v>4</v>
      </c>
      <c r="F84306">
        <f t="shared" si="2635"/>
        <v>18</v>
      </c>
    </row>
    <row r="84307" spans="1:6" x14ac:dyDescent="0.35">
      <c r="A84307">
        <v>255808</v>
      </c>
      <c r="B84307" s="2">
        <v>44385.752614886733</v>
      </c>
      <c r="C84307">
        <v>224554</v>
      </c>
      <c r="D84307">
        <v>21760</v>
      </c>
      <c r="E84307">
        <f t="shared" si="2634"/>
        <v>4</v>
      </c>
      <c r="F84307">
        <f t="shared" si="2635"/>
        <v>18</v>
      </c>
    </row>
    <row r="84308" spans="1:6" x14ac:dyDescent="0.35">
      <c r="A84308">
        <v>255812</v>
      </c>
      <c r="B84308" s="2">
        <v>44385.753019417476</v>
      </c>
      <c r="C84308">
        <v>221310</v>
      </c>
      <c r="D84308">
        <v>206264</v>
      </c>
      <c r="E84308">
        <f t="shared" si="2634"/>
        <v>4</v>
      </c>
      <c r="F84308">
        <f t="shared" si="2635"/>
        <v>18</v>
      </c>
    </row>
    <row r="84309" spans="1:6" x14ac:dyDescent="0.35">
      <c r="A84309">
        <v>255813</v>
      </c>
      <c r="B84309" s="2">
        <v>44385.753019417476</v>
      </c>
      <c r="C84309">
        <v>254737</v>
      </c>
      <c r="D84309">
        <v>250679</v>
      </c>
      <c r="E84309">
        <f t="shared" si="2634"/>
        <v>4</v>
      </c>
      <c r="F84309">
        <f t="shared" si="2635"/>
        <v>18</v>
      </c>
    </row>
    <row r="84310" spans="1:6" x14ac:dyDescent="0.35">
      <c r="A84310">
        <v>255817</v>
      </c>
      <c r="B84310" s="2">
        <v>44385.753828478963</v>
      </c>
      <c r="C84310">
        <v>199075</v>
      </c>
      <c r="D84310">
        <v>41396</v>
      </c>
      <c r="E84310">
        <f t="shared" si="2634"/>
        <v>4</v>
      </c>
      <c r="F84310">
        <f t="shared" si="2635"/>
        <v>18</v>
      </c>
    </row>
    <row r="84311" spans="1:6" x14ac:dyDescent="0.35">
      <c r="A84311">
        <v>255819</v>
      </c>
      <c r="B84311" s="2">
        <v>44385.753828478963</v>
      </c>
      <c r="C84311">
        <v>200641</v>
      </c>
      <c r="D84311">
        <v>86587</v>
      </c>
      <c r="E84311">
        <f t="shared" si="2634"/>
        <v>4</v>
      </c>
      <c r="F84311">
        <f t="shared" si="2635"/>
        <v>18</v>
      </c>
    </row>
    <row r="84312" spans="1:6" x14ac:dyDescent="0.35">
      <c r="A84312">
        <v>255823</v>
      </c>
      <c r="B84312" s="2">
        <v>44385.754233009706</v>
      </c>
      <c r="C84312">
        <v>267465</v>
      </c>
      <c r="D84312">
        <v>4199</v>
      </c>
      <c r="E84312">
        <f t="shared" si="2634"/>
        <v>4</v>
      </c>
      <c r="F84312">
        <f t="shared" si="2635"/>
        <v>18</v>
      </c>
    </row>
    <row r="84313" spans="1:6" x14ac:dyDescent="0.35">
      <c r="A84313">
        <v>255828</v>
      </c>
      <c r="B84313" s="2">
        <v>44385.754637540456</v>
      </c>
      <c r="C84313">
        <v>182711</v>
      </c>
      <c r="D84313">
        <v>306524</v>
      </c>
      <c r="E84313">
        <f t="shared" si="2634"/>
        <v>4</v>
      </c>
      <c r="F84313">
        <f t="shared" si="2635"/>
        <v>18</v>
      </c>
    </row>
    <row r="84314" spans="1:6" x14ac:dyDescent="0.35">
      <c r="A84314">
        <v>255830</v>
      </c>
      <c r="B84314" s="2">
        <v>44385.754637540456</v>
      </c>
      <c r="C84314">
        <v>183042</v>
      </c>
      <c r="D84314">
        <v>202914</v>
      </c>
      <c r="E84314">
        <f t="shared" si="2634"/>
        <v>4</v>
      </c>
      <c r="F84314">
        <f t="shared" si="2635"/>
        <v>18</v>
      </c>
    </row>
    <row r="84315" spans="1:6" x14ac:dyDescent="0.35">
      <c r="A84315">
        <v>255833</v>
      </c>
      <c r="B84315" s="2">
        <v>44385.754637540456</v>
      </c>
      <c r="C84315">
        <v>314894</v>
      </c>
      <c r="D84315">
        <v>189009</v>
      </c>
      <c r="E84315">
        <f t="shared" si="2634"/>
        <v>4</v>
      </c>
      <c r="F84315">
        <f t="shared" si="2635"/>
        <v>18</v>
      </c>
    </row>
    <row r="84316" spans="1:6" x14ac:dyDescent="0.35">
      <c r="A84316">
        <v>255836</v>
      </c>
      <c r="B84316" s="2">
        <v>44385.755851132686</v>
      </c>
      <c r="C84316">
        <v>158466</v>
      </c>
      <c r="D84316">
        <v>447858</v>
      </c>
      <c r="E84316">
        <f t="shared" si="2634"/>
        <v>4</v>
      </c>
      <c r="F84316">
        <f t="shared" si="2635"/>
        <v>18</v>
      </c>
    </row>
    <row r="84317" spans="1:6" x14ac:dyDescent="0.35">
      <c r="A84317">
        <v>255841</v>
      </c>
      <c r="B84317" s="2">
        <v>44385.756255663429</v>
      </c>
      <c r="C84317">
        <v>177284</v>
      </c>
      <c r="D84317">
        <v>376706</v>
      </c>
      <c r="E84317">
        <f t="shared" si="2634"/>
        <v>4</v>
      </c>
      <c r="F84317">
        <f t="shared" si="2635"/>
        <v>18</v>
      </c>
    </row>
    <row r="84318" spans="1:6" x14ac:dyDescent="0.35">
      <c r="A84318">
        <v>255842</v>
      </c>
      <c r="B84318" s="2">
        <v>44385.756255663429</v>
      </c>
      <c r="C84318">
        <v>327048</v>
      </c>
      <c r="D84318">
        <v>88863</v>
      </c>
      <c r="E84318">
        <f t="shared" si="2634"/>
        <v>4</v>
      </c>
      <c r="F84318">
        <f t="shared" si="2635"/>
        <v>18</v>
      </c>
    </row>
    <row r="84319" spans="1:6" x14ac:dyDescent="0.35">
      <c r="A84319">
        <v>255845</v>
      </c>
      <c r="B84319" s="2">
        <v>44385.756660194173</v>
      </c>
      <c r="C84319">
        <v>138376</v>
      </c>
      <c r="D84319">
        <v>411922</v>
      </c>
      <c r="E84319">
        <f t="shared" si="2634"/>
        <v>4</v>
      </c>
      <c r="F84319">
        <f t="shared" si="2635"/>
        <v>18</v>
      </c>
    </row>
    <row r="84320" spans="1:6" x14ac:dyDescent="0.35">
      <c r="A84320">
        <v>255849</v>
      </c>
      <c r="B84320" s="2">
        <v>44385.75787378641</v>
      </c>
      <c r="C84320">
        <v>137119</v>
      </c>
      <c r="D84320">
        <v>154256</v>
      </c>
      <c r="E84320">
        <f t="shared" si="2634"/>
        <v>4</v>
      </c>
      <c r="F84320">
        <f t="shared" si="2635"/>
        <v>18</v>
      </c>
    </row>
    <row r="84321" spans="1:6" x14ac:dyDescent="0.35">
      <c r="A84321">
        <v>255852</v>
      </c>
      <c r="B84321" s="2">
        <v>44385.75787378641</v>
      </c>
      <c r="C84321">
        <v>293596</v>
      </c>
      <c r="D84321">
        <v>430242</v>
      </c>
      <c r="E84321">
        <f t="shared" si="2634"/>
        <v>4</v>
      </c>
      <c r="F84321">
        <f t="shared" si="2635"/>
        <v>18</v>
      </c>
    </row>
    <row r="84322" spans="1:6" x14ac:dyDescent="0.35">
      <c r="A84322">
        <v>255856</v>
      </c>
      <c r="B84322" s="2">
        <v>44385.758278317153</v>
      </c>
      <c r="C84322">
        <v>319763</v>
      </c>
      <c r="D84322">
        <v>173184</v>
      </c>
      <c r="E84322">
        <f t="shared" si="2634"/>
        <v>4</v>
      </c>
      <c r="F84322">
        <f t="shared" si="2635"/>
        <v>18</v>
      </c>
    </row>
    <row r="84323" spans="1:6" x14ac:dyDescent="0.35">
      <c r="A84323">
        <v>255861</v>
      </c>
      <c r="B84323" s="2">
        <v>44385.75949190939</v>
      </c>
      <c r="C84323">
        <v>186682</v>
      </c>
      <c r="D84323">
        <v>214224</v>
      </c>
      <c r="E84323">
        <f t="shared" si="2634"/>
        <v>4</v>
      </c>
      <c r="F84323">
        <f t="shared" si="2635"/>
        <v>18</v>
      </c>
    </row>
    <row r="84324" spans="1:6" x14ac:dyDescent="0.35">
      <c r="A84324">
        <v>255866</v>
      </c>
      <c r="B84324" s="2">
        <v>44385.759896440126</v>
      </c>
      <c r="C84324">
        <v>312132</v>
      </c>
      <c r="D84324">
        <v>411922</v>
      </c>
      <c r="E84324">
        <f t="shared" si="2634"/>
        <v>4</v>
      </c>
      <c r="F84324">
        <f t="shared" si="2635"/>
        <v>18</v>
      </c>
    </row>
    <row r="84325" spans="1:6" x14ac:dyDescent="0.35">
      <c r="A84325">
        <v>255871</v>
      </c>
      <c r="B84325" s="2">
        <v>44385.760000000002</v>
      </c>
      <c r="C84325">
        <v>250641</v>
      </c>
      <c r="D84325">
        <v>250679</v>
      </c>
      <c r="E84325">
        <f t="shared" si="2634"/>
        <v>4</v>
      </c>
      <c r="F84325">
        <f t="shared" si="2635"/>
        <v>18</v>
      </c>
    </row>
    <row r="84326" spans="1:6" x14ac:dyDescent="0.35">
      <c r="A84326">
        <v>255872</v>
      </c>
      <c r="B84326" s="2">
        <v>44385.761110032363</v>
      </c>
      <c r="C84326">
        <v>61863</v>
      </c>
      <c r="D84326">
        <v>21407</v>
      </c>
      <c r="E84326">
        <f t="shared" si="2634"/>
        <v>4</v>
      </c>
      <c r="F84326">
        <f t="shared" si="2635"/>
        <v>18</v>
      </c>
    </row>
    <row r="84327" spans="1:6" x14ac:dyDescent="0.35">
      <c r="A84327">
        <v>255877</v>
      </c>
      <c r="B84327" s="2">
        <v>44385.761110032363</v>
      </c>
      <c r="C84327">
        <v>275665</v>
      </c>
      <c r="D84327">
        <v>411922</v>
      </c>
      <c r="E84327">
        <f t="shared" si="2634"/>
        <v>4</v>
      </c>
      <c r="F84327">
        <f t="shared" si="2635"/>
        <v>18</v>
      </c>
    </row>
    <row r="84328" spans="1:6" x14ac:dyDescent="0.35">
      <c r="A84328">
        <v>255879</v>
      </c>
      <c r="B84328" s="2">
        <v>44385.761514563106</v>
      </c>
      <c r="C84328">
        <v>343636</v>
      </c>
      <c r="D84328">
        <v>411922</v>
      </c>
      <c r="E84328">
        <f t="shared" si="2634"/>
        <v>4</v>
      </c>
      <c r="F84328">
        <f t="shared" si="2635"/>
        <v>18</v>
      </c>
    </row>
    <row r="84329" spans="1:6" x14ac:dyDescent="0.35">
      <c r="A84329">
        <v>255880</v>
      </c>
      <c r="B84329" s="2">
        <v>44385.761919093849</v>
      </c>
      <c r="C84329">
        <v>35220</v>
      </c>
      <c r="D84329">
        <v>58674</v>
      </c>
      <c r="E84329">
        <f t="shared" si="2634"/>
        <v>4</v>
      </c>
      <c r="F84329">
        <f t="shared" si="2635"/>
        <v>18</v>
      </c>
    </row>
    <row r="84330" spans="1:6" x14ac:dyDescent="0.35">
      <c r="A84330">
        <v>255881</v>
      </c>
      <c r="B84330" s="2">
        <v>44385.762323624593</v>
      </c>
      <c r="C84330">
        <v>179166</v>
      </c>
      <c r="D84330">
        <v>43842</v>
      </c>
      <c r="E84330">
        <f t="shared" si="2634"/>
        <v>4</v>
      </c>
      <c r="F84330">
        <f t="shared" si="2635"/>
        <v>18</v>
      </c>
    </row>
    <row r="84331" spans="1:6" x14ac:dyDescent="0.35">
      <c r="A84331">
        <v>255885</v>
      </c>
      <c r="B84331" s="2">
        <v>44385.763132686079</v>
      </c>
      <c r="C84331">
        <v>111066</v>
      </c>
      <c r="D84331">
        <v>274147</v>
      </c>
      <c r="E84331">
        <f t="shared" si="2634"/>
        <v>4</v>
      </c>
      <c r="F84331">
        <f t="shared" si="2635"/>
        <v>18</v>
      </c>
    </row>
    <row r="84332" spans="1:6" x14ac:dyDescent="0.35">
      <c r="A84332">
        <v>255889</v>
      </c>
      <c r="B84332" s="2">
        <v>44385.763941747573</v>
      </c>
      <c r="C84332">
        <v>56476</v>
      </c>
      <c r="D84332">
        <v>404226</v>
      </c>
      <c r="E84332">
        <f t="shared" si="2634"/>
        <v>4</v>
      </c>
      <c r="F84332">
        <f t="shared" si="2635"/>
        <v>18</v>
      </c>
    </row>
    <row r="84333" spans="1:6" x14ac:dyDescent="0.35">
      <c r="A84333">
        <v>255894</v>
      </c>
      <c r="B84333" s="2">
        <v>44385.763941747573</v>
      </c>
      <c r="C84333">
        <v>185215</v>
      </c>
      <c r="D84333">
        <v>411922</v>
      </c>
      <c r="E84333">
        <f t="shared" si="2634"/>
        <v>4</v>
      </c>
      <c r="F84333">
        <f t="shared" si="2635"/>
        <v>18</v>
      </c>
    </row>
    <row r="84334" spans="1:6" x14ac:dyDescent="0.35">
      <c r="A84334">
        <v>255897</v>
      </c>
      <c r="B84334" s="2">
        <v>44385.764346278316</v>
      </c>
      <c r="C84334">
        <v>21967</v>
      </c>
      <c r="D84334">
        <v>121933</v>
      </c>
      <c r="E84334">
        <f t="shared" si="2634"/>
        <v>4</v>
      </c>
      <c r="F84334">
        <f t="shared" si="2635"/>
        <v>18</v>
      </c>
    </row>
    <row r="84335" spans="1:6" x14ac:dyDescent="0.35">
      <c r="A84335">
        <v>255901</v>
      </c>
      <c r="B84335" s="2">
        <v>44385.764750809059</v>
      </c>
      <c r="C84335">
        <v>64890</v>
      </c>
      <c r="D84335">
        <v>118549</v>
      </c>
      <c r="E84335">
        <f t="shared" si="2634"/>
        <v>4</v>
      </c>
      <c r="F84335">
        <f t="shared" si="2635"/>
        <v>18</v>
      </c>
    </row>
    <row r="84336" spans="1:6" x14ac:dyDescent="0.35">
      <c r="A84336">
        <v>255905</v>
      </c>
      <c r="B84336" s="2">
        <v>44385.765964401297</v>
      </c>
      <c r="C84336">
        <v>45530</v>
      </c>
      <c r="D84336">
        <v>304128</v>
      </c>
      <c r="E84336">
        <f t="shared" si="2634"/>
        <v>4</v>
      </c>
      <c r="F84336">
        <f t="shared" si="2635"/>
        <v>18</v>
      </c>
    </row>
    <row r="84337" spans="1:6" x14ac:dyDescent="0.35">
      <c r="A84337">
        <v>255908</v>
      </c>
      <c r="B84337" s="2">
        <v>44385.765964401297</v>
      </c>
      <c r="C84337">
        <v>66441</v>
      </c>
      <c r="D84337">
        <v>250679</v>
      </c>
      <c r="E84337">
        <f t="shared" si="2634"/>
        <v>4</v>
      </c>
      <c r="F84337">
        <f t="shared" si="2635"/>
        <v>18</v>
      </c>
    </row>
    <row r="84338" spans="1:6" x14ac:dyDescent="0.35">
      <c r="A84338">
        <v>255911</v>
      </c>
      <c r="B84338" s="2">
        <v>44385.76636893204</v>
      </c>
      <c r="C84338">
        <v>154390</v>
      </c>
      <c r="D84338">
        <v>173896</v>
      </c>
      <c r="E84338">
        <f t="shared" si="2634"/>
        <v>4</v>
      </c>
      <c r="F84338">
        <f t="shared" si="2635"/>
        <v>18</v>
      </c>
    </row>
    <row r="84339" spans="1:6" x14ac:dyDescent="0.35">
      <c r="A84339">
        <v>255912</v>
      </c>
      <c r="B84339" s="2">
        <v>44385.76636893204</v>
      </c>
      <c r="C84339">
        <v>186291</v>
      </c>
      <c r="D84339">
        <v>363126</v>
      </c>
      <c r="E84339">
        <f t="shared" si="2634"/>
        <v>4</v>
      </c>
      <c r="F84339">
        <f t="shared" si="2635"/>
        <v>18</v>
      </c>
    </row>
    <row r="84340" spans="1:6" x14ac:dyDescent="0.35">
      <c r="A84340">
        <v>255915</v>
      </c>
      <c r="B84340" s="2">
        <v>44385.767177993534</v>
      </c>
      <c r="C84340">
        <v>299004</v>
      </c>
      <c r="D84340">
        <v>347393</v>
      </c>
      <c r="E84340">
        <f t="shared" si="2634"/>
        <v>4</v>
      </c>
      <c r="F84340">
        <f t="shared" si="2635"/>
        <v>18</v>
      </c>
    </row>
    <row r="84341" spans="1:6" x14ac:dyDescent="0.35">
      <c r="A84341">
        <v>255918</v>
      </c>
      <c r="B84341" s="2">
        <v>44385.767582524277</v>
      </c>
      <c r="C84341">
        <v>90247</v>
      </c>
      <c r="D84341">
        <v>183900</v>
      </c>
      <c r="E84341">
        <f t="shared" si="2634"/>
        <v>4</v>
      </c>
      <c r="F84341">
        <f t="shared" si="2635"/>
        <v>18</v>
      </c>
    </row>
    <row r="84342" spans="1:6" x14ac:dyDescent="0.35">
      <c r="A84342">
        <v>255923</v>
      </c>
      <c r="B84342" s="2">
        <v>44385.767582524277</v>
      </c>
      <c r="C84342">
        <v>205226</v>
      </c>
      <c r="D84342">
        <v>351192</v>
      </c>
      <c r="E84342">
        <f t="shared" si="2634"/>
        <v>4</v>
      </c>
      <c r="F84342">
        <f t="shared" si="2635"/>
        <v>18</v>
      </c>
    </row>
    <row r="84343" spans="1:6" x14ac:dyDescent="0.35">
      <c r="A84343">
        <v>255928</v>
      </c>
      <c r="B84343" s="2">
        <v>44385.767582524277</v>
      </c>
      <c r="C84343">
        <v>237111</v>
      </c>
      <c r="D84343">
        <v>250679</v>
      </c>
      <c r="E84343">
        <f t="shared" si="2634"/>
        <v>4</v>
      </c>
      <c r="F84343">
        <f t="shared" si="2635"/>
        <v>18</v>
      </c>
    </row>
    <row r="84344" spans="1:6" x14ac:dyDescent="0.35">
      <c r="A84344">
        <v>255933</v>
      </c>
      <c r="B84344" s="2">
        <v>44385.767582524277</v>
      </c>
      <c r="C84344">
        <v>325187</v>
      </c>
      <c r="D84344">
        <v>242428</v>
      </c>
      <c r="E84344">
        <f t="shared" si="2634"/>
        <v>4</v>
      </c>
      <c r="F84344">
        <f t="shared" si="2635"/>
        <v>18</v>
      </c>
    </row>
    <row r="84345" spans="1:6" x14ac:dyDescent="0.35">
      <c r="A84345">
        <v>255934</v>
      </c>
      <c r="B84345" s="2">
        <v>44385.767987055013</v>
      </c>
      <c r="C84345">
        <v>14399</v>
      </c>
      <c r="D84345">
        <v>154256</v>
      </c>
      <c r="E84345">
        <f t="shared" si="2634"/>
        <v>4</v>
      </c>
      <c r="F84345">
        <f t="shared" si="2635"/>
        <v>18</v>
      </c>
    </row>
    <row r="84346" spans="1:6" x14ac:dyDescent="0.35">
      <c r="A84346">
        <v>255935</v>
      </c>
      <c r="B84346" s="2">
        <v>44385.76920064725</v>
      </c>
      <c r="C84346">
        <v>12007</v>
      </c>
      <c r="D84346">
        <v>443594</v>
      </c>
      <c r="E84346">
        <f t="shared" si="2634"/>
        <v>4</v>
      </c>
      <c r="F84346">
        <f t="shared" si="2635"/>
        <v>18</v>
      </c>
    </row>
    <row r="84347" spans="1:6" x14ac:dyDescent="0.35">
      <c r="A84347">
        <v>255936</v>
      </c>
      <c r="B84347" s="2">
        <v>44385.77041423948</v>
      </c>
      <c r="C84347">
        <v>241470</v>
      </c>
      <c r="D84347">
        <v>158978</v>
      </c>
      <c r="E84347">
        <f t="shared" si="2634"/>
        <v>4</v>
      </c>
      <c r="F84347">
        <f t="shared" si="2635"/>
        <v>18</v>
      </c>
    </row>
    <row r="84348" spans="1:6" x14ac:dyDescent="0.35">
      <c r="A84348">
        <v>255938</v>
      </c>
      <c r="B84348" s="2">
        <v>44385.77081877023</v>
      </c>
      <c r="C84348">
        <v>158471</v>
      </c>
      <c r="D84348">
        <v>65828</v>
      </c>
      <c r="E84348">
        <f t="shared" si="2634"/>
        <v>4</v>
      </c>
      <c r="F84348">
        <f t="shared" si="2635"/>
        <v>18</v>
      </c>
    </row>
    <row r="84349" spans="1:6" x14ac:dyDescent="0.35">
      <c r="A84349">
        <v>255941</v>
      </c>
      <c r="B84349" s="2">
        <v>44385.771223300966</v>
      </c>
      <c r="C84349">
        <v>206094</v>
      </c>
      <c r="D84349">
        <v>250679</v>
      </c>
      <c r="E84349">
        <f t="shared" si="2634"/>
        <v>4</v>
      </c>
      <c r="F84349">
        <f t="shared" si="2635"/>
        <v>18</v>
      </c>
    </row>
    <row r="84350" spans="1:6" x14ac:dyDescent="0.35">
      <c r="A84350">
        <v>255945</v>
      </c>
      <c r="B84350" s="2">
        <v>44385.771627831717</v>
      </c>
      <c r="C84350">
        <v>253203</v>
      </c>
      <c r="D84350">
        <v>411922</v>
      </c>
      <c r="E84350">
        <f t="shared" si="2634"/>
        <v>4</v>
      </c>
      <c r="F84350">
        <f t="shared" si="2635"/>
        <v>18</v>
      </c>
    </row>
    <row r="84351" spans="1:6" x14ac:dyDescent="0.35">
      <c r="A84351">
        <v>255950</v>
      </c>
      <c r="B84351" s="2">
        <v>44385.772841423946</v>
      </c>
      <c r="C84351">
        <v>39230</v>
      </c>
      <c r="D84351">
        <v>298909</v>
      </c>
      <c r="E84351">
        <f t="shared" si="2634"/>
        <v>4</v>
      </c>
      <c r="F84351">
        <f t="shared" si="2635"/>
        <v>18</v>
      </c>
    </row>
    <row r="84352" spans="1:6" x14ac:dyDescent="0.35">
      <c r="A84352">
        <v>255953</v>
      </c>
      <c r="B84352" s="2">
        <v>44385.772841423946</v>
      </c>
      <c r="C84352">
        <v>285902</v>
      </c>
      <c r="D84352">
        <v>411922</v>
      </c>
      <c r="E84352">
        <f t="shared" si="2634"/>
        <v>4</v>
      </c>
      <c r="F84352">
        <f t="shared" si="2635"/>
        <v>18</v>
      </c>
    </row>
    <row r="84353" spans="1:6" x14ac:dyDescent="0.35">
      <c r="A84353">
        <v>255957</v>
      </c>
      <c r="B84353" s="2">
        <v>44385.77324595469</v>
      </c>
      <c r="C84353">
        <v>88771</v>
      </c>
      <c r="D84353">
        <v>12149</v>
      </c>
      <c r="E84353">
        <f t="shared" si="2634"/>
        <v>4</v>
      </c>
      <c r="F84353">
        <f t="shared" si="2635"/>
        <v>18</v>
      </c>
    </row>
    <row r="84354" spans="1:6" x14ac:dyDescent="0.35">
      <c r="A84354">
        <v>255958</v>
      </c>
      <c r="B84354" s="2">
        <v>44385.774055016183</v>
      </c>
      <c r="C84354">
        <v>53341</v>
      </c>
      <c r="D84354">
        <v>387595</v>
      </c>
      <c r="E84354">
        <f t="shared" si="2634"/>
        <v>4</v>
      </c>
      <c r="F84354">
        <f t="shared" si="2635"/>
        <v>18</v>
      </c>
    </row>
    <row r="84355" spans="1:6" x14ac:dyDescent="0.35">
      <c r="A84355">
        <v>255959</v>
      </c>
      <c r="B84355" s="2">
        <v>44385.774459546927</v>
      </c>
      <c r="C84355">
        <v>37722</v>
      </c>
      <c r="D84355">
        <v>324893</v>
      </c>
      <c r="E84355">
        <f t="shared" ref="E84355:E84418" si="2636">WEEKDAY(B84355,2)</f>
        <v>4</v>
      </c>
      <c r="F84355">
        <f t="shared" ref="F84355:F84418" si="2637">HOUR(B84355)</f>
        <v>18</v>
      </c>
    </row>
    <row r="84356" spans="1:6" x14ac:dyDescent="0.35">
      <c r="A84356">
        <v>255962</v>
      </c>
      <c r="B84356" s="2">
        <v>44385.775673139164</v>
      </c>
      <c r="C84356">
        <v>111488</v>
      </c>
      <c r="D84356">
        <v>250679</v>
      </c>
      <c r="E84356">
        <f t="shared" si="2636"/>
        <v>4</v>
      </c>
      <c r="F84356">
        <f t="shared" si="2637"/>
        <v>18</v>
      </c>
    </row>
    <row r="84357" spans="1:6" x14ac:dyDescent="0.35">
      <c r="A84357">
        <v>255965</v>
      </c>
      <c r="B84357" s="2">
        <v>44385.775673139164</v>
      </c>
      <c r="C84357">
        <v>326507</v>
      </c>
      <c r="D84357">
        <v>401945</v>
      </c>
      <c r="E84357">
        <f t="shared" si="2636"/>
        <v>4</v>
      </c>
      <c r="F84357">
        <f t="shared" si="2637"/>
        <v>18</v>
      </c>
    </row>
    <row r="84358" spans="1:6" x14ac:dyDescent="0.35">
      <c r="A84358">
        <v>255967</v>
      </c>
      <c r="B84358" s="2">
        <v>44385.775999999998</v>
      </c>
      <c r="C84358">
        <v>34466</v>
      </c>
      <c r="D84358">
        <v>343712</v>
      </c>
      <c r="E84358">
        <f t="shared" si="2636"/>
        <v>4</v>
      </c>
      <c r="F84358">
        <f t="shared" si="2637"/>
        <v>18</v>
      </c>
    </row>
    <row r="84359" spans="1:6" x14ac:dyDescent="0.35">
      <c r="A84359">
        <v>255971</v>
      </c>
      <c r="B84359" s="2">
        <v>44385.77648220065</v>
      </c>
      <c r="C84359">
        <v>330102</v>
      </c>
      <c r="D84359">
        <v>182191</v>
      </c>
      <c r="E84359">
        <f t="shared" si="2636"/>
        <v>4</v>
      </c>
      <c r="F84359">
        <f t="shared" si="2637"/>
        <v>18</v>
      </c>
    </row>
    <row r="84360" spans="1:6" x14ac:dyDescent="0.35">
      <c r="A84360">
        <v>255973</v>
      </c>
      <c r="B84360" s="2">
        <v>44385.776886731393</v>
      </c>
      <c r="C84360">
        <v>151503</v>
      </c>
      <c r="D84360">
        <v>244574</v>
      </c>
      <c r="E84360">
        <f t="shared" si="2636"/>
        <v>4</v>
      </c>
      <c r="F84360">
        <f t="shared" si="2637"/>
        <v>18</v>
      </c>
    </row>
    <row r="84361" spans="1:6" x14ac:dyDescent="0.35">
      <c r="A84361">
        <v>255978</v>
      </c>
      <c r="B84361" s="2">
        <v>44385.77769579288</v>
      </c>
      <c r="C84361">
        <v>295446</v>
      </c>
      <c r="D84361">
        <v>118549</v>
      </c>
      <c r="E84361">
        <f t="shared" si="2636"/>
        <v>4</v>
      </c>
      <c r="F84361">
        <f t="shared" si="2637"/>
        <v>18</v>
      </c>
    </row>
    <row r="84362" spans="1:6" x14ac:dyDescent="0.35">
      <c r="A84362">
        <v>255980</v>
      </c>
      <c r="B84362" s="2">
        <v>44385.778504854366</v>
      </c>
      <c r="C84362">
        <v>86977</v>
      </c>
      <c r="D84362">
        <v>258251</v>
      </c>
      <c r="E84362">
        <f t="shared" si="2636"/>
        <v>4</v>
      </c>
      <c r="F84362">
        <f t="shared" si="2637"/>
        <v>18</v>
      </c>
    </row>
    <row r="84363" spans="1:6" x14ac:dyDescent="0.35">
      <c r="A84363">
        <v>255983</v>
      </c>
      <c r="B84363" s="2">
        <v>44385.778504854366</v>
      </c>
      <c r="C84363">
        <v>192350</v>
      </c>
      <c r="D84363">
        <v>304947</v>
      </c>
      <c r="E84363">
        <f t="shared" si="2636"/>
        <v>4</v>
      </c>
      <c r="F84363">
        <f t="shared" si="2637"/>
        <v>18</v>
      </c>
    </row>
    <row r="84364" spans="1:6" x14ac:dyDescent="0.35">
      <c r="A84364">
        <v>255984</v>
      </c>
      <c r="B84364" s="2">
        <v>44385.778666666665</v>
      </c>
      <c r="C84364">
        <v>308582</v>
      </c>
      <c r="D84364">
        <v>172698</v>
      </c>
      <c r="E84364">
        <f t="shared" si="2636"/>
        <v>4</v>
      </c>
      <c r="F84364">
        <f t="shared" si="2637"/>
        <v>18</v>
      </c>
    </row>
    <row r="84365" spans="1:6" x14ac:dyDescent="0.35">
      <c r="A84365">
        <v>255986</v>
      </c>
      <c r="B84365" s="2">
        <v>44385.778909385117</v>
      </c>
      <c r="C84365">
        <v>154713</v>
      </c>
      <c r="D84365">
        <v>408587</v>
      </c>
      <c r="E84365">
        <f t="shared" si="2636"/>
        <v>4</v>
      </c>
      <c r="F84365">
        <f t="shared" si="2637"/>
        <v>18</v>
      </c>
    </row>
    <row r="84366" spans="1:6" x14ac:dyDescent="0.35">
      <c r="A84366">
        <v>255988</v>
      </c>
      <c r="B84366" s="2">
        <v>44385.778909385117</v>
      </c>
      <c r="C84366">
        <v>220393</v>
      </c>
      <c r="D84366">
        <v>279844</v>
      </c>
      <c r="E84366">
        <f t="shared" si="2636"/>
        <v>4</v>
      </c>
      <c r="F84366">
        <f t="shared" si="2637"/>
        <v>18</v>
      </c>
    </row>
    <row r="84367" spans="1:6" x14ac:dyDescent="0.35">
      <c r="A84367">
        <v>255989</v>
      </c>
      <c r="B84367" s="2">
        <v>44385.780122977347</v>
      </c>
      <c r="C84367">
        <v>170187</v>
      </c>
      <c r="D84367">
        <v>228405</v>
      </c>
      <c r="E84367">
        <f t="shared" si="2636"/>
        <v>4</v>
      </c>
      <c r="F84367">
        <f t="shared" si="2637"/>
        <v>18</v>
      </c>
    </row>
    <row r="84368" spans="1:6" x14ac:dyDescent="0.35">
      <c r="A84368">
        <v>255994</v>
      </c>
      <c r="B84368" s="2">
        <v>44385.78052750809</v>
      </c>
      <c r="C84368">
        <v>183949</v>
      </c>
      <c r="D84368">
        <v>351192</v>
      </c>
      <c r="E84368">
        <f t="shared" si="2636"/>
        <v>4</v>
      </c>
      <c r="F84368">
        <f t="shared" si="2637"/>
        <v>18</v>
      </c>
    </row>
    <row r="84369" spans="1:6" x14ac:dyDescent="0.35">
      <c r="A84369">
        <v>255995</v>
      </c>
      <c r="B84369" s="2">
        <v>44385.780932038833</v>
      </c>
      <c r="C84369">
        <v>253934</v>
      </c>
      <c r="D84369">
        <v>42705</v>
      </c>
      <c r="E84369">
        <f t="shared" si="2636"/>
        <v>4</v>
      </c>
      <c r="F84369">
        <f t="shared" si="2637"/>
        <v>18</v>
      </c>
    </row>
    <row r="84370" spans="1:6" x14ac:dyDescent="0.35">
      <c r="A84370">
        <v>255998</v>
      </c>
      <c r="B84370" s="2">
        <v>44385.781741100327</v>
      </c>
      <c r="C84370">
        <v>208954</v>
      </c>
      <c r="D84370">
        <v>470762</v>
      </c>
      <c r="E84370">
        <f t="shared" si="2636"/>
        <v>4</v>
      </c>
      <c r="F84370">
        <f t="shared" si="2637"/>
        <v>18</v>
      </c>
    </row>
    <row r="84371" spans="1:6" x14ac:dyDescent="0.35">
      <c r="A84371">
        <v>256000</v>
      </c>
      <c r="B84371" s="2">
        <v>44385.782145631063</v>
      </c>
      <c r="C84371">
        <v>219338</v>
      </c>
      <c r="D84371">
        <v>459455</v>
      </c>
      <c r="E84371">
        <f t="shared" si="2636"/>
        <v>4</v>
      </c>
      <c r="F84371">
        <f t="shared" si="2637"/>
        <v>18</v>
      </c>
    </row>
    <row r="84372" spans="1:6" x14ac:dyDescent="0.35">
      <c r="A84372">
        <v>256002</v>
      </c>
      <c r="B84372" s="2">
        <v>44385.782550161806</v>
      </c>
      <c r="C84372">
        <v>84562</v>
      </c>
      <c r="D84372">
        <v>9110</v>
      </c>
      <c r="E84372">
        <f t="shared" si="2636"/>
        <v>4</v>
      </c>
      <c r="F84372">
        <f t="shared" si="2637"/>
        <v>18</v>
      </c>
    </row>
    <row r="84373" spans="1:6" x14ac:dyDescent="0.35">
      <c r="A84373">
        <v>256005</v>
      </c>
      <c r="B84373" s="2">
        <v>44385.783763754043</v>
      </c>
      <c r="C84373">
        <v>162225</v>
      </c>
      <c r="D84373">
        <v>351192</v>
      </c>
      <c r="E84373">
        <f t="shared" si="2636"/>
        <v>4</v>
      </c>
      <c r="F84373">
        <f t="shared" si="2637"/>
        <v>18</v>
      </c>
    </row>
    <row r="84374" spans="1:6" x14ac:dyDescent="0.35">
      <c r="A84374">
        <v>256008</v>
      </c>
      <c r="B84374" s="2">
        <v>44385.783763754051</v>
      </c>
      <c r="C84374">
        <v>9853</v>
      </c>
      <c r="D84374">
        <v>388561</v>
      </c>
      <c r="E84374">
        <f t="shared" si="2636"/>
        <v>4</v>
      </c>
      <c r="F84374">
        <f t="shared" si="2637"/>
        <v>18</v>
      </c>
    </row>
    <row r="84375" spans="1:6" x14ac:dyDescent="0.35">
      <c r="A84375">
        <v>256012</v>
      </c>
      <c r="B84375" s="2">
        <v>44385.784168284787</v>
      </c>
      <c r="C84375">
        <v>103770</v>
      </c>
      <c r="D84375">
        <v>149749</v>
      </c>
      <c r="E84375">
        <f t="shared" si="2636"/>
        <v>4</v>
      </c>
      <c r="F84375">
        <f t="shared" si="2637"/>
        <v>18</v>
      </c>
    </row>
    <row r="84376" spans="1:6" x14ac:dyDescent="0.35">
      <c r="A84376">
        <v>256016</v>
      </c>
      <c r="B84376" s="2">
        <v>44385.784168284787</v>
      </c>
      <c r="C84376">
        <v>180477</v>
      </c>
      <c r="D84376">
        <v>285211</v>
      </c>
      <c r="E84376">
        <f t="shared" si="2636"/>
        <v>4</v>
      </c>
      <c r="F84376">
        <f t="shared" si="2637"/>
        <v>18</v>
      </c>
    </row>
    <row r="84377" spans="1:6" x14ac:dyDescent="0.35">
      <c r="A84377">
        <v>256021</v>
      </c>
      <c r="B84377" s="2">
        <v>44385.784572815537</v>
      </c>
      <c r="C84377">
        <v>92453</v>
      </c>
      <c r="D84377">
        <v>411922</v>
      </c>
      <c r="E84377">
        <f t="shared" si="2636"/>
        <v>4</v>
      </c>
      <c r="F84377">
        <f t="shared" si="2637"/>
        <v>18</v>
      </c>
    </row>
    <row r="84378" spans="1:6" x14ac:dyDescent="0.35">
      <c r="A84378">
        <v>256026</v>
      </c>
      <c r="B84378" s="2">
        <v>44385.78497734628</v>
      </c>
      <c r="C84378">
        <v>317322</v>
      </c>
      <c r="D84378">
        <v>476070</v>
      </c>
      <c r="E84378">
        <f t="shared" si="2636"/>
        <v>4</v>
      </c>
      <c r="F84378">
        <f t="shared" si="2637"/>
        <v>18</v>
      </c>
    </row>
    <row r="84379" spans="1:6" x14ac:dyDescent="0.35">
      <c r="A84379">
        <v>256028</v>
      </c>
      <c r="B84379" s="2">
        <v>44385.785381877024</v>
      </c>
      <c r="C84379">
        <v>270852</v>
      </c>
      <c r="D84379">
        <v>440811</v>
      </c>
      <c r="E84379">
        <f t="shared" si="2636"/>
        <v>4</v>
      </c>
      <c r="F84379">
        <f t="shared" si="2637"/>
        <v>18</v>
      </c>
    </row>
    <row r="84380" spans="1:6" x14ac:dyDescent="0.35">
      <c r="A84380">
        <v>256030</v>
      </c>
      <c r="B84380" s="2">
        <v>44385.786595469253</v>
      </c>
      <c r="C84380">
        <v>58624</v>
      </c>
      <c r="D84380">
        <v>300941</v>
      </c>
      <c r="E84380">
        <f t="shared" si="2636"/>
        <v>4</v>
      </c>
      <c r="F84380">
        <f t="shared" si="2637"/>
        <v>18</v>
      </c>
    </row>
    <row r="84381" spans="1:6" x14ac:dyDescent="0.35">
      <c r="A84381">
        <v>256031</v>
      </c>
      <c r="B84381" s="2">
        <v>44385.786595469253</v>
      </c>
      <c r="C84381">
        <v>133689</v>
      </c>
      <c r="D84381">
        <v>385215</v>
      </c>
      <c r="E84381">
        <f t="shared" si="2636"/>
        <v>4</v>
      </c>
      <c r="F84381">
        <f t="shared" si="2637"/>
        <v>18</v>
      </c>
    </row>
    <row r="84382" spans="1:6" x14ac:dyDescent="0.35">
      <c r="A84382">
        <v>256034</v>
      </c>
      <c r="B84382" s="2">
        <v>44385.787000000004</v>
      </c>
      <c r="C84382">
        <v>6752</v>
      </c>
      <c r="D84382">
        <v>191893</v>
      </c>
      <c r="E84382">
        <f t="shared" si="2636"/>
        <v>4</v>
      </c>
      <c r="F84382">
        <f t="shared" si="2637"/>
        <v>18</v>
      </c>
    </row>
    <row r="84383" spans="1:6" x14ac:dyDescent="0.35">
      <c r="A84383">
        <v>256038</v>
      </c>
      <c r="B84383" s="2">
        <v>44385.787000000004</v>
      </c>
      <c r="C84383">
        <v>85516</v>
      </c>
      <c r="D84383">
        <v>297509</v>
      </c>
      <c r="E84383">
        <f t="shared" si="2636"/>
        <v>4</v>
      </c>
      <c r="F84383">
        <f t="shared" si="2637"/>
        <v>18</v>
      </c>
    </row>
    <row r="84384" spans="1:6" x14ac:dyDescent="0.35">
      <c r="A84384">
        <v>256040</v>
      </c>
      <c r="B84384" s="2">
        <v>44385.787000000004</v>
      </c>
      <c r="C84384">
        <v>157024</v>
      </c>
      <c r="D84384">
        <v>420981</v>
      </c>
      <c r="E84384">
        <f t="shared" si="2636"/>
        <v>4</v>
      </c>
      <c r="F84384">
        <f t="shared" si="2637"/>
        <v>18</v>
      </c>
    </row>
    <row r="84385" spans="1:6" x14ac:dyDescent="0.35">
      <c r="A84385">
        <v>256042</v>
      </c>
      <c r="B84385" s="2">
        <v>44385.78740453074</v>
      </c>
      <c r="C84385">
        <v>337545</v>
      </c>
      <c r="D84385">
        <v>230507</v>
      </c>
      <c r="E84385">
        <f t="shared" si="2636"/>
        <v>4</v>
      </c>
      <c r="F84385">
        <f t="shared" si="2637"/>
        <v>18</v>
      </c>
    </row>
    <row r="84386" spans="1:6" x14ac:dyDescent="0.35">
      <c r="A84386">
        <v>256044</v>
      </c>
      <c r="B84386" s="2">
        <v>44385.787404530747</v>
      </c>
      <c r="C84386">
        <v>49008</v>
      </c>
      <c r="D84386">
        <v>112334</v>
      </c>
      <c r="E84386">
        <f t="shared" si="2636"/>
        <v>4</v>
      </c>
      <c r="F84386">
        <f t="shared" si="2637"/>
        <v>18</v>
      </c>
    </row>
    <row r="84387" spans="1:6" x14ac:dyDescent="0.35">
      <c r="A84387">
        <v>256047</v>
      </c>
      <c r="B84387" s="2">
        <v>44385.788213592234</v>
      </c>
      <c r="C84387">
        <v>28081</v>
      </c>
      <c r="D84387">
        <v>75550</v>
      </c>
      <c r="E84387">
        <f t="shared" si="2636"/>
        <v>4</v>
      </c>
      <c r="F84387">
        <f t="shared" si="2637"/>
        <v>18</v>
      </c>
    </row>
    <row r="84388" spans="1:6" x14ac:dyDescent="0.35">
      <c r="A84388">
        <v>256052</v>
      </c>
      <c r="B84388" s="2">
        <v>44385.788213592234</v>
      </c>
      <c r="C84388">
        <v>120955</v>
      </c>
      <c r="D84388">
        <v>96200</v>
      </c>
      <c r="E84388">
        <f t="shared" si="2636"/>
        <v>4</v>
      </c>
      <c r="F84388">
        <f t="shared" si="2637"/>
        <v>18</v>
      </c>
    </row>
    <row r="84389" spans="1:6" x14ac:dyDescent="0.35">
      <c r="A84389">
        <v>256055</v>
      </c>
      <c r="B84389" s="2">
        <v>44385.788618122977</v>
      </c>
      <c r="C84389">
        <v>109161</v>
      </c>
      <c r="D84389">
        <v>116201</v>
      </c>
      <c r="E84389">
        <f t="shared" si="2636"/>
        <v>4</v>
      </c>
      <c r="F84389">
        <f t="shared" si="2637"/>
        <v>18</v>
      </c>
    </row>
    <row r="84390" spans="1:6" x14ac:dyDescent="0.35">
      <c r="A84390">
        <v>256058</v>
      </c>
      <c r="B84390" s="2">
        <v>44385.788618122977</v>
      </c>
      <c r="C84390">
        <v>158224</v>
      </c>
      <c r="D84390">
        <v>145779</v>
      </c>
      <c r="E84390">
        <f t="shared" si="2636"/>
        <v>4</v>
      </c>
      <c r="F84390">
        <f t="shared" si="2637"/>
        <v>18</v>
      </c>
    </row>
    <row r="84391" spans="1:6" x14ac:dyDescent="0.35">
      <c r="A84391">
        <v>256060</v>
      </c>
      <c r="B84391" s="2">
        <v>44385.78902265372</v>
      </c>
      <c r="C84391">
        <v>343691</v>
      </c>
      <c r="D84391">
        <v>467145</v>
      </c>
      <c r="E84391">
        <f t="shared" si="2636"/>
        <v>4</v>
      </c>
      <c r="F84391">
        <f t="shared" si="2637"/>
        <v>18</v>
      </c>
    </row>
    <row r="84392" spans="1:6" x14ac:dyDescent="0.35">
      <c r="A84392">
        <v>256065</v>
      </c>
      <c r="B84392" s="2">
        <v>44385.789427184463</v>
      </c>
      <c r="C84392">
        <v>151473</v>
      </c>
      <c r="D84392">
        <v>153977</v>
      </c>
      <c r="E84392">
        <f t="shared" si="2636"/>
        <v>4</v>
      </c>
      <c r="F84392">
        <f t="shared" si="2637"/>
        <v>18</v>
      </c>
    </row>
    <row r="84393" spans="1:6" x14ac:dyDescent="0.35">
      <c r="A84393">
        <v>256067</v>
      </c>
      <c r="B84393" s="2">
        <v>44385.789666666664</v>
      </c>
      <c r="C84393">
        <v>272707</v>
      </c>
      <c r="D84393">
        <v>88863</v>
      </c>
      <c r="E84393">
        <f t="shared" si="2636"/>
        <v>4</v>
      </c>
      <c r="F84393">
        <f t="shared" si="2637"/>
        <v>18</v>
      </c>
    </row>
    <row r="84394" spans="1:6" x14ac:dyDescent="0.35">
      <c r="A84394">
        <v>256072</v>
      </c>
      <c r="B84394" s="2">
        <v>44385.789831715214</v>
      </c>
      <c r="C84394">
        <v>280362</v>
      </c>
      <c r="D84394">
        <v>182191</v>
      </c>
      <c r="E84394">
        <f t="shared" si="2636"/>
        <v>4</v>
      </c>
      <c r="F84394">
        <f t="shared" si="2637"/>
        <v>18</v>
      </c>
    </row>
    <row r="84395" spans="1:6" x14ac:dyDescent="0.35">
      <c r="A84395">
        <v>256073</v>
      </c>
      <c r="B84395" s="2">
        <v>44385.792258899673</v>
      </c>
      <c r="C84395">
        <v>295246</v>
      </c>
      <c r="D84395">
        <v>428362</v>
      </c>
      <c r="E84395">
        <f t="shared" si="2636"/>
        <v>4</v>
      </c>
      <c r="F84395">
        <f t="shared" si="2637"/>
        <v>19</v>
      </c>
    </row>
    <row r="84396" spans="1:6" x14ac:dyDescent="0.35">
      <c r="A84396">
        <v>256075</v>
      </c>
      <c r="B84396" s="2">
        <v>44385.792663430424</v>
      </c>
      <c r="C84396">
        <v>106577</v>
      </c>
      <c r="D84396">
        <v>273920</v>
      </c>
      <c r="E84396">
        <f t="shared" si="2636"/>
        <v>4</v>
      </c>
      <c r="F84396">
        <f t="shared" si="2637"/>
        <v>19</v>
      </c>
    </row>
    <row r="84397" spans="1:6" x14ac:dyDescent="0.35">
      <c r="A84397">
        <v>256077</v>
      </c>
      <c r="B84397" s="2">
        <v>44385.792663430424</v>
      </c>
      <c r="C84397">
        <v>271260</v>
      </c>
      <c r="D84397">
        <v>43842</v>
      </c>
      <c r="E84397">
        <f t="shared" si="2636"/>
        <v>4</v>
      </c>
      <c r="F84397">
        <f t="shared" si="2637"/>
        <v>19</v>
      </c>
    </row>
    <row r="84398" spans="1:6" x14ac:dyDescent="0.35">
      <c r="A84398">
        <v>256082</v>
      </c>
      <c r="B84398" s="2">
        <v>44385.793472491911</v>
      </c>
      <c r="C84398">
        <v>173123</v>
      </c>
      <c r="D84398">
        <v>250679</v>
      </c>
      <c r="E84398">
        <f t="shared" si="2636"/>
        <v>4</v>
      </c>
      <c r="F84398">
        <f t="shared" si="2637"/>
        <v>19</v>
      </c>
    </row>
    <row r="84399" spans="1:6" x14ac:dyDescent="0.35">
      <c r="A84399">
        <v>256084</v>
      </c>
      <c r="B84399" s="2">
        <v>44385.793877022654</v>
      </c>
      <c r="C84399">
        <v>337573</v>
      </c>
      <c r="D84399">
        <v>318314</v>
      </c>
      <c r="E84399">
        <f t="shared" si="2636"/>
        <v>4</v>
      </c>
      <c r="F84399">
        <f t="shared" si="2637"/>
        <v>19</v>
      </c>
    </row>
    <row r="84400" spans="1:6" x14ac:dyDescent="0.35">
      <c r="A84400">
        <v>256085</v>
      </c>
      <c r="B84400" s="2">
        <v>44385.794000000002</v>
      </c>
      <c r="C84400">
        <v>18685</v>
      </c>
      <c r="D84400">
        <v>470762</v>
      </c>
      <c r="E84400">
        <f t="shared" si="2636"/>
        <v>4</v>
      </c>
      <c r="F84400">
        <f t="shared" si="2637"/>
        <v>19</v>
      </c>
    </row>
    <row r="84401" spans="1:6" x14ac:dyDescent="0.35">
      <c r="A84401">
        <v>256088</v>
      </c>
      <c r="B84401" s="2">
        <v>44385.794281553397</v>
      </c>
      <c r="C84401">
        <v>316472</v>
      </c>
      <c r="D84401">
        <v>304128</v>
      </c>
      <c r="E84401">
        <f t="shared" si="2636"/>
        <v>4</v>
      </c>
      <c r="F84401">
        <f t="shared" si="2637"/>
        <v>19</v>
      </c>
    </row>
    <row r="84402" spans="1:6" x14ac:dyDescent="0.35">
      <c r="A84402">
        <v>256092</v>
      </c>
      <c r="B84402" s="2">
        <v>44385.79468608414</v>
      </c>
      <c r="C84402">
        <v>23497</v>
      </c>
      <c r="D84402">
        <v>297015</v>
      </c>
      <c r="E84402">
        <f t="shared" si="2636"/>
        <v>4</v>
      </c>
      <c r="F84402">
        <f t="shared" si="2637"/>
        <v>19</v>
      </c>
    </row>
    <row r="84403" spans="1:6" x14ac:dyDescent="0.35">
      <c r="A84403">
        <v>256096</v>
      </c>
      <c r="B84403" s="2">
        <v>44385.79468608414</v>
      </c>
      <c r="C84403">
        <v>166582</v>
      </c>
      <c r="D84403">
        <v>241927</v>
      </c>
      <c r="E84403">
        <f t="shared" si="2636"/>
        <v>4</v>
      </c>
      <c r="F84403">
        <f t="shared" si="2637"/>
        <v>19</v>
      </c>
    </row>
    <row r="84404" spans="1:6" x14ac:dyDescent="0.35">
      <c r="A84404">
        <v>256098</v>
      </c>
      <c r="B84404" s="2">
        <v>44385.795090614891</v>
      </c>
      <c r="C84404">
        <v>42711</v>
      </c>
      <c r="D84404">
        <v>242428</v>
      </c>
      <c r="E84404">
        <f t="shared" si="2636"/>
        <v>4</v>
      </c>
      <c r="F84404">
        <f t="shared" si="2637"/>
        <v>19</v>
      </c>
    </row>
    <row r="84405" spans="1:6" x14ac:dyDescent="0.35">
      <c r="A84405">
        <v>256103</v>
      </c>
      <c r="B84405" s="2">
        <v>44385.795090614891</v>
      </c>
      <c r="C84405">
        <v>226620</v>
      </c>
      <c r="D84405">
        <v>411922</v>
      </c>
      <c r="E84405">
        <f t="shared" si="2636"/>
        <v>4</v>
      </c>
      <c r="F84405">
        <f t="shared" si="2637"/>
        <v>19</v>
      </c>
    </row>
    <row r="84406" spans="1:6" x14ac:dyDescent="0.35">
      <c r="A84406">
        <v>256106</v>
      </c>
      <c r="B84406" s="2">
        <v>44385.795495145627</v>
      </c>
      <c r="C84406">
        <v>54110</v>
      </c>
      <c r="D84406">
        <v>325630</v>
      </c>
      <c r="E84406">
        <f t="shared" si="2636"/>
        <v>4</v>
      </c>
      <c r="F84406">
        <f t="shared" si="2637"/>
        <v>19</v>
      </c>
    </row>
    <row r="84407" spans="1:6" x14ac:dyDescent="0.35">
      <c r="A84407">
        <v>256111</v>
      </c>
      <c r="B84407" s="2">
        <v>44385.795495145627</v>
      </c>
      <c r="C84407">
        <v>118392</v>
      </c>
      <c r="D84407">
        <v>250679</v>
      </c>
      <c r="E84407">
        <f t="shared" si="2636"/>
        <v>4</v>
      </c>
      <c r="F84407">
        <f t="shared" si="2637"/>
        <v>19</v>
      </c>
    </row>
    <row r="84408" spans="1:6" x14ac:dyDescent="0.35">
      <c r="A84408">
        <v>256114</v>
      </c>
      <c r="B84408" s="2">
        <v>44385.795899676377</v>
      </c>
      <c r="C84408">
        <v>254119</v>
      </c>
      <c r="D84408">
        <v>204735</v>
      </c>
      <c r="E84408">
        <f t="shared" si="2636"/>
        <v>4</v>
      </c>
      <c r="F84408">
        <f t="shared" si="2637"/>
        <v>19</v>
      </c>
    </row>
    <row r="84409" spans="1:6" x14ac:dyDescent="0.35">
      <c r="A84409">
        <v>256118</v>
      </c>
      <c r="B84409" s="2">
        <v>44385.796304207121</v>
      </c>
      <c r="C84409">
        <v>16550</v>
      </c>
      <c r="D84409">
        <v>411922</v>
      </c>
      <c r="E84409">
        <f t="shared" si="2636"/>
        <v>4</v>
      </c>
      <c r="F84409">
        <f t="shared" si="2637"/>
        <v>19</v>
      </c>
    </row>
    <row r="84410" spans="1:6" x14ac:dyDescent="0.35">
      <c r="A84410">
        <v>256122</v>
      </c>
      <c r="B84410" s="2">
        <v>44385.797113268607</v>
      </c>
      <c r="C84410">
        <v>176361</v>
      </c>
      <c r="D84410">
        <v>78410</v>
      </c>
      <c r="E84410">
        <f t="shared" si="2636"/>
        <v>4</v>
      </c>
      <c r="F84410">
        <f t="shared" si="2637"/>
        <v>19</v>
      </c>
    </row>
    <row r="84411" spans="1:6" x14ac:dyDescent="0.35">
      <c r="A84411">
        <v>256123</v>
      </c>
      <c r="B84411" s="2">
        <v>44385.797333333336</v>
      </c>
      <c r="C84411">
        <v>311982</v>
      </c>
      <c r="D84411">
        <v>256570</v>
      </c>
      <c r="E84411">
        <f t="shared" si="2636"/>
        <v>4</v>
      </c>
      <c r="F84411">
        <f t="shared" si="2637"/>
        <v>19</v>
      </c>
    </row>
    <row r="84412" spans="1:6" x14ac:dyDescent="0.35">
      <c r="A84412">
        <v>256127</v>
      </c>
      <c r="B84412" s="2">
        <v>44385.79751779935</v>
      </c>
      <c r="C84412">
        <v>253787</v>
      </c>
      <c r="D84412">
        <v>191893</v>
      </c>
      <c r="E84412">
        <f t="shared" si="2636"/>
        <v>4</v>
      </c>
      <c r="F84412">
        <f t="shared" si="2637"/>
        <v>19</v>
      </c>
    </row>
    <row r="84413" spans="1:6" x14ac:dyDescent="0.35">
      <c r="A84413">
        <v>256130</v>
      </c>
      <c r="B84413" s="2">
        <v>44385.798326860837</v>
      </c>
      <c r="C84413">
        <v>179959</v>
      </c>
      <c r="D84413">
        <v>313862</v>
      </c>
      <c r="E84413">
        <f t="shared" si="2636"/>
        <v>4</v>
      </c>
      <c r="F84413">
        <f t="shared" si="2637"/>
        <v>19</v>
      </c>
    </row>
    <row r="84414" spans="1:6" x14ac:dyDescent="0.35">
      <c r="A84414">
        <v>256134</v>
      </c>
      <c r="B84414" s="2">
        <v>44385.798326860844</v>
      </c>
      <c r="C84414">
        <v>117139</v>
      </c>
      <c r="D84414">
        <v>320264</v>
      </c>
      <c r="E84414">
        <f t="shared" si="2636"/>
        <v>4</v>
      </c>
      <c r="F84414">
        <f t="shared" si="2637"/>
        <v>19</v>
      </c>
    </row>
    <row r="84415" spans="1:6" x14ac:dyDescent="0.35">
      <c r="A84415">
        <v>256137</v>
      </c>
      <c r="B84415" s="2">
        <v>44385.79873139158</v>
      </c>
      <c r="C84415">
        <v>56403</v>
      </c>
      <c r="D84415">
        <v>250679</v>
      </c>
      <c r="E84415">
        <f t="shared" si="2636"/>
        <v>4</v>
      </c>
      <c r="F84415">
        <f t="shared" si="2637"/>
        <v>19</v>
      </c>
    </row>
    <row r="84416" spans="1:6" x14ac:dyDescent="0.35">
      <c r="A84416">
        <v>256138</v>
      </c>
      <c r="B84416" s="2">
        <v>44385.79873139158</v>
      </c>
      <c r="C84416">
        <v>283717</v>
      </c>
      <c r="D84416">
        <v>3876</v>
      </c>
      <c r="E84416">
        <f t="shared" si="2636"/>
        <v>4</v>
      </c>
      <c r="F84416">
        <f t="shared" si="2637"/>
        <v>19</v>
      </c>
    </row>
    <row r="84417" spans="1:6" x14ac:dyDescent="0.35">
      <c r="A84417">
        <v>256143</v>
      </c>
      <c r="B84417" s="2">
        <v>44385.799135922331</v>
      </c>
      <c r="C84417">
        <v>165253</v>
      </c>
      <c r="D84417">
        <v>4722</v>
      </c>
      <c r="E84417">
        <f t="shared" si="2636"/>
        <v>4</v>
      </c>
      <c r="F84417">
        <f t="shared" si="2637"/>
        <v>19</v>
      </c>
    </row>
    <row r="84418" spans="1:6" x14ac:dyDescent="0.35">
      <c r="A84418">
        <v>256145</v>
      </c>
      <c r="B84418" s="2">
        <v>44385.799944983824</v>
      </c>
      <c r="C84418">
        <v>252467</v>
      </c>
      <c r="D84418">
        <v>472712</v>
      </c>
      <c r="E84418">
        <f t="shared" si="2636"/>
        <v>4</v>
      </c>
      <c r="F84418">
        <f t="shared" si="2637"/>
        <v>19</v>
      </c>
    </row>
    <row r="84419" spans="1:6" x14ac:dyDescent="0.35">
      <c r="A84419">
        <v>256149</v>
      </c>
      <c r="B84419" s="2">
        <v>44385.801563106797</v>
      </c>
      <c r="C84419">
        <v>235696</v>
      </c>
      <c r="D84419">
        <v>347008</v>
      </c>
      <c r="E84419">
        <f t="shared" ref="E84419:E84482" si="2638">WEEKDAY(B84419,2)</f>
        <v>4</v>
      </c>
      <c r="F84419">
        <f t="shared" ref="F84419:F84482" si="2639">HOUR(B84419)</f>
        <v>19</v>
      </c>
    </row>
    <row r="84420" spans="1:6" x14ac:dyDescent="0.35">
      <c r="A84420">
        <v>256151</v>
      </c>
      <c r="B84420" s="2">
        <v>44385.801967637541</v>
      </c>
      <c r="C84420">
        <v>186856</v>
      </c>
      <c r="D84420">
        <v>110495</v>
      </c>
      <c r="E84420">
        <f t="shared" si="2638"/>
        <v>4</v>
      </c>
      <c r="F84420">
        <f t="shared" si="2639"/>
        <v>19</v>
      </c>
    </row>
    <row r="84421" spans="1:6" x14ac:dyDescent="0.35">
      <c r="A84421">
        <v>256153</v>
      </c>
      <c r="B84421" s="2">
        <v>44385.803181229778</v>
      </c>
      <c r="C84421">
        <v>220915</v>
      </c>
      <c r="D84421">
        <v>343491</v>
      </c>
      <c r="E84421">
        <f t="shared" si="2638"/>
        <v>4</v>
      </c>
      <c r="F84421">
        <f t="shared" si="2639"/>
        <v>19</v>
      </c>
    </row>
    <row r="84422" spans="1:6" x14ac:dyDescent="0.35">
      <c r="A84422">
        <v>256157</v>
      </c>
      <c r="B84422" s="2">
        <v>44385.803990291264</v>
      </c>
      <c r="C84422">
        <v>340558</v>
      </c>
      <c r="D84422">
        <v>178230</v>
      </c>
      <c r="E84422">
        <f t="shared" si="2638"/>
        <v>4</v>
      </c>
      <c r="F84422">
        <f t="shared" si="2639"/>
        <v>19</v>
      </c>
    </row>
    <row r="84423" spans="1:6" x14ac:dyDescent="0.35">
      <c r="A84423">
        <v>256161</v>
      </c>
      <c r="B84423" s="2">
        <v>44385.804394822007</v>
      </c>
      <c r="C84423">
        <v>140925</v>
      </c>
      <c r="D84423">
        <v>5151</v>
      </c>
      <c r="E84423">
        <f t="shared" si="2638"/>
        <v>4</v>
      </c>
      <c r="F84423">
        <f t="shared" si="2639"/>
        <v>19</v>
      </c>
    </row>
    <row r="84424" spans="1:6" x14ac:dyDescent="0.35">
      <c r="A84424">
        <v>256166</v>
      </c>
      <c r="B84424" s="2">
        <v>44385.804799352751</v>
      </c>
      <c r="C84424">
        <v>37094</v>
      </c>
      <c r="D84424">
        <v>37644</v>
      </c>
      <c r="E84424">
        <f t="shared" si="2638"/>
        <v>4</v>
      </c>
      <c r="F84424">
        <f t="shared" si="2639"/>
        <v>19</v>
      </c>
    </row>
    <row r="84425" spans="1:6" x14ac:dyDescent="0.35">
      <c r="A84425">
        <v>256168</v>
      </c>
      <c r="B84425" s="2">
        <v>44385.805203883494</v>
      </c>
      <c r="C84425">
        <v>172204</v>
      </c>
      <c r="D84425">
        <v>105200</v>
      </c>
      <c r="E84425">
        <f t="shared" si="2638"/>
        <v>4</v>
      </c>
      <c r="F84425">
        <f t="shared" si="2639"/>
        <v>19</v>
      </c>
    </row>
    <row r="84426" spans="1:6" x14ac:dyDescent="0.35">
      <c r="A84426">
        <v>256169</v>
      </c>
      <c r="B84426" s="2">
        <v>44385.806417475731</v>
      </c>
      <c r="C84426">
        <v>90458</v>
      </c>
      <c r="D84426">
        <v>301549</v>
      </c>
      <c r="E84426">
        <f t="shared" si="2638"/>
        <v>4</v>
      </c>
      <c r="F84426">
        <f t="shared" si="2639"/>
        <v>19</v>
      </c>
    </row>
    <row r="84427" spans="1:6" x14ac:dyDescent="0.35">
      <c r="A84427">
        <v>256174</v>
      </c>
      <c r="B84427" s="2">
        <v>44385.807631067961</v>
      </c>
      <c r="C84427">
        <v>320979</v>
      </c>
      <c r="D84427">
        <v>302907</v>
      </c>
      <c r="E84427">
        <f t="shared" si="2638"/>
        <v>4</v>
      </c>
      <c r="F84427">
        <f t="shared" si="2639"/>
        <v>19</v>
      </c>
    </row>
    <row r="84428" spans="1:6" x14ac:dyDescent="0.35">
      <c r="A84428">
        <v>256175</v>
      </c>
      <c r="B84428" s="2">
        <v>44385.808035598704</v>
      </c>
      <c r="C84428">
        <v>85265</v>
      </c>
      <c r="D84428">
        <v>250679</v>
      </c>
      <c r="E84428">
        <f t="shared" si="2638"/>
        <v>4</v>
      </c>
      <c r="F84428">
        <f t="shared" si="2639"/>
        <v>19</v>
      </c>
    </row>
    <row r="84429" spans="1:6" x14ac:dyDescent="0.35">
      <c r="A84429">
        <v>256176</v>
      </c>
      <c r="B84429" s="2">
        <v>44385.808035598711</v>
      </c>
      <c r="C84429">
        <v>269484</v>
      </c>
      <c r="D84429">
        <v>225555</v>
      </c>
      <c r="E84429">
        <f t="shared" si="2638"/>
        <v>4</v>
      </c>
      <c r="F84429">
        <f t="shared" si="2639"/>
        <v>19</v>
      </c>
    </row>
    <row r="84430" spans="1:6" x14ac:dyDescent="0.35">
      <c r="A84430">
        <v>256177</v>
      </c>
      <c r="B84430" s="2">
        <v>44385.808035598711</v>
      </c>
      <c r="C84430">
        <v>325381</v>
      </c>
      <c r="D84430">
        <v>460307</v>
      </c>
      <c r="E84430">
        <f t="shared" si="2638"/>
        <v>4</v>
      </c>
      <c r="F84430">
        <f t="shared" si="2639"/>
        <v>19</v>
      </c>
    </row>
    <row r="84431" spans="1:6" x14ac:dyDescent="0.35">
      <c r="A84431">
        <v>256178</v>
      </c>
      <c r="B84431" s="2">
        <v>44385.808440129447</v>
      </c>
      <c r="C84431">
        <v>165260</v>
      </c>
      <c r="D84431">
        <v>182841</v>
      </c>
      <c r="E84431">
        <f t="shared" si="2638"/>
        <v>4</v>
      </c>
      <c r="F84431">
        <f t="shared" si="2639"/>
        <v>19</v>
      </c>
    </row>
    <row r="84432" spans="1:6" x14ac:dyDescent="0.35">
      <c r="A84432">
        <v>256179</v>
      </c>
      <c r="B84432" s="2">
        <v>44385.810058252428</v>
      </c>
      <c r="C84432">
        <v>232022</v>
      </c>
      <c r="D84432">
        <v>313862</v>
      </c>
      <c r="E84432">
        <f t="shared" si="2638"/>
        <v>4</v>
      </c>
      <c r="F84432">
        <f t="shared" si="2639"/>
        <v>19</v>
      </c>
    </row>
    <row r="84433" spans="1:6" x14ac:dyDescent="0.35">
      <c r="A84433">
        <v>256181</v>
      </c>
      <c r="B84433" s="2">
        <v>44385.810867313914</v>
      </c>
      <c r="C84433">
        <v>4834</v>
      </c>
      <c r="D84433">
        <v>158978</v>
      </c>
      <c r="E84433">
        <f t="shared" si="2638"/>
        <v>4</v>
      </c>
      <c r="F84433">
        <f t="shared" si="2639"/>
        <v>19</v>
      </c>
    </row>
    <row r="84434" spans="1:6" x14ac:dyDescent="0.35">
      <c r="A84434">
        <v>256182</v>
      </c>
      <c r="B84434" s="2">
        <v>44385.810867313914</v>
      </c>
      <c r="C84434">
        <v>55283</v>
      </c>
      <c r="D84434">
        <v>351192</v>
      </c>
      <c r="E84434">
        <f t="shared" si="2638"/>
        <v>4</v>
      </c>
      <c r="F84434">
        <f t="shared" si="2639"/>
        <v>19</v>
      </c>
    </row>
    <row r="84435" spans="1:6" x14ac:dyDescent="0.35">
      <c r="A84435">
        <v>256186</v>
      </c>
      <c r="B84435" s="2">
        <v>44385.810867313914</v>
      </c>
      <c r="C84435">
        <v>184103</v>
      </c>
      <c r="D84435">
        <v>250679</v>
      </c>
      <c r="E84435">
        <f t="shared" si="2638"/>
        <v>4</v>
      </c>
      <c r="F84435">
        <f t="shared" si="2639"/>
        <v>19</v>
      </c>
    </row>
    <row r="84436" spans="1:6" x14ac:dyDescent="0.35">
      <c r="A84436">
        <v>256189</v>
      </c>
      <c r="B84436" s="2">
        <v>44385.810867313921</v>
      </c>
      <c r="C84436">
        <v>34520</v>
      </c>
      <c r="D84436">
        <v>321883</v>
      </c>
      <c r="E84436">
        <f t="shared" si="2638"/>
        <v>4</v>
      </c>
      <c r="F84436">
        <f t="shared" si="2639"/>
        <v>19</v>
      </c>
    </row>
    <row r="84437" spans="1:6" x14ac:dyDescent="0.35">
      <c r="A84437">
        <v>256190</v>
      </c>
      <c r="B84437" s="2">
        <v>44385.811271844665</v>
      </c>
      <c r="C84437">
        <v>59155</v>
      </c>
      <c r="D84437">
        <v>191893</v>
      </c>
      <c r="E84437">
        <f t="shared" si="2638"/>
        <v>4</v>
      </c>
      <c r="F84437">
        <f t="shared" si="2639"/>
        <v>19</v>
      </c>
    </row>
    <row r="84438" spans="1:6" x14ac:dyDescent="0.35">
      <c r="A84438">
        <v>256192</v>
      </c>
      <c r="B84438" s="2">
        <v>44385.811676375401</v>
      </c>
      <c r="C84438">
        <v>290373</v>
      </c>
      <c r="D84438">
        <v>1352</v>
      </c>
      <c r="E84438">
        <f t="shared" si="2638"/>
        <v>4</v>
      </c>
      <c r="F84438">
        <f t="shared" si="2639"/>
        <v>19</v>
      </c>
    </row>
    <row r="84439" spans="1:6" x14ac:dyDescent="0.35">
      <c r="A84439">
        <v>256196</v>
      </c>
      <c r="B84439" s="2">
        <v>44385.812485436894</v>
      </c>
      <c r="C84439">
        <v>243915</v>
      </c>
      <c r="D84439">
        <v>316155</v>
      </c>
      <c r="E84439">
        <f t="shared" si="2638"/>
        <v>4</v>
      </c>
      <c r="F84439">
        <f t="shared" si="2639"/>
        <v>19</v>
      </c>
    </row>
    <row r="84440" spans="1:6" x14ac:dyDescent="0.35">
      <c r="A84440">
        <v>256201</v>
      </c>
      <c r="B84440" s="2">
        <v>44385.813666666661</v>
      </c>
      <c r="C84440">
        <v>144086</v>
      </c>
      <c r="D84440">
        <v>193398</v>
      </c>
      <c r="E84440">
        <f t="shared" si="2638"/>
        <v>4</v>
      </c>
      <c r="F84440">
        <f t="shared" si="2639"/>
        <v>19</v>
      </c>
    </row>
    <row r="84441" spans="1:6" x14ac:dyDescent="0.35">
      <c r="A84441">
        <v>256205</v>
      </c>
      <c r="B84441" s="2">
        <v>44385.814103559867</v>
      </c>
      <c r="C84441">
        <v>38912</v>
      </c>
      <c r="D84441">
        <v>266896</v>
      </c>
      <c r="E84441">
        <f t="shared" si="2638"/>
        <v>4</v>
      </c>
      <c r="F84441">
        <f t="shared" si="2639"/>
        <v>19</v>
      </c>
    </row>
    <row r="84442" spans="1:6" x14ac:dyDescent="0.35">
      <c r="A84442">
        <v>256210</v>
      </c>
      <c r="B84442" s="2">
        <v>44385.814103559867</v>
      </c>
      <c r="C84442">
        <v>82619</v>
      </c>
      <c r="D84442">
        <v>209122</v>
      </c>
      <c r="E84442">
        <f t="shared" si="2638"/>
        <v>4</v>
      </c>
      <c r="F84442">
        <f t="shared" si="2639"/>
        <v>19</v>
      </c>
    </row>
    <row r="84443" spans="1:6" x14ac:dyDescent="0.35">
      <c r="A84443">
        <v>256214</v>
      </c>
      <c r="B84443" s="2">
        <v>44385.814103559867</v>
      </c>
      <c r="C84443">
        <v>118825</v>
      </c>
      <c r="D84443">
        <v>363811</v>
      </c>
      <c r="E84443">
        <f t="shared" si="2638"/>
        <v>4</v>
      </c>
      <c r="F84443">
        <f t="shared" si="2639"/>
        <v>19</v>
      </c>
    </row>
    <row r="84444" spans="1:6" x14ac:dyDescent="0.35">
      <c r="A84444">
        <v>256215</v>
      </c>
      <c r="B84444" s="2">
        <v>44385.814508090618</v>
      </c>
      <c r="C84444">
        <v>257002</v>
      </c>
      <c r="D84444">
        <v>230507</v>
      </c>
      <c r="E84444">
        <f t="shared" si="2638"/>
        <v>4</v>
      </c>
      <c r="F84444">
        <f t="shared" si="2639"/>
        <v>19</v>
      </c>
    </row>
    <row r="84445" spans="1:6" x14ac:dyDescent="0.35">
      <c r="A84445">
        <v>256216</v>
      </c>
      <c r="B84445" s="2">
        <v>44385.814912621354</v>
      </c>
      <c r="C84445">
        <v>86992</v>
      </c>
      <c r="D84445">
        <v>420929</v>
      </c>
      <c r="E84445">
        <f t="shared" si="2638"/>
        <v>4</v>
      </c>
      <c r="F84445">
        <f t="shared" si="2639"/>
        <v>19</v>
      </c>
    </row>
    <row r="84446" spans="1:6" x14ac:dyDescent="0.35">
      <c r="A84446">
        <v>256218</v>
      </c>
      <c r="B84446" s="2">
        <v>44385.815317152104</v>
      </c>
      <c r="C84446">
        <v>184288</v>
      </c>
      <c r="D84446">
        <v>103560</v>
      </c>
      <c r="E84446">
        <f t="shared" si="2638"/>
        <v>4</v>
      </c>
      <c r="F84446">
        <f t="shared" si="2639"/>
        <v>19</v>
      </c>
    </row>
    <row r="84447" spans="1:6" x14ac:dyDescent="0.35">
      <c r="A84447">
        <v>256219</v>
      </c>
      <c r="B84447" s="2">
        <v>44385.815721682848</v>
      </c>
      <c r="C84447">
        <v>340436</v>
      </c>
      <c r="D84447">
        <v>122982</v>
      </c>
      <c r="E84447">
        <f t="shared" si="2638"/>
        <v>4</v>
      </c>
      <c r="F84447">
        <f t="shared" si="2639"/>
        <v>19</v>
      </c>
    </row>
    <row r="84448" spans="1:6" x14ac:dyDescent="0.35">
      <c r="A84448">
        <v>256220</v>
      </c>
      <c r="B84448" s="2">
        <v>44385.816530744334</v>
      </c>
      <c r="C84448">
        <v>141961</v>
      </c>
      <c r="D84448">
        <v>288529</v>
      </c>
      <c r="E84448">
        <f t="shared" si="2638"/>
        <v>4</v>
      </c>
      <c r="F84448">
        <f t="shared" si="2639"/>
        <v>19</v>
      </c>
    </row>
    <row r="84449" spans="1:6" x14ac:dyDescent="0.35">
      <c r="A84449">
        <v>256222</v>
      </c>
      <c r="B84449" s="2">
        <v>44385.816530744334</v>
      </c>
      <c r="C84449">
        <v>337192</v>
      </c>
      <c r="D84449">
        <v>472712</v>
      </c>
      <c r="E84449">
        <f t="shared" si="2638"/>
        <v>4</v>
      </c>
      <c r="F84449">
        <f t="shared" si="2639"/>
        <v>19</v>
      </c>
    </row>
    <row r="84450" spans="1:6" x14ac:dyDescent="0.35">
      <c r="A84450">
        <v>256227</v>
      </c>
      <c r="B84450" s="2">
        <v>44385.816666666666</v>
      </c>
      <c r="C84450">
        <v>289245</v>
      </c>
      <c r="D84450">
        <v>157871</v>
      </c>
      <c r="E84450">
        <f t="shared" si="2638"/>
        <v>4</v>
      </c>
      <c r="F84450">
        <f t="shared" si="2639"/>
        <v>19</v>
      </c>
    </row>
    <row r="84451" spans="1:6" x14ac:dyDescent="0.35">
      <c r="A84451">
        <v>256231</v>
      </c>
      <c r="B84451" s="2">
        <v>44385.816935275077</v>
      </c>
      <c r="C84451">
        <v>98287</v>
      </c>
      <c r="D84451">
        <v>40049</v>
      </c>
      <c r="E84451">
        <f t="shared" si="2638"/>
        <v>4</v>
      </c>
      <c r="F84451">
        <f t="shared" si="2639"/>
        <v>19</v>
      </c>
    </row>
    <row r="84452" spans="1:6" x14ac:dyDescent="0.35">
      <c r="A84452">
        <v>256235</v>
      </c>
      <c r="B84452" s="2">
        <v>44385.817744336571</v>
      </c>
      <c r="C84452">
        <v>168728</v>
      </c>
      <c r="D84452">
        <v>112334</v>
      </c>
      <c r="E84452">
        <f t="shared" si="2638"/>
        <v>4</v>
      </c>
      <c r="F84452">
        <f t="shared" si="2639"/>
        <v>19</v>
      </c>
    </row>
    <row r="84453" spans="1:6" x14ac:dyDescent="0.35">
      <c r="A84453">
        <v>256240</v>
      </c>
      <c r="B84453" s="2">
        <v>44385.817744336571</v>
      </c>
      <c r="C84453">
        <v>200463</v>
      </c>
      <c r="D84453">
        <v>411922</v>
      </c>
      <c r="E84453">
        <f t="shared" si="2638"/>
        <v>4</v>
      </c>
      <c r="F84453">
        <f t="shared" si="2639"/>
        <v>19</v>
      </c>
    </row>
    <row r="84454" spans="1:6" x14ac:dyDescent="0.35">
      <c r="A84454">
        <v>256243</v>
      </c>
      <c r="B84454" s="2">
        <v>44385.819000000003</v>
      </c>
      <c r="C84454">
        <v>153921</v>
      </c>
      <c r="D84454">
        <v>158978</v>
      </c>
      <c r="E84454">
        <f t="shared" si="2638"/>
        <v>4</v>
      </c>
      <c r="F84454">
        <f t="shared" si="2639"/>
        <v>19</v>
      </c>
    </row>
    <row r="84455" spans="1:6" x14ac:dyDescent="0.35">
      <c r="A84455">
        <v>256248</v>
      </c>
      <c r="B84455" s="2">
        <v>44385.819766990287</v>
      </c>
      <c r="C84455">
        <v>236132</v>
      </c>
      <c r="D84455">
        <v>411922</v>
      </c>
      <c r="E84455">
        <f t="shared" si="2638"/>
        <v>4</v>
      </c>
      <c r="F84455">
        <f t="shared" si="2639"/>
        <v>19</v>
      </c>
    </row>
    <row r="84456" spans="1:6" x14ac:dyDescent="0.35">
      <c r="A84456">
        <v>256249</v>
      </c>
      <c r="B84456" s="2">
        <v>44385.819766990287</v>
      </c>
      <c r="C84456">
        <v>300042</v>
      </c>
      <c r="D84456">
        <v>118549</v>
      </c>
      <c r="E84456">
        <f t="shared" si="2638"/>
        <v>4</v>
      </c>
      <c r="F84456">
        <f t="shared" si="2639"/>
        <v>19</v>
      </c>
    </row>
    <row r="84457" spans="1:6" x14ac:dyDescent="0.35">
      <c r="A84457">
        <v>256251</v>
      </c>
      <c r="B84457" s="2">
        <v>44385.820576051781</v>
      </c>
      <c r="C84457">
        <v>87608</v>
      </c>
      <c r="D84457">
        <v>118549</v>
      </c>
      <c r="E84457">
        <f t="shared" si="2638"/>
        <v>4</v>
      </c>
      <c r="F84457">
        <f t="shared" si="2639"/>
        <v>19</v>
      </c>
    </row>
    <row r="84458" spans="1:6" x14ac:dyDescent="0.35">
      <c r="A84458">
        <v>256254</v>
      </c>
      <c r="B84458" s="2">
        <v>44385.821789644011</v>
      </c>
      <c r="C84458">
        <v>290135</v>
      </c>
      <c r="D84458">
        <v>341844</v>
      </c>
      <c r="E84458">
        <f t="shared" si="2638"/>
        <v>4</v>
      </c>
      <c r="F84458">
        <f t="shared" si="2639"/>
        <v>19</v>
      </c>
    </row>
    <row r="84459" spans="1:6" x14ac:dyDescent="0.35">
      <c r="A84459">
        <v>256259</v>
      </c>
      <c r="B84459" s="2">
        <v>44385.822598705505</v>
      </c>
      <c r="C84459">
        <v>270272</v>
      </c>
      <c r="D84459">
        <v>191893</v>
      </c>
      <c r="E84459">
        <f t="shared" si="2638"/>
        <v>4</v>
      </c>
      <c r="F84459">
        <f t="shared" si="2639"/>
        <v>19</v>
      </c>
    </row>
    <row r="84460" spans="1:6" x14ac:dyDescent="0.35">
      <c r="A84460">
        <v>256261</v>
      </c>
      <c r="B84460" s="2">
        <v>44385.824216828478</v>
      </c>
      <c r="C84460">
        <v>164338</v>
      </c>
      <c r="D84460">
        <v>107303</v>
      </c>
      <c r="E84460">
        <f t="shared" si="2638"/>
        <v>4</v>
      </c>
      <c r="F84460">
        <f t="shared" si="2639"/>
        <v>19</v>
      </c>
    </row>
    <row r="84461" spans="1:6" x14ac:dyDescent="0.35">
      <c r="A84461">
        <v>256266</v>
      </c>
      <c r="B84461" s="2">
        <v>44385.824216828478</v>
      </c>
      <c r="C84461">
        <v>210356</v>
      </c>
      <c r="D84461">
        <v>90419</v>
      </c>
      <c r="E84461">
        <f t="shared" si="2638"/>
        <v>4</v>
      </c>
      <c r="F84461">
        <f t="shared" si="2639"/>
        <v>19</v>
      </c>
    </row>
    <row r="84462" spans="1:6" x14ac:dyDescent="0.35">
      <c r="A84462">
        <v>256268</v>
      </c>
      <c r="B84462" s="2">
        <v>44385.825834951458</v>
      </c>
      <c r="C84462">
        <v>289139</v>
      </c>
      <c r="D84462">
        <v>258219</v>
      </c>
      <c r="E84462">
        <f t="shared" si="2638"/>
        <v>4</v>
      </c>
      <c r="F84462">
        <f t="shared" si="2639"/>
        <v>19</v>
      </c>
    </row>
    <row r="84463" spans="1:6" x14ac:dyDescent="0.35">
      <c r="A84463">
        <v>256270</v>
      </c>
      <c r="B84463" s="2">
        <v>44385.826239482201</v>
      </c>
      <c r="C84463">
        <v>150444</v>
      </c>
      <c r="D84463">
        <v>411922</v>
      </c>
      <c r="E84463">
        <f t="shared" si="2638"/>
        <v>4</v>
      </c>
      <c r="F84463">
        <f t="shared" si="2639"/>
        <v>19</v>
      </c>
    </row>
    <row r="84464" spans="1:6" x14ac:dyDescent="0.35">
      <c r="A84464">
        <v>256273</v>
      </c>
      <c r="B84464" s="2">
        <v>44385.826239482201</v>
      </c>
      <c r="C84464">
        <v>317430</v>
      </c>
      <c r="D84464">
        <v>84465</v>
      </c>
      <c r="E84464">
        <f t="shared" si="2638"/>
        <v>4</v>
      </c>
      <c r="F84464">
        <f t="shared" si="2639"/>
        <v>19</v>
      </c>
    </row>
    <row r="84465" spans="1:6" x14ac:dyDescent="0.35">
      <c r="A84465">
        <v>256274</v>
      </c>
      <c r="B84465" s="2">
        <v>44385.826239482201</v>
      </c>
      <c r="C84465">
        <v>336045</v>
      </c>
      <c r="D84465">
        <v>301748</v>
      </c>
      <c r="E84465">
        <f t="shared" si="2638"/>
        <v>4</v>
      </c>
      <c r="F84465">
        <f t="shared" si="2639"/>
        <v>19</v>
      </c>
    </row>
    <row r="84466" spans="1:6" x14ac:dyDescent="0.35">
      <c r="A84466">
        <v>256276</v>
      </c>
      <c r="B84466" s="2">
        <v>44385.827453074438</v>
      </c>
      <c r="C84466">
        <v>109556</v>
      </c>
      <c r="D84466">
        <v>158978</v>
      </c>
      <c r="E84466">
        <f t="shared" si="2638"/>
        <v>4</v>
      </c>
      <c r="F84466">
        <f t="shared" si="2639"/>
        <v>19</v>
      </c>
    </row>
    <row r="84467" spans="1:6" x14ac:dyDescent="0.35">
      <c r="A84467">
        <v>256279</v>
      </c>
      <c r="B84467" s="2">
        <v>44385.827453074438</v>
      </c>
      <c r="C84467">
        <v>137358</v>
      </c>
      <c r="D84467">
        <v>293021</v>
      </c>
      <c r="E84467">
        <f t="shared" si="2638"/>
        <v>4</v>
      </c>
      <c r="F84467">
        <f t="shared" si="2639"/>
        <v>19</v>
      </c>
    </row>
    <row r="84468" spans="1:6" x14ac:dyDescent="0.35">
      <c r="A84468">
        <v>256282</v>
      </c>
      <c r="B84468" s="2">
        <v>44385.829475728155</v>
      </c>
      <c r="C84468">
        <v>175995</v>
      </c>
      <c r="D84468">
        <v>183290</v>
      </c>
      <c r="E84468">
        <f t="shared" si="2638"/>
        <v>4</v>
      </c>
      <c r="F84468">
        <f t="shared" si="2639"/>
        <v>19</v>
      </c>
    </row>
    <row r="84469" spans="1:6" x14ac:dyDescent="0.35">
      <c r="A84469">
        <v>256283</v>
      </c>
      <c r="B84469" s="2">
        <v>44385.830284789641</v>
      </c>
      <c r="C84469">
        <v>119379</v>
      </c>
      <c r="D84469">
        <v>5151</v>
      </c>
      <c r="E84469">
        <f t="shared" si="2638"/>
        <v>4</v>
      </c>
      <c r="F84469">
        <f t="shared" si="2639"/>
        <v>19</v>
      </c>
    </row>
    <row r="84470" spans="1:6" x14ac:dyDescent="0.35">
      <c r="A84470">
        <v>256285</v>
      </c>
      <c r="B84470" s="2">
        <v>44385.830689320392</v>
      </c>
      <c r="C84470">
        <v>198456</v>
      </c>
      <c r="D84470">
        <v>439981</v>
      </c>
      <c r="E84470">
        <f t="shared" si="2638"/>
        <v>4</v>
      </c>
      <c r="F84470">
        <f t="shared" si="2639"/>
        <v>19</v>
      </c>
    </row>
    <row r="84471" spans="1:6" x14ac:dyDescent="0.35">
      <c r="A84471">
        <v>256286</v>
      </c>
      <c r="B84471" s="2">
        <v>44385.830689320392</v>
      </c>
      <c r="C84471">
        <v>225275</v>
      </c>
      <c r="D84471">
        <v>145779</v>
      </c>
      <c r="E84471">
        <f t="shared" si="2638"/>
        <v>4</v>
      </c>
      <c r="F84471">
        <f t="shared" si="2639"/>
        <v>19</v>
      </c>
    </row>
    <row r="84472" spans="1:6" x14ac:dyDescent="0.35">
      <c r="A84472">
        <v>256290</v>
      </c>
      <c r="B84472" s="2">
        <v>44385.830689320392</v>
      </c>
      <c r="C84472">
        <v>337868</v>
      </c>
      <c r="D84472">
        <v>411584</v>
      </c>
      <c r="E84472">
        <f t="shared" si="2638"/>
        <v>4</v>
      </c>
      <c r="F84472">
        <f t="shared" si="2639"/>
        <v>19</v>
      </c>
    </row>
    <row r="84473" spans="1:6" x14ac:dyDescent="0.35">
      <c r="A84473">
        <v>256293</v>
      </c>
      <c r="B84473" s="2">
        <v>44385.831498381878</v>
      </c>
      <c r="C84473">
        <v>54833</v>
      </c>
      <c r="D84473">
        <v>250679</v>
      </c>
      <c r="E84473">
        <f t="shared" si="2638"/>
        <v>4</v>
      </c>
      <c r="F84473">
        <f t="shared" si="2639"/>
        <v>19</v>
      </c>
    </row>
    <row r="84474" spans="1:6" x14ac:dyDescent="0.35">
      <c r="A84474">
        <v>256297</v>
      </c>
      <c r="B84474" s="2">
        <v>44385.831498381878</v>
      </c>
      <c r="C84474">
        <v>286534</v>
      </c>
      <c r="D84474">
        <v>405278</v>
      </c>
      <c r="E84474">
        <f t="shared" si="2638"/>
        <v>4</v>
      </c>
      <c r="F84474">
        <f t="shared" si="2639"/>
        <v>19</v>
      </c>
    </row>
    <row r="84475" spans="1:6" x14ac:dyDescent="0.35">
      <c r="A84475">
        <v>256302</v>
      </c>
      <c r="B84475" s="2">
        <v>44385.832307443365</v>
      </c>
      <c r="C84475">
        <v>53946</v>
      </c>
      <c r="D84475">
        <v>204394</v>
      </c>
      <c r="E84475">
        <f t="shared" si="2638"/>
        <v>4</v>
      </c>
      <c r="F84475">
        <f t="shared" si="2639"/>
        <v>19</v>
      </c>
    </row>
    <row r="84476" spans="1:6" x14ac:dyDescent="0.35">
      <c r="A84476">
        <v>256303</v>
      </c>
      <c r="B84476" s="2">
        <v>44385.832307443365</v>
      </c>
      <c r="C84476">
        <v>131268</v>
      </c>
      <c r="D84476">
        <v>4316</v>
      </c>
      <c r="E84476">
        <f t="shared" si="2638"/>
        <v>4</v>
      </c>
      <c r="F84476">
        <f t="shared" si="2639"/>
        <v>19</v>
      </c>
    </row>
    <row r="84477" spans="1:6" x14ac:dyDescent="0.35">
      <c r="A84477">
        <v>256304</v>
      </c>
      <c r="B84477" s="2">
        <v>44385.832307443365</v>
      </c>
      <c r="C84477">
        <v>269200</v>
      </c>
      <c r="D84477">
        <v>217497</v>
      </c>
      <c r="E84477">
        <f t="shared" si="2638"/>
        <v>4</v>
      </c>
      <c r="F84477">
        <f t="shared" si="2639"/>
        <v>19</v>
      </c>
    </row>
    <row r="84478" spans="1:6" x14ac:dyDescent="0.35">
      <c r="A84478">
        <v>256309</v>
      </c>
      <c r="B84478" s="2">
        <v>44385.832307443365</v>
      </c>
      <c r="C84478">
        <v>322010</v>
      </c>
      <c r="D84478">
        <v>352397</v>
      </c>
      <c r="E84478">
        <f t="shared" si="2638"/>
        <v>4</v>
      </c>
      <c r="F84478">
        <f t="shared" si="2639"/>
        <v>19</v>
      </c>
    </row>
    <row r="84479" spans="1:6" x14ac:dyDescent="0.35">
      <c r="A84479">
        <v>256310</v>
      </c>
      <c r="B84479" s="2">
        <v>44385.834330097088</v>
      </c>
      <c r="C84479">
        <v>177045</v>
      </c>
      <c r="D84479">
        <v>443594</v>
      </c>
      <c r="E84479">
        <f t="shared" si="2638"/>
        <v>4</v>
      </c>
      <c r="F84479">
        <f t="shared" si="2639"/>
        <v>20</v>
      </c>
    </row>
    <row r="84480" spans="1:6" x14ac:dyDescent="0.35">
      <c r="A84480">
        <v>256313</v>
      </c>
      <c r="B84480" s="2">
        <v>44385.838333333333</v>
      </c>
      <c r="C84480">
        <v>322040</v>
      </c>
      <c r="D84480">
        <v>153893</v>
      </c>
      <c r="E84480">
        <f t="shared" si="2638"/>
        <v>4</v>
      </c>
      <c r="F84480">
        <f t="shared" si="2639"/>
        <v>20</v>
      </c>
    </row>
    <row r="84481" spans="1:6" x14ac:dyDescent="0.35">
      <c r="A84481">
        <v>256318</v>
      </c>
      <c r="B84481" s="2">
        <v>44385.838779935279</v>
      </c>
      <c r="C84481">
        <v>258428</v>
      </c>
      <c r="D84481">
        <v>284325</v>
      </c>
      <c r="E84481">
        <f t="shared" si="2638"/>
        <v>4</v>
      </c>
      <c r="F84481">
        <f t="shared" si="2639"/>
        <v>20</v>
      </c>
    </row>
    <row r="84482" spans="1:6" x14ac:dyDescent="0.35">
      <c r="A84482">
        <v>256322</v>
      </c>
      <c r="B84482" s="2">
        <v>44385.839588996765</v>
      </c>
      <c r="C84482">
        <v>14387</v>
      </c>
      <c r="D84482">
        <v>158978</v>
      </c>
      <c r="E84482">
        <f t="shared" si="2638"/>
        <v>4</v>
      </c>
      <c r="F84482">
        <f t="shared" si="2639"/>
        <v>20</v>
      </c>
    </row>
    <row r="84483" spans="1:6" x14ac:dyDescent="0.35">
      <c r="A84483">
        <v>256324</v>
      </c>
      <c r="B84483" s="2">
        <v>44385.841611650489</v>
      </c>
      <c r="C84483">
        <v>136387</v>
      </c>
      <c r="D84483">
        <v>351192</v>
      </c>
      <c r="E84483">
        <f t="shared" ref="E84483:E84546" si="2640">WEEKDAY(B84483,2)</f>
        <v>4</v>
      </c>
      <c r="F84483">
        <f t="shared" ref="F84483:F84546" si="2641">HOUR(B84483)</f>
        <v>20</v>
      </c>
    </row>
    <row r="84484" spans="1:6" x14ac:dyDescent="0.35">
      <c r="A84484">
        <v>256325</v>
      </c>
      <c r="B84484" s="2">
        <v>44385.842016181232</v>
      </c>
      <c r="C84484">
        <v>260457</v>
      </c>
      <c r="D84484">
        <v>230507</v>
      </c>
      <c r="E84484">
        <f t="shared" si="2640"/>
        <v>4</v>
      </c>
      <c r="F84484">
        <f t="shared" si="2641"/>
        <v>20</v>
      </c>
    </row>
    <row r="84485" spans="1:6" x14ac:dyDescent="0.35">
      <c r="A84485">
        <v>256330</v>
      </c>
      <c r="B84485" s="2">
        <v>44385.842016181232</v>
      </c>
      <c r="C84485">
        <v>317524</v>
      </c>
      <c r="D84485">
        <v>65840</v>
      </c>
      <c r="E84485">
        <f t="shared" si="2640"/>
        <v>4</v>
      </c>
      <c r="F84485">
        <f t="shared" si="2641"/>
        <v>20</v>
      </c>
    </row>
    <row r="84486" spans="1:6" x14ac:dyDescent="0.35">
      <c r="A84486">
        <v>256332</v>
      </c>
      <c r="B84486" s="2">
        <v>44385.843634304212</v>
      </c>
      <c r="C84486">
        <v>194477</v>
      </c>
      <c r="D84486">
        <v>182984</v>
      </c>
      <c r="E84486">
        <f t="shared" si="2640"/>
        <v>4</v>
      </c>
      <c r="F84486">
        <f t="shared" si="2641"/>
        <v>20</v>
      </c>
    </row>
    <row r="84487" spans="1:6" x14ac:dyDescent="0.35">
      <c r="A84487">
        <v>256336</v>
      </c>
      <c r="B84487" s="2">
        <v>44385.845252427185</v>
      </c>
      <c r="C84487">
        <v>320451</v>
      </c>
      <c r="D84487">
        <v>191893</v>
      </c>
      <c r="E84487">
        <f t="shared" si="2640"/>
        <v>4</v>
      </c>
      <c r="F84487">
        <f t="shared" si="2641"/>
        <v>20</v>
      </c>
    </row>
    <row r="84488" spans="1:6" x14ac:dyDescent="0.35">
      <c r="A84488">
        <v>256337</v>
      </c>
      <c r="B84488" s="2">
        <v>44385.845656957928</v>
      </c>
      <c r="C84488">
        <v>105533</v>
      </c>
      <c r="D84488">
        <v>381584</v>
      </c>
      <c r="E84488">
        <f t="shared" si="2640"/>
        <v>4</v>
      </c>
      <c r="F84488">
        <f t="shared" si="2641"/>
        <v>20</v>
      </c>
    </row>
    <row r="84489" spans="1:6" x14ac:dyDescent="0.35">
      <c r="A84489">
        <v>256340</v>
      </c>
      <c r="B84489" s="2">
        <v>44385.845656957928</v>
      </c>
      <c r="C84489">
        <v>273645</v>
      </c>
      <c r="D84489">
        <v>329275</v>
      </c>
      <c r="E84489">
        <f t="shared" si="2640"/>
        <v>4</v>
      </c>
      <c r="F84489">
        <f t="shared" si="2641"/>
        <v>20</v>
      </c>
    </row>
    <row r="84490" spans="1:6" x14ac:dyDescent="0.35">
      <c r="A84490">
        <v>256342</v>
      </c>
      <c r="B84490" s="2">
        <v>44385.846061488672</v>
      </c>
      <c r="C84490">
        <v>220493</v>
      </c>
      <c r="D84490">
        <v>432277</v>
      </c>
      <c r="E84490">
        <f t="shared" si="2640"/>
        <v>4</v>
      </c>
      <c r="F84490">
        <f t="shared" si="2641"/>
        <v>20</v>
      </c>
    </row>
    <row r="84491" spans="1:6" x14ac:dyDescent="0.35">
      <c r="A84491">
        <v>256343</v>
      </c>
      <c r="B84491" s="2">
        <v>44385.846870550158</v>
      </c>
      <c r="C84491">
        <v>328007</v>
      </c>
      <c r="D84491">
        <v>395999</v>
      </c>
      <c r="E84491">
        <f t="shared" si="2640"/>
        <v>4</v>
      </c>
      <c r="F84491">
        <f t="shared" si="2641"/>
        <v>20</v>
      </c>
    </row>
    <row r="84492" spans="1:6" x14ac:dyDescent="0.35">
      <c r="A84492">
        <v>256345</v>
      </c>
      <c r="B84492" s="2">
        <v>44385.847275080901</v>
      </c>
      <c r="C84492">
        <v>348033</v>
      </c>
      <c r="D84492">
        <v>182841</v>
      </c>
      <c r="E84492">
        <f t="shared" si="2640"/>
        <v>4</v>
      </c>
      <c r="F84492">
        <f t="shared" si="2641"/>
        <v>20</v>
      </c>
    </row>
    <row r="84493" spans="1:6" x14ac:dyDescent="0.35">
      <c r="A84493">
        <v>256347</v>
      </c>
      <c r="B84493" s="2">
        <v>44385.848084142395</v>
      </c>
      <c r="C84493">
        <v>102747</v>
      </c>
      <c r="D84493">
        <v>131571</v>
      </c>
      <c r="E84493">
        <f t="shared" si="2640"/>
        <v>4</v>
      </c>
      <c r="F84493">
        <f t="shared" si="2641"/>
        <v>20</v>
      </c>
    </row>
    <row r="84494" spans="1:6" x14ac:dyDescent="0.35">
      <c r="A84494">
        <v>256348</v>
      </c>
      <c r="B84494" s="2">
        <v>44385.848084142395</v>
      </c>
      <c r="C84494">
        <v>280353</v>
      </c>
      <c r="D84494">
        <v>318424</v>
      </c>
      <c r="E84494">
        <f t="shared" si="2640"/>
        <v>4</v>
      </c>
      <c r="F84494">
        <f t="shared" si="2641"/>
        <v>20</v>
      </c>
    </row>
    <row r="84495" spans="1:6" x14ac:dyDescent="0.35">
      <c r="A84495">
        <v>256351</v>
      </c>
      <c r="B84495" s="2">
        <v>44385.848893203882</v>
      </c>
      <c r="C84495">
        <v>56355</v>
      </c>
      <c r="D84495">
        <v>153893</v>
      </c>
      <c r="E84495">
        <f t="shared" si="2640"/>
        <v>4</v>
      </c>
      <c r="F84495">
        <f t="shared" si="2641"/>
        <v>20</v>
      </c>
    </row>
    <row r="84496" spans="1:6" x14ac:dyDescent="0.35">
      <c r="A84496">
        <v>256352</v>
      </c>
      <c r="B84496" s="2">
        <v>44385.849702265376</v>
      </c>
      <c r="C84496">
        <v>86984</v>
      </c>
      <c r="D84496">
        <v>361821</v>
      </c>
      <c r="E84496">
        <f t="shared" si="2640"/>
        <v>4</v>
      </c>
      <c r="F84496">
        <f t="shared" si="2641"/>
        <v>20</v>
      </c>
    </row>
    <row r="84497" spans="1:6" x14ac:dyDescent="0.35">
      <c r="A84497">
        <v>256355</v>
      </c>
      <c r="B84497" s="2">
        <v>44385.850106796119</v>
      </c>
      <c r="C84497">
        <v>324205</v>
      </c>
      <c r="D84497">
        <v>158978</v>
      </c>
      <c r="E84497">
        <f t="shared" si="2640"/>
        <v>4</v>
      </c>
      <c r="F84497">
        <f t="shared" si="2641"/>
        <v>20</v>
      </c>
    </row>
    <row r="84498" spans="1:6" x14ac:dyDescent="0.35">
      <c r="A84498">
        <v>256357</v>
      </c>
      <c r="B84498" s="2">
        <v>44385.850511326862</v>
      </c>
      <c r="C84498">
        <v>219566</v>
      </c>
      <c r="D84498">
        <v>258219</v>
      </c>
      <c r="E84498">
        <f t="shared" si="2640"/>
        <v>4</v>
      </c>
      <c r="F84498">
        <f t="shared" si="2641"/>
        <v>20</v>
      </c>
    </row>
    <row r="84499" spans="1:6" x14ac:dyDescent="0.35">
      <c r="A84499">
        <v>256362</v>
      </c>
      <c r="B84499" s="2">
        <v>44385.851320388349</v>
      </c>
      <c r="C84499">
        <v>162579</v>
      </c>
      <c r="D84499">
        <v>396686</v>
      </c>
      <c r="E84499">
        <f t="shared" si="2640"/>
        <v>4</v>
      </c>
      <c r="F84499">
        <f t="shared" si="2641"/>
        <v>20</v>
      </c>
    </row>
    <row r="84500" spans="1:6" x14ac:dyDescent="0.35">
      <c r="A84500">
        <v>256363</v>
      </c>
      <c r="B84500" s="2">
        <v>44385.851333333332</v>
      </c>
      <c r="C84500">
        <v>39804</v>
      </c>
      <c r="D84500">
        <v>405278</v>
      </c>
      <c r="E84500">
        <f t="shared" si="2640"/>
        <v>4</v>
      </c>
      <c r="F84500">
        <f t="shared" si="2641"/>
        <v>20</v>
      </c>
    </row>
    <row r="84501" spans="1:6" x14ac:dyDescent="0.35">
      <c r="A84501">
        <v>256367</v>
      </c>
      <c r="B84501" s="2">
        <v>44385.851333333332</v>
      </c>
      <c r="C84501">
        <v>307645</v>
      </c>
      <c r="D84501">
        <v>379466</v>
      </c>
      <c r="E84501">
        <f t="shared" si="2640"/>
        <v>4</v>
      </c>
      <c r="F84501">
        <f t="shared" si="2641"/>
        <v>20</v>
      </c>
    </row>
    <row r="84502" spans="1:6" x14ac:dyDescent="0.35">
      <c r="A84502">
        <v>256370</v>
      </c>
      <c r="B84502" s="2">
        <v>44385.852938511329</v>
      </c>
      <c r="C84502">
        <v>66237</v>
      </c>
      <c r="D84502">
        <v>182191</v>
      </c>
      <c r="E84502">
        <f t="shared" si="2640"/>
        <v>4</v>
      </c>
      <c r="F84502">
        <f t="shared" si="2641"/>
        <v>20</v>
      </c>
    </row>
    <row r="84503" spans="1:6" x14ac:dyDescent="0.35">
      <c r="A84503">
        <v>256372</v>
      </c>
      <c r="B84503" s="2">
        <v>44385.853343042072</v>
      </c>
      <c r="C84503">
        <v>118820</v>
      </c>
      <c r="D84503">
        <v>112334</v>
      </c>
      <c r="E84503">
        <f t="shared" si="2640"/>
        <v>4</v>
      </c>
      <c r="F84503">
        <f t="shared" si="2641"/>
        <v>20</v>
      </c>
    </row>
    <row r="84504" spans="1:6" x14ac:dyDescent="0.35">
      <c r="A84504">
        <v>256373</v>
      </c>
      <c r="B84504" s="2">
        <v>44385.853343042072</v>
      </c>
      <c r="C84504">
        <v>285703</v>
      </c>
      <c r="D84504">
        <v>351192</v>
      </c>
      <c r="E84504">
        <f t="shared" si="2640"/>
        <v>4</v>
      </c>
      <c r="F84504">
        <f t="shared" si="2641"/>
        <v>20</v>
      </c>
    </row>
    <row r="84505" spans="1:6" x14ac:dyDescent="0.35">
      <c r="A84505">
        <v>256375</v>
      </c>
      <c r="B84505" s="2">
        <v>44385.853747572815</v>
      </c>
      <c r="C84505">
        <v>57932</v>
      </c>
      <c r="D84505">
        <v>51668</v>
      </c>
      <c r="E84505">
        <f t="shared" si="2640"/>
        <v>4</v>
      </c>
      <c r="F84505">
        <f t="shared" si="2641"/>
        <v>20</v>
      </c>
    </row>
    <row r="84506" spans="1:6" x14ac:dyDescent="0.35">
      <c r="A84506">
        <v>256379</v>
      </c>
      <c r="B84506" s="2">
        <v>44385.854556634302</v>
      </c>
      <c r="C84506">
        <v>264491</v>
      </c>
      <c r="D84506">
        <v>438599</v>
      </c>
      <c r="E84506">
        <f t="shared" si="2640"/>
        <v>4</v>
      </c>
      <c r="F84506">
        <f t="shared" si="2641"/>
        <v>20</v>
      </c>
    </row>
    <row r="84507" spans="1:6" x14ac:dyDescent="0.35">
      <c r="A84507">
        <v>256384</v>
      </c>
      <c r="B84507" s="2">
        <v>44385.854961165052</v>
      </c>
      <c r="C84507">
        <v>90693</v>
      </c>
      <c r="D84507">
        <v>180863</v>
      </c>
      <c r="E84507">
        <f t="shared" si="2640"/>
        <v>4</v>
      </c>
      <c r="F84507">
        <f t="shared" si="2641"/>
        <v>20</v>
      </c>
    </row>
    <row r="84508" spans="1:6" x14ac:dyDescent="0.35">
      <c r="A84508">
        <v>256385</v>
      </c>
      <c r="B84508" s="2">
        <v>44385.855365695788</v>
      </c>
      <c r="C84508">
        <v>149180</v>
      </c>
      <c r="D84508">
        <v>102086</v>
      </c>
      <c r="E84508">
        <f t="shared" si="2640"/>
        <v>4</v>
      </c>
      <c r="F84508">
        <f t="shared" si="2641"/>
        <v>20</v>
      </c>
    </row>
    <row r="84509" spans="1:6" x14ac:dyDescent="0.35">
      <c r="A84509">
        <v>256388</v>
      </c>
      <c r="B84509" s="2">
        <v>44385.857792880262</v>
      </c>
      <c r="C84509">
        <v>187424</v>
      </c>
      <c r="D84509">
        <v>43842</v>
      </c>
      <c r="E84509">
        <f t="shared" si="2640"/>
        <v>4</v>
      </c>
      <c r="F84509">
        <f t="shared" si="2641"/>
        <v>20</v>
      </c>
    </row>
    <row r="84510" spans="1:6" x14ac:dyDescent="0.35">
      <c r="A84510">
        <v>256391</v>
      </c>
      <c r="B84510" s="2">
        <v>44385.858197411006</v>
      </c>
      <c r="C84510">
        <v>3582</v>
      </c>
      <c r="D84510">
        <v>380991</v>
      </c>
      <c r="E84510">
        <f t="shared" si="2640"/>
        <v>4</v>
      </c>
      <c r="F84510">
        <f t="shared" si="2641"/>
        <v>20</v>
      </c>
    </row>
    <row r="84511" spans="1:6" x14ac:dyDescent="0.35">
      <c r="A84511">
        <v>256392</v>
      </c>
      <c r="B84511" s="2">
        <v>44385.858197411006</v>
      </c>
      <c r="C84511">
        <v>276968</v>
      </c>
      <c r="D84511">
        <v>230723</v>
      </c>
      <c r="E84511">
        <f t="shared" si="2640"/>
        <v>4</v>
      </c>
      <c r="F84511">
        <f t="shared" si="2641"/>
        <v>20</v>
      </c>
    </row>
    <row r="84512" spans="1:6" x14ac:dyDescent="0.35">
      <c r="A84512">
        <v>256396</v>
      </c>
      <c r="B84512" s="2">
        <v>44385.859411003235</v>
      </c>
      <c r="C84512">
        <v>180129</v>
      </c>
      <c r="D84512">
        <v>341333</v>
      </c>
      <c r="E84512">
        <f t="shared" si="2640"/>
        <v>4</v>
      </c>
      <c r="F84512">
        <f t="shared" si="2641"/>
        <v>20</v>
      </c>
    </row>
    <row r="84513" spans="1:6" x14ac:dyDescent="0.35">
      <c r="A84513">
        <v>256398</v>
      </c>
      <c r="B84513" s="2">
        <v>44385.859815533986</v>
      </c>
      <c r="C84513">
        <v>112708</v>
      </c>
      <c r="D84513">
        <v>230507</v>
      </c>
      <c r="E84513">
        <f t="shared" si="2640"/>
        <v>4</v>
      </c>
      <c r="F84513">
        <f t="shared" si="2641"/>
        <v>20</v>
      </c>
    </row>
    <row r="84514" spans="1:6" x14ac:dyDescent="0.35">
      <c r="A84514">
        <v>256402</v>
      </c>
      <c r="B84514" s="2">
        <v>44385.860624595472</v>
      </c>
      <c r="C84514">
        <v>225478</v>
      </c>
      <c r="D84514">
        <v>473327</v>
      </c>
      <c r="E84514">
        <f t="shared" si="2640"/>
        <v>4</v>
      </c>
      <c r="F84514">
        <f t="shared" si="2641"/>
        <v>20</v>
      </c>
    </row>
    <row r="84515" spans="1:6" x14ac:dyDescent="0.35">
      <c r="A84515">
        <v>256407</v>
      </c>
      <c r="B84515" s="2">
        <v>44385.861029126208</v>
      </c>
      <c r="C84515">
        <v>94786</v>
      </c>
      <c r="D84515">
        <v>294042</v>
      </c>
      <c r="E84515">
        <f t="shared" si="2640"/>
        <v>4</v>
      </c>
      <c r="F84515">
        <f t="shared" si="2641"/>
        <v>20</v>
      </c>
    </row>
    <row r="84516" spans="1:6" x14ac:dyDescent="0.35">
      <c r="A84516">
        <v>256410</v>
      </c>
      <c r="B84516" s="2">
        <v>44385.861433656959</v>
      </c>
      <c r="C84516">
        <v>99333</v>
      </c>
      <c r="D84516">
        <v>326690</v>
      </c>
      <c r="E84516">
        <f t="shared" si="2640"/>
        <v>4</v>
      </c>
      <c r="F84516">
        <f t="shared" si="2641"/>
        <v>20</v>
      </c>
    </row>
    <row r="84517" spans="1:6" x14ac:dyDescent="0.35">
      <c r="A84517">
        <v>256414</v>
      </c>
      <c r="B84517" s="2">
        <v>44385.862647249189</v>
      </c>
      <c r="C84517">
        <v>5079</v>
      </c>
      <c r="D84517">
        <v>180863</v>
      </c>
      <c r="E84517">
        <f t="shared" si="2640"/>
        <v>4</v>
      </c>
      <c r="F84517">
        <f t="shared" si="2641"/>
        <v>20</v>
      </c>
    </row>
    <row r="84518" spans="1:6" x14ac:dyDescent="0.35">
      <c r="A84518">
        <v>256415</v>
      </c>
      <c r="B84518" s="2">
        <v>44385.862647249196</v>
      </c>
      <c r="C84518">
        <v>138341</v>
      </c>
      <c r="D84518">
        <v>157696</v>
      </c>
      <c r="E84518">
        <f t="shared" si="2640"/>
        <v>4</v>
      </c>
      <c r="F84518">
        <f t="shared" si="2641"/>
        <v>20</v>
      </c>
    </row>
    <row r="84519" spans="1:6" x14ac:dyDescent="0.35">
      <c r="A84519">
        <v>256418</v>
      </c>
      <c r="B84519" s="2">
        <v>44385.864669902912</v>
      </c>
      <c r="C84519">
        <v>50976</v>
      </c>
      <c r="D84519">
        <v>112334</v>
      </c>
      <c r="E84519">
        <f t="shared" si="2640"/>
        <v>4</v>
      </c>
      <c r="F84519">
        <f t="shared" si="2641"/>
        <v>20</v>
      </c>
    </row>
    <row r="84520" spans="1:6" x14ac:dyDescent="0.35">
      <c r="A84520">
        <v>256422</v>
      </c>
      <c r="B84520" s="2">
        <v>44385.865883495142</v>
      </c>
      <c r="C84520">
        <v>39633</v>
      </c>
      <c r="D84520">
        <v>227775</v>
      </c>
      <c r="E84520">
        <f t="shared" si="2640"/>
        <v>4</v>
      </c>
      <c r="F84520">
        <f t="shared" si="2641"/>
        <v>20</v>
      </c>
    </row>
    <row r="84521" spans="1:6" x14ac:dyDescent="0.35">
      <c r="A84521">
        <v>256427</v>
      </c>
      <c r="B84521" s="2">
        <v>44385.866333333339</v>
      </c>
      <c r="C84521">
        <v>323200</v>
      </c>
      <c r="D84521">
        <v>367371</v>
      </c>
      <c r="E84521">
        <f t="shared" si="2640"/>
        <v>4</v>
      </c>
      <c r="F84521">
        <f t="shared" si="2641"/>
        <v>20</v>
      </c>
    </row>
    <row r="84522" spans="1:6" x14ac:dyDescent="0.35">
      <c r="A84522">
        <v>256429</v>
      </c>
      <c r="B84522" s="2">
        <v>44385.867906148873</v>
      </c>
      <c r="C84522">
        <v>23657</v>
      </c>
      <c r="D84522">
        <v>118549</v>
      </c>
      <c r="E84522">
        <f t="shared" si="2640"/>
        <v>4</v>
      </c>
      <c r="F84522">
        <f t="shared" si="2641"/>
        <v>20</v>
      </c>
    </row>
    <row r="84523" spans="1:6" x14ac:dyDescent="0.35">
      <c r="A84523">
        <v>256431</v>
      </c>
      <c r="B84523" s="2">
        <v>44385.869524271846</v>
      </c>
      <c r="C84523">
        <v>268850</v>
      </c>
      <c r="D84523">
        <v>439981</v>
      </c>
      <c r="E84523">
        <f t="shared" si="2640"/>
        <v>4</v>
      </c>
      <c r="F84523">
        <f t="shared" si="2641"/>
        <v>20</v>
      </c>
    </row>
    <row r="84524" spans="1:6" x14ac:dyDescent="0.35">
      <c r="A84524">
        <v>256433</v>
      </c>
      <c r="B84524" s="2">
        <v>44385.869928802589</v>
      </c>
      <c r="C84524">
        <v>42628</v>
      </c>
      <c r="D84524">
        <v>473327</v>
      </c>
      <c r="E84524">
        <f t="shared" si="2640"/>
        <v>4</v>
      </c>
      <c r="F84524">
        <f t="shared" si="2641"/>
        <v>20</v>
      </c>
    </row>
    <row r="84525" spans="1:6" x14ac:dyDescent="0.35">
      <c r="A84525">
        <v>256434</v>
      </c>
      <c r="B84525" s="2">
        <v>44385.872760517799</v>
      </c>
      <c r="C84525">
        <v>120866</v>
      </c>
      <c r="D84525">
        <v>468614</v>
      </c>
      <c r="E84525">
        <f t="shared" si="2640"/>
        <v>4</v>
      </c>
      <c r="F84525">
        <f t="shared" si="2641"/>
        <v>20</v>
      </c>
    </row>
    <row r="84526" spans="1:6" x14ac:dyDescent="0.35">
      <c r="A84526">
        <v>256438</v>
      </c>
      <c r="B84526" s="2">
        <v>44385.872760517799</v>
      </c>
      <c r="C84526">
        <v>165939</v>
      </c>
      <c r="D84526">
        <v>250679</v>
      </c>
      <c r="E84526">
        <f t="shared" si="2640"/>
        <v>4</v>
      </c>
      <c r="F84526">
        <f t="shared" si="2641"/>
        <v>20</v>
      </c>
    </row>
    <row r="84527" spans="1:6" x14ac:dyDescent="0.35">
      <c r="A84527">
        <v>256439</v>
      </c>
      <c r="B84527" s="2">
        <v>44385.873165048542</v>
      </c>
      <c r="C84527">
        <v>67403</v>
      </c>
      <c r="D84527">
        <v>463334</v>
      </c>
      <c r="E84527">
        <f t="shared" si="2640"/>
        <v>4</v>
      </c>
      <c r="F84527">
        <f t="shared" si="2641"/>
        <v>20</v>
      </c>
    </row>
    <row r="84528" spans="1:6" x14ac:dyDescent="0.35">
      <c r="A84528">
        <v>256442</v>
      </c>
      <c r="B84528" s="2">
        <v>44385.873165048542</v>
      </c>
      <c r="C84528">
        <v>89109</v>
      </c>
      <c r="D84528">
        <v>81226</v>
      </c>
      <c r="E84528">
        <f t="shared" si="2640"/>
        <v>4</v>
      </c>
      <c r="F84528">
        <f t="shared" si="2641"/>
        <v>20</v>
      </c>
    </row>
    <row r="84529" spans="1:6" x14ac:dyDescent="0.35">
      <c r="A84529">
        <v>256447</v>
      </c>
      <c r="B84529" s="2">
        <v>44385.875592233009</v>
      </c>
      <c r="C84529">
        <v>198115</v>
      </c>
      <c r="D84529">
        <v>182191</v>
      </c>
      <c r="E84529">
        <f t="shared" si="2640"/>
        <v>4</v>
      </c>
      <c r="F84529">
        <f t="shared" si="2641"/>
        <v>21</v>
      </c>
    </row>
    <row r="84530" spans="1:6" x14ac:dyDescent="0.35">
      <c r="A84530">
        <v>256450</v>
      </c>
      <c r="B84530" s="2">
        <v>44385.87599676376</v>
      </c>
      <c r="C84530">
        <v>295895</v>
      </c>
      <c r="D84530">
        <v>445517</v>
      </c>
      <c r="E84530">
        <f t="shared" si="2640"/>
        <v>4</v>
      </c>
      <c r="F84530">
        <f t="shared" si="2641"/>
        <v>21</v>
      </c>
    </row>
    <row r="84531" spans="1:6" x14ac:dyDescent="0.35">
      <c r="A84531">
        <v>256453</v>
      </c>
      <c r="B84531" s="2">
        <v>44385.87599676376</v>
      </c>
      <c r="C84531">
        <v>301657</v>
      </c>
      <c r="D84531">
        <v>411922</v>
      </c>
      <c r="E84531">
        <f t="shared" si="2640"/>
        <v>4</v>
      </c>
      <c r="F84531">
        <f t="shared" si="2641"/>
        <v>21</v>
      </c>
    </row>
    <row r="84532" spans="1:6" x14ac:dyDescent="0.35">
      <c r="A84532">
        <v>256454</v>
      </c>
      <c r="B84532" s="2">
        <v>44385.876401294496</v>
      </c>
      <c r="C84532">
        <v>16217</v>
      </c>
      <c r="D84532">
        <v>327633</v>
      </c>
      <c r="E84532">
        <f t="shared" si="2640"/>
        <v>4</v>
      </c>
      <c r="F84532">
        <f t="shared" si="2641"/>
        <v>21</v>
      </c>
    </row>
    <row r="84533" spans="1:6" x14ac:dyDescent="0.35">
      <c r="A84533">
        <v>256458</v>
      </c>
      <c r="B84533" s="2">
        <v>44385.877614886733</v>
      </c>
      <c r="C84533">
        <v>209114</v>
      </c>
      <c r="D84533">
        <v>476038</v>
      </c>
      <c r="E84533">
        <f t="shared" si="2640"/>
        <v>4</v>
      </c>
      <c r="F84533">
        <f t="shared" si="2641"/>
        <v>21</v>
      </c>
    </row>
    <row r="84534" spans="1:6" x14ac:dyDescent="0.35">
      <c r="A84534">
        <v>256459</v>
      </c>
      <c r="B84534" s="2">
        <v>44385.877614886733</v>
      </c>
      <c r="C84534">
        <v>304445</v>
      </c>
      <c r="D84534">
        <v>158978</v>
      </c>
      <c r="E84534">
        <f t="shared" si="2640"/>
        <v>4</v>
      </c>
      <c r="F84534">
        <f t="shared" si="2641"/>
        <v>21</v>
      </c>
    </row>
    <row r="84535" spans="1:6" x14ac:dyDescent="0.35">
      <c r="A84535">
        <v>256460</v>
      </c>
      <c r="B84535" s="2">
        <v>44385.878423948219</v>
      </c>
      <c r="C84535">
        <v>228460</v>
      </c>
      <c r="D84535">
        <v>258251</v>
      </c>
      <c r="E84535">
        <f t="shared" si="2640"/>
        <v>4</v>
      </c>
      <c r="F84535">
        <f t="shared" si="2641"/>
        <v>21</v>
      </c>
    </row>
    <row r="84536" spans="1:6" x14ac:dyDescent="0.35">
      <c r="A84536">
        <v>256463</v>
      </c>
      <c r="B84536" s="2">
        <v>44385.878423948219</v>
      </c>
      <c r="C84536">
        <v>310950</v>
      </c>
      <c r="D84536">
        <v>118549</v>
      </c>
      <c r="E84536">
        <f t="shared" si="2640"/>
        <v>4</v>
      </c>
      <c r="F84536">
        <f t="shared" si="2641"/>
        <v>21</v>
      </c>
    </row>
    <row r="84537" spans="1:6" x14ac:dyDescent="0.35">
      <c r="A84537">
        <v>256465</v>
      </c>
      <c r="B84537" s="2">
        <v>44385.879637540449</v>
      </c>
      <c r="C84537">
        <v>20081</v>
      </c>
      <c r="D84537">
        <v>21760</v>
      </c>
      <c r="E84537">
        <f t="shared" si="2640"/>
        <v>4</v>
      </c>
      <c r="F84537">
        <f t="shared" si="2641"/>
        <v>21</v>
      </c>
    </row>
    <row r="84538" spans="1:6" x14ac:dyDescent="0.35">
      <c r="A84538">
        <v>256469</v>
      </c>
      <c r="B84538" s="2">
        <v>44385.880446601943</v>
      </c>
      <c r="C84538">
        <v>111843</v>
      </c>
      <c r="D84538">
        <v>78646</v>
      </c>
      <c r="E84538">
        <f t="shared" si="2640"/>
        <v>4</v>
      </c>
      <c r="F84538">
        <f t="shared" si="2641"/>
        <v>21</v>
      </c>
    </row>
    <row r="84539" spans="1:6" x14ac:dyDescent="0.35">
      <c r="A84539">
        <v>256470</v>
      </c>
      <c r="B84539" s="2">
        <v>44385.882064724916</v>
      </c>
      <c r="C84539">
        <v>237431</v>
      </c>
      <c r="D84539">
        <v>473233</v>
      </c>
      <c r="E84539">
        <f t="shared" si="2640"/>
        <v>4</v>
      </c>
      <c r="F84539">
        <f t="shared" si="2641"/>
        <v>21</v>
      </c>
    </row>
    <row r="84540" spans="1:6" x14ac:dyDescent="0.35">
      <c r="A84540">
        <v>256471</v>
      </c>
      <c r="B84540" s="2">
        <v>44385.882873786402</v>
      </c>
      <c r="C84540">
        <v>204483</v>
      </c>
      <c r="D84540">
        <v>112334</v>
      </c>
      <c r="E84540">
        <f t="shared" si="2640"/>
        <v>4</v>
      </c>
      <c r="F84540">
        <f t="shared" si="2641"/>
        <v>21</v>
      </c>
    </row>
    <row r="84541" spans="1:6" x14ac:dyDescent="0.35">
      <c r="A84541">
        <v>256473</v>
      </c>
      <c r="B84541" s="2">
        <v>44385.882873786402</v>
      </c>
      <c r="C84541">
        <v>284910</v>
      </c>
      <c r="D84541">
        <v>347008</v>
      </c>
      <c r="E84541">
        <f t="shared" si="2640"/>
        <v>4</v>
      </c>
      <c r="F84541">
        <f t="shared" si="2641"/>
        <v>21</v>
      </c>
    </row>
    <row r="84542" spans="1:6" x14ac:dyDescent="0.35">
      <c r="A84542">
        <v>256474</v>
      </c>
      <c r="B84542" s="2">
        <v>44385.883682847896</v>
      </c>
      <c r="C84542">
        <v>312229</v>
      </c>
      <c r="D84542">
        <v>250679</v>
      </c>
      <c r="E84542">
        <f t="shared" si="2640"/>
        <v>4</v>
      </c>
      <c r="F84542">
        <f t="shared" si="2641"/>
        <v>21</v>
      </c>
    </row>
    <row r="84543" spans="1:6" x14ac:dyDescent="0.35">
      <c r="A84543">
        <v>256479</v>
      </c>
      <c r="B84543" s="2">
        <v>44385.884087378647</v>
      </c>
      <c r="C84543">
        <v>274818</v>
      </c>
      <c r="D84543">
        <v>279337</v>
      </c>
      <c r="E84543">
        <f t="shared" si="2640"/>
        <v>4</v>
      </c>
      <c r="F84543">
        <f t="shared" si="2641"/>
        <v>21</v>
      </c>
    </row>
    <row r="84544" spans="1:6" x14ac:dyDescent="0.35">
      <c r="A84544">
        <v>256481</v>
      </c>
      <c r="B84544" s="2">
        <v>44385.884491909383</v>
      </c>
      <c r="C84544">
        <v>46791</v>
      </c>
      <c r="D84544">
        <v>357547</v>
      </c>
      <c r="E84544">
        <f t="shared" si="2640"/>
        <v>4</v>
      </c>
      <c r="F84544">
        <f t="shared" si="2641"/>
        <v>21</v>
      </c>
    </row>
    <row r="84545" spans="1:6" x14ac:dyDescent="0.35">
      <c r="A84545">
        <v>256482</v>
      </c>
      <c r="B84545" s="2">
        <v>44385.885300970876</v>
      </c>
      <c r="C84545">
        <v>210979</v>
      </c>
      <c r="D84545">
        <v>394819</v>
      </c>
      <c r="E84545">
        <f t="shared" si="2640"/>
        <v>4</v>
      </c>
      <c r="F84545">
        <f t="shared" si="2641"/>
        <v>21</v>
      </c>
    </row>
    <row r="84546" spans="1:6" x14ac:dyDescent="0.35">
      <c r="A84546">
        <v>256487</v>
      </c>
      <c r="B84546" s="2">
        <v>44385.88570550162</v>
      </c>
      <c r="C84546">
        <v>189341</v>
      </c>
      <c r="D84546">
        <v>37467</v>
      </c>
      <c r="E84546">
        <f t="shared" si="2640"/>
        <v>4</v>
      </c>
      <c r="F84546">
        <f t="shared" si="2641"/>
        <v>21</v>
      </c>
    </row>
    <row r="84547" spans="1:6" x14ac:dyDescent="0.35">
      <c r="A84547">
        <v>256490</v>
      </c>
      <c r="B84547" s="2">
        <v>44385.886110032363</v>
      </c>
      <c r="C84547">
        <v>220967</v>
      </c>
      <c r="D84547">
        <v>355548</v>
      </c>
      <c r="E84547">
        <f t="shared" ref="E84547:E84610" si="2642">WEEKDAY(B84547,2)</f>
        <v>4</v>
      </c>
      <c r="F84547">
        <f t="shared" ref="F84547:F84610" si="2643">HOUR(B84547)</f>
        <v>21</v>
      </c>
    </row>
    <row r="84548" spans="1:6" x14ac:dyDescent="0.35">
      <c r="A84548">
        <v>256493</v>
      </c>
      <c r="B84548" s="2">
        <v>44385.886110032363</v>
      </c>
      <c r="C84548">
        <v>281245</v>
      </c>
      <c r="D84548">
        <v>411922</v>
      </c>
      <c r="E84548">
        <f t="shared" si="2642"/>
        <v>4</v>
      </c>
      <c r="F84548">
        <f t="shared" si="2643"/>
        <v>21</v>
      </c>
    </row>
    <row r="84549" spans="1:6" x14ac:dyDescent="0.35">
      <c r="A84549">
        <v>256495</v>
      </c>
      <c r="B84549" s="2">
        <v>44385.886919093849</v>
      </c>
      <c r="C84549">
        <v>39112</v>
      </c>
      <c r="D84549">
        <v>432277</v>
      </c>
      <c r="E84549">
        <f t="shared" si="2642"/>
        <v>4</v>
      </c>
      <c r="F84549">
        <f t="shared" si="2643"/>
        <v>21</v>
      </c>
    </row>
    <row r="84550" spans="1:6" x14ac:dyDescent="0.35">
      <c r="A84550">
        <v>256500</v>
      </c>
      <c r="B84550" s="2">
        <v>44385.886919093849</v>
      </c>
      <c r="C84550">
        <v>300932</v>
      </c>
      <c r="D84550">
        <v>151496</v>
      </c>
      <c r="E84550">
        <f t="shared" si="2642"/>
        <v>4</v>
      </c>
      <c r="F84550">
        <f t="shared" si="2643"/>
        <v>21</v>
      </c>
    </row>
    <row r="84551" spans="1:6" x14ac:dyDescent="0.35">
      <c r="A84551">
        <v>256505</v>
      </c>
      <c r="B84551" s="2">
        <v>44385.8873236246</v>
      </c>
      <c r="C84551">
        <v>258773</v>
      </c>
      <c r="D84551">
        <v>158978</v>
      </c>
      <c r="E84551">
        <f t="shared" si="2642"/>
        <v>4</v>
      </c>
      <c r="F84551">
        <f t="shared" si="2643"/>
        <v>21</v>
      </c>
    </row>
    <row r="84552" spans="1:6" x14ac:dyDescent="0.35">
      <c r="A84552">
        <v>256509</v>
      </c>
      <c r="B84552" s="2">
        <v>44385.88853721683</v>
      </c>
      <c r="C84552">
        <v>335190</v>
      </c>
      <c r="D84552">
        <v>250679</v>
      </c>
      <c r="E84552">
        <f t="shared" si="2642"/>
        <v>4</v>
      </c>
      <c r="F84552">
        <f t="shared" si="2643"/>
        <v>21</v>
      </c>
    </row>
    <row r="84553" spans="1:6" x14ac:dyDescent="0.35">
      <c r="A84553">
        <v>256510</v>
      </c>
      <c r="B84553" s="2">
        <v>44385.888941747573</v>
      </c>
      <c r="C84553">
        <v>256797</v>
      </c>
      <c r="D84553">
        <v>411922</v>
      </c>
      <c r="E84553">
        <f t="shared" si="2642"/>
        <v>4</v>
      </c>
      <c r="F84553">
        <f t="shared" si="2643"/>
        <v>21</v>
      </c>
    </row>
    <row r="84554" spans="1:6" x14ac:dyDescent="0.35">
      <c r="A84554">
        <v>256512</v>
      </c>
      <c r="B84554" s="2">
        <v>44385.889000000003</v>
      </c>
      <c r="C84554">
        <v>88771</v>
      </c>
      <c r="D84554">
        <v>405278</v>
      </c>
      <c r="E84554">
        <f t="shared" si="2642"/>
        <v>4</v>
      </c>
      <c r="F84554">
        <f t="shared" si="2643"/>
        <v>21</v>
      </c>
    </row>
    <row r="84555" spans="1:6" x14ac:dyDescent="0.35">
      <c r="A84555">
        <v>256516</v>
      </c>
      <c r="B84555" s="2">
        <v>44385.889346278316</v>
      </c>
      <c r="C84555">
        <v>56253</v>
      </c>
      <c r="D84555">
        <v>326238</v>
      </c>
      <c r="E84555">
        <f t="shared" si="2642"/>
        <v>4</v>
      </c>
      <c r="F84555">
        <f t="shared" si="2643"/>
        <v>21</v>
      </c>
    </row>
    <row r="84556" spans="1:6" x14ac:dyDescent="0.35">
      <c r="A84556">
        <v>256521</v>
      </c>
      <c r="B84556" s="2">
        <v>44385.89</v>
      </c>
      <c r="C84556">
        <v>240010</v>
      </c>
      <c r="D84556">
        <v>411922</v>
      </c>
      <c r="E84556">
        <f t="shared" si="2642"/>
        <v>4</v>
      </c>
      <c r="F84556">
        <f t="shared" si="2643"/>
        <v>21</v>
      </c>
    </row>
    <row r="84557" spans="1:6" x14ac:dyDescent="0.35">
      <c r="A84557">
        <v>256524</v>
      </c>
      <c r="B84557" s="2">
        <v>44385.891333333333</v>
      </c>
      <c r="C84557">
        <v>3519</v>
      </c>
      <c r="D84557">
        <v>436070</v>
      </c>
      <c r="E84557">
        <f t="shared" si="2642"/>
        <v>4</v>
      </c>
      <c r="F84557">
        <f t="shared" si="2643"/>
        <v>21</v>
      </c>
    </row>
    <row r="84558" spans="1:6" x14ac:dyDescent="0.35">
      <c r="A84558">
        <v>256529</v>
      </c>
      <c r="B84558" s="2">
        <v>44385.892177993534</v>
      </c>
      <c r="C84558">
        <v>146688</v>
      </c>
      <c r="D84558">
        <v>394819</v>
      </c>
      <c r="E84558">
        <f t="shared" si="2642"/>
        <v>4</v>
      </c>
      <c r="F84558">
        <f t="shared" si="2643"/>
        <v>21</v>
      </c>
    </row>
    <row r="84559" spans="1:6" x14ac:dyDescent="0.35">
      <c r="A84559">
        <v>256532</v>
      </c>
      <c r="B84559" s="2">
        <v>44385.892987055013</v>
      </c>
      <c r="C84559">
        <v>94715</v>
      </c>
      <c r="D84559">
        <v>181584</v>
      </c>
      <c r="E84559">
        <f t="shared" si="2642"/>
        <v>4</v>
      </c>
      <c r="F84559">
        <f t="shared" si="2643"/>
        <v>21</v>
      </c>
    </row>
    <row r="84560" spans="1:6" x14ac:dyDescent="0.35">
      <c r="A84560">
        <v>256537</v>
      </c>
      <c r="B84560" s="2">
        <v>44385.893391585763</v>
      </c>
      <c r="C84560">
        <v>191741</v>
      </c>
      <c r="D84560">
        <v>347393</v>
      </c>
      <c r="E84560">
        <f t="shared" si="2642"/>
        <v>4</v>
      </c>
      <c r="F84560">
        <f t="shared" si="2643"/>
        <v>21</v>
      </c>
    </row>
    <row r="84561" spans="1:6" x14ac:dyDescent="0.35">
      <c r="A84561">
        <v>256539</v>
      </c>
      <c r="B84561" s="2">
        <v>44385.89420064725</v>
      </c>
      <c r="C84561">
        <v>108291</v>
      </c>
      <c r="D84561">
        <v>458081</v>
      </c>
      <c r="E84561">
        <f t="shared" si="2642"/>
        <v>4</v>
      </c>
      <c r="F84561">
        <f t="shared" si="2643"/>
        <v>21</v>
      </c>
    </row>
    <row r="84562" spans="1:6" x14ac:dyDescent="0.35">
      <c r="A84562">
        <v>256541</v>
      </c>
      <c r="B84562" s="2">
        <v>44385.89986407767</v>
      </c>
      <c r="C84562">
        <v>52025</v>
      </c>
      <c r="D84562">
        <v>301890</v>
      </c>
      <c r="E84562">
        <f t="shared" si="2642"/>
        <v>4</v>
      </c>
      <c r="F84562">
        <f t="shared" si="2643"/>
        <v>21</v>
      </c>
    </row>
    <row r="84563" spans="1:6" x14ac:dyDescent="0.35">
      <c r="A84563">
        <v>256545</v>
      </c>
      <c r="B84563" s="2">
        <v>44385.90148220065</v>
      </c>
      <c r="C84563">
        <v>74731</v>
      </c>
      <c r="D84563">
        <v>347393</v>
      </c>
      <c r="E84563">
        <f t="shared" si="2642"/>
        <v>4</v>
      </c>
      <c r="F84563">
        <f t="shared" si="2643"/>
        <v>21</v>
      </c>
    </row>
    <row r="84564" spans="1:6" x14ac:dyDescent="0.35">
      <c r="A84564">
        <v>256550</v>
      </c>
      <c r="B84564" s="2">
        <v>44385.904000000002</v>
      </c>
      <c r="C84564">
        <v>89861</v>
      </c>
      <c r="D84564">
        <v>413446</v>
      </c>
      <c r="E84564">
        <f t="shared" si="2642"/>
        <v>4</v>
      </c>
      <c r="F84564">
        <f t="shared" si="2643"/>
        <v>21</v>
      </c>
    </row>
    <row r="84565" spans="1:6" x14ac:dyDescent="0.35">
      <c r="A84565">
        <v>256555</v>
      </c>
      <c r="B84565" s="2">
        <v>44385.905932038841</v>
      </c>
      <c r="C84565">
        <v>148563</v>
      </c>
      <c r="D84565">
        <v>250679</v>
      </c>
      <c r="E84565">
        <f t="shared" si="2642"/>
        <v>4</v>
      </c>
      <c r="F84565">
        <f t="shared" si="2643"/>
        <v>21</v>
      </c>
    </row>
    <row r="84566" spans="1:6" x14ac:dyDescent="0.35">
      <c r="A84566">
        <v>256556</v>
      </c>
      <c r="B84566" s="2">
        <v>44385.907145631063</v>
      </c>
      <c r="C84566">
        <v>157976</v>
      </c>
      <c r="D84566">
        <v>83356</v>
      </c>
      <c r="E84566">
        <f t="shared" si="2642"/>
        <v>4</v>
      </c>
      <c r="F84566">
        <f t="shared" si="2643"/>
        <v>21</v>
      </c>
    </row>
    <row r="84567" spans="1:6" x14ac:dyDescent="0.35">
      <c r="A84567">
        <v>256560</v>
      </c>
      <c r="B84567" s="2">
        <v>44385.907954692557</v>
      </c>
      <c r="C84567">
        <v>321329</v>
      </c>
      <c r="D84567">
        <v>391162</v>
      </c>
      <c r="E84567">
        <f t="shared" si="2642"/>
        <v>4</v>
      </c>
      <c r="F84567">
        <f t="shared" si="2643"/>
        <v>21</v>
      </c>
    </row>
    <row r="84568" spans="1:6" x14ac:dyDescent="0.35">
      <c r="A84568">
        <v>256564</v>
      </c>
      <c r="B84568" s="2">
        <v>44385.9083592233</v>
      </c>
      <c r="C84568">
        <v>121078</v>
      </c>
      <c r="D84568">
        <v>345496</v>
      </c>
      <c r="E84568">
        <f t="shared" si="2642"/>
        <v>4</v>
      </c>
      <c r="F84568">
        <f t="shared" si="2643"/>
        <v>21</v>
      </c>
    </row>
    <row r="84569" spans="1:6" x14ac:dyDescent="0.35">
      <c r="A84569">
        <v>256569</v>
      </c>
      <c r="B84569" s="2">
        <v>44385.909168284787</v>
      </c>
      <c r="C84569">
        <v>37766</v>
      </c>
      <c r="D84569">
        <v>250679</v>
      </c>
      <c r="E84569">
        <f t="shared" si="2642"/>
        <v>4</v>
      </c>
      <c r="F84569">
        <f t="shared" si="2643"/>
        <v>21</v>
      </c>
    </row>
    <row r="84570" spans="1:6" x14ac:dyDescent="0.35">
      <c r="A84570">
        <v>256573</v>
      </c>
      <c r="B84570" s="2">
        <v>44385.909572815537</v>
      </c>
      <c r="C84570">
        <v>25505</v>
      </c>
      <c r="D84570">
        <v>148255</v>
      </c>
      <c r="E84570">
        <f t="shared" si="2642"/>
        <v>4</v>
      </c>
      <c r="F84570">
        <f t="shared" si="2643"/>
        <v>21</v>
      </c>
    </row>
    <row r="84571" spans="1:6" x14ac:dyDescent="0.35">
      <c r="A84571">
        <v>256578</v>
      </c>
      <c r="B84571" s="2">
        <v>44385.909572815537</v>
      </c>
      <c r="C84571">
        <v>45373</v>
      </c>
      <c r="D84571">
        <v>191893</v>
      </c>
      <c r="E84571">
        <f t="shared" si="2642"/>
        <v>4</v>
      </c>
      <c r="F84571">
        <f t="shared" si="2643"/>
        <v>21</v>
      </c>
    </row>
    <row r="84572" spans="1:6" x14ac:dyDescent="0.35">
      <c r="A84572">
        <v>256583</v>
      </c>
      <c r="B84572" s="2">
        <v>44385.909572815537</v>
      </c>
      <c r="C84572">
        <v>147237</v>
      </c>
      <c r="D84572">
        <v>158978</v>
      </c>
      <c r="E84572">
        <f t="shared" si="2642"/>
        <v>4</v>
      </c>
      <c r="F84572">
        <f t="shared" si="2643"/>
        <v>21</v>
      </c>
    </row>
    <row r="84573" spans="1:6" x14ac:dyDescent="0.35">
      <c r="A84573">
        <v>256586</v>
      </c>
      <c r="B84573" s="2">
        <v>44385.910333333333</v>
      </c>
      <c r="C84573">
        <v>320664</v>
      </c>
      <c r="D84573">
        <v>285680</v>
      </c>
      <c r="E84573">
        <f t="shared" si="2642"/>
        <v>4</v>
      </c>
      <c r="F84573">
        <f t="shared" si="2643"/>
        <v>21</v>
      </c>
    </row>
    <row r="84574" spans="1:6" x14ac:dyDescent="0.35">
      <c r="A84574">
        <v>256590</v>
      </c>
      <c r="B84574" s="2">
        <v>44385.910381877024</v>
      </c>
      <c r="C84574">
        <v>11708</v>
      </c>
      <c r="D84574">
        <v>169563</v>
      </c>
      <c r="E84574">
        <f t="shared" si="2642"/>
        <v>4</v>
      </c>
      <c r="F84574">
        <f t="shared" si="2643"/>
        <v>21</v>
      </c>
    </row>
    <row r="84575" spans="1:6" x14ac:dyDescent="0.35">
      <c r="A84575">
        <v>256595</v>
      </c>
      <c r="B84575" s="2">
        <v>44385.911999999997</v>
      </c>
      <c r="C84575">
        <v>55497</v>
      </c>
      <c r="D84575">
        <v>230507</v>
      </c>
      <c r="E84575">
        <f t="shared" si="2642"/>
        <v>4</v>
      </c>
      <c r="F84575">
        <f t="shared" si="2643"/>
        <v>21</v>
      </c>
    </row>
    <row r="84576" spans="1:6" x14ac:dyDescent="0.35">
      <c r="A84576">
        <v>256596</v>
      </c>
      <c r="B84576" s="2">
        <v>44385.911999999997</v>
      </c>
      <c r="C84576">
        <v>162244</v>
      </c>
      <c r="D84576">
        <v>145779</v>
      </c>
      <c r="E84576">
        <f t="shared" si="2642"/>
        <v>4</v>
      </c>
      <c r="F84576">
        <f t="shared" si="2643"/>
        <v>21</v>
      </c>
    </row>
    <row r="84577" spans="1:6" x14ac:dyDescent="0.35">
      <c r="A84577">
        <v>256600</v>
      </c>
      <c r="B84577" s="2">
        <v>44385.913618122977</v>
      </c>
      <c r="C84577">
        <v>264858</v>
      </c>
      <c r="D84577">
        <v>230507</v>
      </c>
      <c r="E84577">
        <f t="shared" si="2642"/>
        <v>4</v>
      </c>
      <c r="F84577">
        <f t="shared" si="2643"/>
        <v>21</v>
      </c>
    </row>
    <row r="84578" spans="1:6" x14ac:dyDescent="0.35">
      <c r="A84578">
        <v>256604</v>
      </c>
      <c r="B84578" s="2">
        <v>44385.914831715214</v>
      </c>
      <c r="C84578">
        <v>90767</v>
      </c>
      <c r="D84578">
        <v>264283</v>
      </c>
      <c r="E84578">
        <f t="shared" si="2642"/>
        <v>4</v>
      </c>
      <c r="F84578">
        <f t="shared" si="2643"/>
        <v>21</v>
      </c>
    </row>
    <row r="84579" spans="1:6" x14ac:dyDescent="0.35">
      <c r="A84579">
        <v>256605</v>
      </c>
      <c r="B84579" s="2">
        <v>44385.914831715214</v>
      </c>
      <c r="C84579">
        <v>266399</v>
      </c>
      <c r="D84579">
        <v>196480</v>
      </c>
      <c r="E84579">
        <f t="shared" si="2642"/>
        <v>4</v>
      </c>
      <c r="F84579">
        <f t="shared" si="2643"/>
        <v>21</v>
      </c>
    </row>
    <row r="84580" spans="1:6" x14ac:dyDescent="0.35">
      <c r="A84580">
        <v>256609</v>
      </c>
      <c r="B84580" s="2">
        <v>44385.916449838187</v>
      </c>
      <c r="C84580">
        <v>144624</v>
      </c>
      <c r="D84580">
        <v>16599</v>
      </c>
      <c r="E84580">
        <f t="shared" si="2642"/>
        <v>4</v>
      </c>
      <c r="F84580">
        <f t="shared" si="2643"/>
        <v>21</v>
      </c>
    </row>
    <row r="84581" spans="1:6" x14ac:dyDescent="0.35">
      <c r="A84581">
        <v>256610</v>
      </c>
      <c r="B84581" s="2">
        <v>44385.916449838187</v>
      </c>
      <c r="C84581">
        <v>285155</v>
      </c>
      <c r="D84581">
        <v>250679</v>
      </c>
      <c r="E84581">
        <f t="shared" si="2642"/>
        <v>4</v>
      </c>
      <c r="F84581">
        <f t="shared" si="2643"/>
        <v>21</v>
      </c>
    </row>
    <row r="84582" spans="1:6" x14ac:dyDescent="0.35">
      <c r="A84582">
        <v>256614</v>
      </c>
      <c r="B84582" s="2">
        <v>44385.918067961167</v>
      </c>
      <c r="C84582">
        <v>103093</v>
      </c>
      <c r="D84582">
        <v>242428</v>
      </c>
      <c r="E84582">
        <f t="shared" si="2642"/>
        <v>4</v>
      </c>
      <c r="F84582">
        <f t="shared" si="2643"/>
        <v>22</v>
      </c>
    </row>
    <row r="84583" spans="1:6" x14ac:dyDescent="0.35">
      <c r="A84583">
        <v>256615</v>
      </c>
      <c r="B84583" s="2">
        <v>44385.918472491911</v>
      </c>
      <c r="C84583">
        <v>296837</v>
      </c>
      <c r="D84583">
        <v>411922</v>
      </c>
      <c r="E84583">
        <f t="shared" si="2642"/>
        <v>4</v>
      </c>
      <c r="F84583">
        <f t="shared" si="2643"/>
        <v>22</v>
      </c>
    </row>
    <row r="84584" spans="1:6" x14ac:dyDescent="0.35">
      <c r="A84584">
        <v>256619</v>
      </c>
      <c r="B84584" s="2">
        <v>44385.919281553397</v>
      </c>
      <c r="C84584">
        <v>10724</v>
      </c>
      <c r="D84584">
        <v>324893</v>
      </c>
      <c r="E84584">
        <f t="shared" si="2642"/>
        <v>4</v>
      </c>
      <c r="F84584">
        <f t="shared" si="2643"/>
        <v>22</v>
      </c>
    </row>
    <row r="84585" spans="1:6" x14ac:dyDescent="0.35">
      <c r="A84585">
        <v>256621</v>
      </c>
      <c r="B84585" s="2">
        <v>44385.919686084148</v>
      </c>
      <c r="C84585">
        <v>170975</v>
      </c>
      <c r="D84585">
        <v>411922</v>
      </c>
      <c r="E84585">
        <f t="shared" si="2642"/>
        <v>4</v>
      </c>
      <c r="F84585">
        <f t="shared" si="2643"/>
        <v>22</v>
      </c>
    </row>
    <row r="84586" spans="1:6" x14ac:dyDescent="0.35">
      <c r="A84586">
        <v>256626</v>
      </c>
      <c r="B84586" s="2">
        <v>44385.921304207121</v>
      </c>
      <c r="C84586">
        <v>346141</v>
      </c>
      <c r="D84586">
        <v>137327</v>
      </c>
      <c r="E84586">
        <f t="shared" si="2642"/>
        <v>4</v>
      </c>
      <c r="F84586">
        <f t="shared" si="2643"/>
        <v>22</v>
      </c>
    </row>
    <row r="84587" spans="1:6" x14ac:dyDescent="0.35">
      <c r="A84587">
        <v>256627</v>
      </c>
      <c r="B84587" s="2">
        <v>44385.922113268607</v>
      </c>
      <c r="C84587">
        <v>299268</v>
      </c>
      <c r="D84587">
        <v>250679</v>
      </c>
      <c r="E84587">
        <f t="shared" si="2642"/>
        <v>4</v>
      </c>
      <c r="F84587">
        <f t="shared" si="2643"/>
        <v>22</v>
      </c>
    </row>
    <row r="84588" spans="1:6" x14ac:dyDescent="0.35">
      <c r="A84588">
        <v>256631</v>
      </c>
      <c r="B84588" s="2">
        <v>44385.92251779935</v>
      </c>
      <c r="C84588">
        <v>58487</v>
      </c>
      <c r="D84588">
        <v>297015</v>
      </c>
      <c r="E84588">
        <f t="shared" si="2642"/>
        <v>4</v>
      </c>
      <c r="F84588">
        <f t="shared" si="2643"/>
        <v>22</v>
      </c>
    </row>
    <row r="84589" spans="1:6" x14ac:dyDescent="0.35">
      <c r="A84589">
        <v>256633</v>
      </c>
      <c r="B84589" s="2">
        <v>44385.92251779935</v>
      </c>
      <c r="C84589">
        <v>122053</v>
      </c>
      <c r="D84589">
        <v>229257</v>
      </c>
      <c r="E84589">
        <f t="shared" si="2642"/>
        <v>4</v>
      </c>
      <c r="F84589">
        <f t="shared" si="2643"/>
        <v>22</v>
      </c>
    </row>
    <row r="84590" spans="1:6" x14ac:dyDescent="0.35">
      <c r="A84590">
        <v>256637</v>
      </c>
      <c r="B84590" s="2">
        <v>44385.922922330101</v>
      </c>
      <c r="C84590">
        <v>75879</v>
      </c>
      <c r="D84590">
        <v>250679</v>
      </c>
      <c r="E84590">
        <f t="shared" si="2642"/>
        <v>4</v>
      </c>
      <c r="F84590">
        <f t="shared" si="2643"/>
        <v>22</v>
      </c>
    </row>
    <row r="84591" spans="1:6" x14ac:dyDescent="0.35">
      <c r="A84591">
        <v>256639</v>
      </c>
      <c r="B84591" s="2">
        <v>44385.923326860837</v>
      </c>
      <c r="C84591">
        <v>19473</v>
      </c>
      <c r="D84591">
        <v>363126</v>
      </c>
      <c r="E84591">
        <f t="shared" si="2642"/>
        <v>4</v>
      </c>
      <c r="F84591">
        <f t="shared" si="2643"/>
        <v>22</v>
      </c>
    </row>
    <row r="84592" spans="1:6" x14ac:dyDescent="0.35">
      <c r="A84592">
        <v>256642</v>
      </c>
      <c r="B84592" s="2">
        <v>44385.923326860837</v>
      </c>
      <c r="C84592">
        <v>161263</v>
      </c>
      <c r="D84592">
        <v>33094</v>
      </c>
      <c r="E84592">
        <f t="shared" si="2642"/>
        <v>4</v>
      </c>
      <c r="F84592">
        <f t="shared" si="2643"/>
        <v>22</v>
      </c>
    </row>
    <row r="84593" spans="1:6" x14ac:dyDescent="0.35">
      <c r="A84593">
        <v>256647</v>
      </c>
      <c r="B84593" s="2">
        <v>44385.923731391587</v>
      </c>
      <c r="C84593">
        <v>295458</v>
      </c>
      <c r="D84593">
        <v>282083</v>
      </c>
      <c r="E84593">
        <f t="shared" si="2642"/>
        <v>4</v>
      </c>
      <c r="F84593">
        <f t="shared" si="2643"/>
        <v>22</v>
      </c>
    </row>
    <row r="84594" spans="1:6" x14ac:dyDescent="0.35">
      <c r="A84594">
        <v>256650</v>
      </c>
      <c r="B84594" s="2">
        <v>44385.924944983817</v>
      </c>
      <c r="C84594">
        <v>99614</v>
      </c>
      <c r="D84594">
        <v>118549</v>
      </c>
      <c r="E84594">
        <f t="shared" si="2642"/>
        <v>4</v>
      </c>
      <c r="F84594">
        <f t="shared" si="2643"/>
        <v>22</v>
      </c>
    </row>
    <row r="84595" spans="1:6" x14ac:dyDescent="0.35">
      <c r="A84595">
        <v>256653</v>
      </c>
      <c r="B84595" s="2">
        <v>44385.924944983817</v>
      </c>
      <c r="C84595">
        <v>106253</v>
      </c>
      <c r="D84595">
        <v>249086</v>
      </c>
      <c r="E84595">
        <f t="shared" si="2642"/>
        <v>4</v>
      </c>
      <c r="F84595">
        <f t="shared" si="2643"/>
        <v>22</v>
      </c>
    </row>
    <row r="84596" spans="1:6" x14ac:dyDescent="0.35">
      <c r="A84596">
        <v>256656</v>
      </c>
      <c r="B84596" s="2">
        <v>44385.925333333333</v>
      </c>
      <c r="C84596">
        <v>216449</v>
      </c>
      <c r="D84596">
        <v>413446</v>
      </c>
      <c r="E84596">
        <f t="shared" si="2642"/>
        <v>4</v>
      </c>
      <c r="F84596">
        <f t="shared" si="2643"/>
        <v>22</v>
      </c>
    </row>
    <row r="84597" spans="1:6" x14ac:dyDescent="0.35">
      <c r="A84597">
        <v>256657</v>
      </c>
      <c r="B84597" s="2">
        <v>44385.926158576054</v>
      </c>
      <c r="C84597">
        <v>343158</v>
      </c>
      <c r="D84597">
        <v>230507</v>
      </c>
      <c r="E84597">
        <f t="shared" si="2642"/>
        <v>4</v>
      </c>
      <c r="F84597">
        <f t="shared" si="2643"/>
        <v>22</v>
      </c>
    </row>
    <row r="84598" spans="1:6" x14ac:dyDescent="0.35">
      <c r="A84598">
        <v>256658</v>
      </c>
      <c r="B84598" s="2">
        <v>44385.927776699034</v>
      </c>
      <c r="C84598">
        <v>97956</v>
      </c>
      <c r="D84598">
        <v>250679</v>
      </c>
      <c r="E84598">
        <f t="shared" si="2642"/>
        <v>4</v>
      </c>
      <c r="F84598">
        <f t="shared" si="2643"/>
        <v>22</v>
      </c>
    </row>
    <row r="84599" spans="1:6" x14ac:dyDescent="0.35">
      <c r="A84599">
        <v>256662</v>
      </c>
      <c r="B84599" s="2">
        <v>44385.92818122977</v>
      </c>
      <c r="C84599">
        <v>325715</v>
      </c>
      <c r="D84599">
        <v>111368</v>
      </c>
      <c r="E84599">
        <f t="shared" si="2642"/>
        <v>4</v>
      </c>
      <c r="F84599">
        <f t="shared" si="2643"/>
        <v>22</v>
      </c>
    </row>
    <row r="84600" spans="1:6" x14ac:dyDescent="0.35">
      <c r="A84600">
        <v>256666</v>
      </c>
      <c r="B84600" s="2">
        <v>44385.929799352751</v>
      </c>
      <c r="C84600">
        <v>231016</v>
      </c>
      <c r="D84600">
        <v>411922</v>
      </c>
      <c r="E84600">
        <f t="shared" si="2642"/>
        <v>4</v>
      </c>
      <c r="F84600">
        <f t="shared" si="2643"/>
        <v>22</v>
      </c>
    </row>
    <row r="84601" spans="1:6" x14ac:dyDescent="0.35">
      <c r="A84601">
        <v>256670</v>
      </c>
      <c r="B84601" s="2">
        <v>44385.929799352751</v>
      </c>
      <c r="C84601">
        <v>339021</v>
      </c>
      <c r="D84601">
        <v>233494</v>
      </c>
      <c r="E84601">
        <f t="shared" si="2642"/>
        <v>4</v>
      </c>
      <c r="F84601">
        <f t="shared" si="2643"/>
        <v>22</v>
      </c>
    </row>
    <row r="84602" spans="1:6" x14ac:dyDescent="0.35">
      <c r="A84602">
        <v>256674</v>
      </c>
      <c r="B84602" s="2">
        <v>44385.930608414237</v>
      </c>
      <c r="C84602">
        <v>85094</v>
      </c>
      <c r="D84602">
        <v>459600</v>
      </c>
      <c r="E84602">
        <f t="shared" si="2642"/>
        <v>4</v>
      </c>
      <c r="F84602">
        <f t="shared" si="2643"/>
        <v>22</v>
      </c>
    </row>
    <row r="84603" spans="1:6" x14ac:dyDescent="0.35">
      <c r="A84603">
        <v>256678</v>
      </c>
      <c r="B84603" s="2">
        <v>44385.931012944988</v>
      </c>
      <c r="C84603">
        <v>60628</v>
      </c>
      <c r="D84603">
        <v>33076</v>
      </c>
      <c r="E84603">
        <f t="shared" si="2642"/>
        <v>4</v>
      </c>
      <c r="F84603">
        <f t="shared" si="2643"/>
        <v>22</v>
      </c>
    </row>
    <row r="84604" spans="1:6" x14ac:dyDescent="0.35">
      <c r="A84604">
        <v>256681</v>
      </c>
      <c r="B84604" s="2">
        <v>44385.932226537218</v>
      </c>
      <c r="C84604">
        <v>254462</v>
      </c>
      <c r="D84604">
        <v>347008</v>
      </c>
      <c r="E84604">
        <f t="shared" si="2642"/>
        <v>4</v>
      </c>
      <c r="F84604">
        <f t="shared" si="2643"/>
        <v>22</v>
      </c>
    </row>
    <row r="84605" spans="1:6" x14ac:dyDescent="0.35">
      <c r="A84605">
        <v>256685</v>
      </c>
      <c r="B84605" s="2">
        <v>44385.932631067961</v>
      </c>
      <c r="C84605">
        <v>77201</v>
      </c>
      <c r="D84605">
        <v>148256</v>
      </c>
      <c r="E84605">
        <f t="shared" si="2642"/>
        <v>4</v>
      </c>
      <c r="F84605">
        <f t="shared" si="2643"/>
        <v>22</v>
      </c>
    </row>
    <row r="84606" spans="1:6" x14ac:dyDescent="0.35">
      <c r="A84606">
        <v>256688</v>
      </c>
      <c r="B84606" s="2">
        <v>44385.933440129447</v>
      </c>
      <c r="C84606">
        <v>94917</v>
      </c>
      <c r="D84606">
        <v>411922</v>
      </c>
      <c r="E84606">
        <f t="shared" si="2642"/>
        <v>4</v>
      </c>
      <c r="F84606">
        <f t="shared" si="2643"/>
        <v>22</v>
      </c>
    </row>
    <row r="84607" spans="1:6" x14ac:dyDescent="0.35">
      <c r="A84607">
        <v>256689</v>
      </c>
      <c r="B84607" s="2">
        <v>44385.937485436894</v>
      </c>
      <c r="C84607">
        <v>123206</v>
      </c>
      <c r="D84607">
        <v>111368</v>
      </c>
      <c r="E84607">
        <f t="shared" si="2642"/>
        <v>4</v>
      </c>
      <c r="F84607">
        <f t="shared" si="2643"/>
        <v>22</v>
      </c>
    </row>
    <row r="84608" spans="1:6" x14ac:dyDescent="0.35">
      <c r="A84608">
        <v>256694</v>
      </c>
      <c r="B84608" s="2">
        <v>44385.938294498381</v>
      </c>
      <c r="C84608">
        <v>298355</v>
      </c>
      <c r="D84608">
        <v>230507</v>
      </c>
      <c r="E84608">
        <f t="shared" si="2642"/>
        <v>4</v>
      </c>
      <c r="F84608">
        <f t="shared" si="2643"/>
        <v>22</v>
      </c>
    </row>
    <row r="84609" spans="1:6" x14ac:dyDescent="0.35">
      <c r="A84609">
        <v>256699</v>
      </c>
      <c r="B84609" s="2">
        <v>44385.938699029124</v>
      </c>
      <c r="C84609">
        <v>251597</v>
      </c>
      <c r="D84609">
        <v>104958</v>
      </c>
      <c r="E84609">
        <f t="shared" si="2642"/>
        <v>4</v>
      </c>
      <c r="F84609">
        <f t="shared" si="2643"/>
        <v>22</v>
      </c>
    </row>
    <row r="84610" spans="1:6" x14ac:dyDescent="0.35">
      <c r="A84610">
        <v>256703</v>
      </c>
      <c r="B84610" s="2">
        <v>44385.940317152104</v>
      </c>
      <c r="C84610">
        <v>89211</v>
      </c>
      <c r="D84610">
        <v>153893</v>
      </c>
      <c r="E84610">
        <f t="shared" si="2642"/>
        <v>4</v>
      </c>
      <c r="F84610">
        <f t="shared" si="2643"/>
        <v>22</v>
      </c>
    </row>
    <row r="84611" spans="1:6" x14ac:dyDescent="0.35">
      <c r="A84611">
        <v>256708</v>
      </c>
      <c r="B84611" s="2">
        <v>44385.940721682848</v>
      </c>
      <c r="C84611">
        <v>61730</v>
      </c>
      <c r="D84611">
        <v>129210</v>
      </c>
      <c r="E84611">
        <f t="shared" ref="E84611:E84674" si="2644">WEEKDAY(B84611,2)</f>
        <v>4</v>
      </c>
      <c r="F84611">
        <f t="shared" ref="F84611:F84674" si="2645">HOUR(B84611)</f>
        <v>22</v>
      </c>
    </row>
    <row r="84612" spans="1:6" x14ac:dyDescent="0.35">
      <c r="A84612">
        <v>256712</v>
      </c>
      <c r="B84612" s="2">
        <v>44385.940721682848</v>
      </c>
      <c r="C84612">
        <v>119377</v>
      </c>
      <c r="D84612">
        <v>347008</v>
      </c>
      <c r="E84612">
        <f t="shared" si="2644"/>
        <v>4</v>
      </c>
      <c r="F84612">
        <f t="shared" si="2645"/>
        <v>22</v>
      </c>
    </row>
    <row r="84613" spans="1:6" x14ac:dyDescent="0.35">
      <c r="A84613">
        <v>256717</v>
      </c>
      <c r="B84613" s="2">
        <v>44385.940721682848</v>
      </c>
      <c r="C84613">
        <v>129046</v>
      </c>
      <c r="D84613">
        <v>118549</v>
      </c>
      <c r="E84613">
        <f t="shared" si="2644"/>
        <v>4</v>
      </c>
      <c r="F84613">
        <f t="shared" si="2645"/>
        <v>22</v>
      </c>
    </row>
    <row r="84614" spans="1:6" x14ac:dyDescent="0.35">
      <c r="A84614">
        <v>256721</v>
      </c>
      <c r="B84614" s="2">
        <v>44385.941126213591</v>
      </c>
      <c r="C84614">
        <v>108271</v>
      </c>
      <c r="D84614">
        <v>83474</v>
      </c>
      <c r="E84614">
        <f t="shared" si="2644"/>
        <v>4</v>
      </c>
      <c r="F84614">
        <f t="shared" si="2645"/>
        <v>22</v>
      </c>
    </row>
    <row r="84615" spans="1:6" x14ac:dyDescent="0.35">
      <c r="A84615">
        <v>256726</v>
      </c>
      <c r="B84615" s="2">
        <v>44385.941935275077</v>
      </c>
      <c r="C84615">
        <v>299147</v>
      </c>
      <c r="D84615">
        <v>421199</v>
      </c>
      <c r="E84615">
        <f t="shared" si="2644"/>
        <v>4</v>
      </c>
      <c r="F84615">
        <f t="shared" si="2645"/>
        <v>22</v>
      </c>
    </row>
    <row r="84616" spans="1:6" x14ac:dyDescent="0.35">
      <c r="A84616">
        <v>256731</v>
      </c>
      <c r="B84616" s="2">
        <v>44385.945</v>
      </c>
      <c r="C84616">
        <v>242843</v>
      </c>
      <c r="D84616">
        <v>154228</v>
      </c>
      <c r="E84616">
        <f t="shared" si="2644"/>
        <v>4</v>
      </c>
      <c r="F84616">
        <f t="shared" si="2645"/>
        <v>22</v>
      </c>
    </row>
    <row r="84617" spans="1:6" x14ac:dyDescent="0.35">
      <c r="A84617">
        <v>256735</v>
      </c>
      <c r="B84617" s="2">
        <v>44385.945171521038</v>
      </c>
      <c r="C84617">
        <v>291499</v>
      </c>
      <c r="D84617">
        <v>305103</v>
      </c>
      <c r="E84617">
        <f t="shared" si="2644"/>
        <v>4</v>
      </c>
      <c r="F84617">
        <f t="shared" si="2645"/>
        <v>22</v>
      </c>
    </row>
    <row r="84618" spans="1:6" x14ac:dyDescent="0.35">
      <c r="A84618">
        <v>256738</v>
      </c>
      <c r="B84618" s="2">
        <v>44385.946333333333</v>
      </c>
      <c r="C84618">
        <v>7610</v>
      </c>
      <c r="D84618">
        <v>190995</v>
      </c>
      <c r="E84618">
        <f t="shared" si="2644"/>
        <v>4</v>
      </c>
      <c r="F84618">
        <f t="shared" si="2645"/>
        <v>22</v>
      </c>
    </row>
    <row r="84619" spans="1:6" x14ac:dyDescent="0.35">
      <c r="A84619">
        <v>256741</v>
      </c>
      <c r="B84619" s="2">
        <v>44385.947194174762</v>
      </c>
      <c r="C84619">
        <v>323518</v>
      </c>
      <c r="D84619">
        <v>439981</v>
      </c>
      <c r="E84619">
        <f t="shared" si="2644"/>
        <v>4</v>
      </c>
      <c r="F84619">
        <f t="shared" si="2645"/>
        <v>22</v>
      </c>
    </row>
    <row r="84620" spans="1:6" x14ac:dyDescent="0.35">
      <c r="A84620">
        <v>256745</v>
      </c>
      <c r="B84620" s="2">
        <v>44385.948407766991</v>
      </c>
      <c r="C84620">
        <v>37848</v>
      </c>
      <c r="D84620">
        <v>394819</v>
      </c>
      <c r="E84620">
        <f t="shared" si="2644"/>
        <v>4</v>
      </c>
      <c r="F84620">
        <f t="shared" si="2645"/>
        <v>22</v>
      </c>
    </row>
    <row r="84621" spans="1:6" x14ac:dyDescent="0.35">
      <c r="A84621">
        <v>256750</v>
      </c>
      <c r="B84621" s="2">
        <v>44385.950430420715</v>
      </c>
      <c r="C84621">
        <v>164595</v>
      </c>
      <c r="D84621">
        <v>469849</v>
      </c>
      <c r="E84621">
        <f t="shared" si="2644"/>
        <v>4</v>
      </c>
      <c r="F84621">
        <f t="shared" si="2645"/>
        <v>22</v>
      </c>
    </row>
    <row r="84622" spans="1:6" x14ac:dyDescent="0.35">
      <c r="A84622">
        <v>256751</v>
      </c>
      <c r="B84622" s="2">
        <v>44385.952048543695</v>
      </c>
      <c r="C84622">
        <v>307105</v>
      </c>
      <c r="D84622">
        <v>230507</v>
      </c>
      <c r="E84622">
        <f t="shared" si="2644"/>
        <v>4</v>
      </c>
      <c r="F84622">
        <f t="shared" si="2645"/>
        <v>22</v>
      </c>
    </row>
    <row r="84623" spans="1:6" x14ac:dyDescent="0.35">
      <c r="A84623">
        <v>256754</v>
      </c>
      <c r="B84623" s="2">
        <v>44385.953262135925</v>
      </c>
      <c r="C84623">
        <v>68099</v>
      </c>
      <c r="D84623">
        <v>137899</v>
      </c>
      <c r="E84623">
        <f t="shared" si="2644"/>
        <v>4</v>
      </c>
      <c r="F84623">
        <f t="shared" si="2645"/>
        <v>22</v>
      </c>
    </row>
    <row r="84624" spans="1:6" x14ac:dyDescent="0.35">
      <c r="A84624">
        <v>256758</v>
      </c>
      <c r="B84624" s="2">
        <v>44385.953262135925</v>
      </c>
      <c r="C84624">
        <v>115057</v>
      </c>
      <c r="D84624">
        <v>328843</v>
      </c>
      <c r="E84624">
        <f t="shared" si="2644"/>
        <v>4</v>
      </c>
      <c r="F84624">
        <f t="shared" si="2645"/>
        <v>22</v>
      </c>
    </row>
    <row r="84625" spans="1:6" x14ac:dyDescent="0.35">
      <c r="A84625">
        <v>256762</v>
      </c>
      <c r="B84625" s="2">
        <v>44385.953666666668</v>
      </c>
      <c r="C84625">
        <v>144633</v>
      </c>
      <c r="D84625">
        <v>74982</v>
      </c>
      <c r="E84625">
        <f t="shared" si="2644"/>
        <v>4</v>
      </c>
      <c r="F84625">
        <f t="shared" si="2645"/>
        <v>22</v>
      </c>
    </row>
    <row r="84626" spans="1:6" x14ac:dyDescent="0.35">
      <c r="A84626">
        <v>256764</v>
      </c>
      <c r="B84626" s="2">
        <v>44385.954880258898</v>
      </c>
      <c r="C84626">
        <v>336905</v>
      </c>
      <c r="D84626">
        <v>408733</v>
      </c>
      <c r="E84626">
        <f t="shared" si="2644"/>
        <v>4</v>
      </c>
      <c r="F84626">
        <f t="shared" si="2645"/>
        <v>22</v>
      </c>
    </row>
    <row r="84627" spans="1:6" x14ac:dyDescent="0.35">
      <c r="A84627">
        <v>256766</v>
      </c>
      <c r="B84627" s="2">
        <v>44385.955284789648</v>
      </c>
      <c r="C84627">
        <v>10483</v>
      </c>
      <c r="D84627">
        <v>155428</v>
      </c>
      <c r="E84627">
        <f t="shared" si="2644"/>
        <v>4</v>
      </c>
      <c r="F84627">
        <f t="shared" si="2645"/>
        <v>22</v>
      </c>
    </row>
    <row r="84628" spans="1:6" x14ac:dyDescent="0.35">
      <c r="A84628">
        <v>256769</v>
      </c>
      <c r="B84628" s="2">
        <v>44385.955284789648</v>
      </c>
      <c r="C84628">
        <v>183101</v>
      </c>
      <c r="D84628">
        <v>158978</v>
      </c>
      <c r="E84628">
        <f t="shared" si="2644"/>
        <v>4</v>
      </c>
      <c r="F84628">
        <f t="shared" si="2645"/>
        <v>22</v>
      </c>
    </row>
    <row r="84629" spans="1:6" x14ac:dyDescent="0.35">
      <c r="A84629">
        <v>256771</v>
      </c>
      <c r="B84629" s="2">
        <v>44385.956902912621</v>
      </c>
      <c r="C84629">
        <v>56082</v>
      </c>
      <c r="D84629">
        <v>426727</v>
      </c>
      <c r="E84629">
        <f t="shared" si="2644"/>
        <v>4</v>
      </c>
      <c r="F84629">
        <f t="shared" si="2645"/>
        <v>22</v>
      </c>
    </row>
    <row r="84630" spans="1:6" x14ac:dyDescent="0.35">
      <c r="A84630">
        <v>256772</v>
      </c>
      <c r="B84630" s="2">
        <v>44385.958521035602</v>
      </c>
      <c r="C84630">
        <v>54729</v>
      </c>
      <c r="D84630">
        <v>238334</v>
      </c>
      <c r="E84630">
        <f t="shared" si="2644"/>
        <v>4</v>
      </c>
      <c r="F84630">
        <f t="shared" si="2645"/>
        <v>23</v>
      </c>
    </row>
    <row r="84631" spans="1:6" x14ac:dyDescent="0.35">
      <c r="A84631">
        <v>256774</v>
      </c>
      <c r="B84631" s="2">
        <v>44385.958521035602</v>
      </c>
      <c r="C84631">
        <v>139584</v>
      </c>
      <c r="D84631">
        <v>230836</v>
      </c>
      <c r="E84631">
        <f t="shared" si="2644"/>
        <v>4</v>
      </c>
      <c r="F84631">
        <f t="shared" si="2645"/>
        <v>23</v>
      </c>
    </row>
    <row r="84632" spans="1:6" x14ac:dyDescent="0.35">
      <c r="A84632">
        <v>256779</v>
      </c>
      <c r="B84632" s="2">
        <v>44385.959330097088</v>
      </c>
      <c r="C84632">
        <v>259855</v>
      </c>
      <c r="D84632">
        <v>183290</v>
      </c>
      <c r="E84632">
        <f t="shared" si="2644"/>
        <v>4</v>
      </c>
      <c r="F84632">
        <f t="shared" si="2645"/>
        <v>23</v>
      </c>
    </row>
    <row r="84633" spans="1:6" x14ac:dyDescent="0.35">
      <c r="A84633">
        <v>256780</v>
      </c>
      <c r="B84633" s="2">
        <v>44385.960543689318</v>
      </c>
      <c r="C84633">
        <v>298354</v>
      </c>
      <c r="D84633">
        <v>154256</v>
      </c>
      <c r="E84633">
        <f t="shared" si="2644"/>
        <v>4</v>
      </c>
      <c r="F84633">
        <f t="shared" si="2645"/>
        <v>23</v>
      </c>
    </row>
    <row r="84634" spans="1:6" x14ac:dyDescent="0.35">
      <c r="A84634">
        <v>256784</v>
      </c>
      <c r="B84634" s="2">
        <v>44385.961757281555</v>
      </c>
      <c r="C84634">
        <v>2377</v>
      </c>
      <c r="D84634">
        <v>300479</v>
      </c>
      <c r="E84634">
        <f t="shared" si="2644"/>
        <v>4</v>
      </c>
      <c r="F84634">
        <f t="shared" si="2645"/>
        <v>23</v>
      </c>
    </row>
    <row r="84635" spans="1:6" x14ac:dyDescent="0.35">
      <c r="A84635">
        <v>256787</v>
      </c>
      <c r="B84635" s="2">
        <v>44385.961757281555</v>
      </c>
      <c r="C84635">
        <v>150160</v>
      </c>
      <c r="D84635">
        <v>394819</v>
      </c>
      <c r="E84635">
        <f t="shared" si="2644"/>
        <v>4</v>
      </c>
      <c r="F84635">
        <f t="shared" si="2645"/>
        <v>23</v>
      </c>
    </row>
    <row r="84636" spans="1:6" x14ac:dyDescent="0.35">
      <c r="A84636">
        <v>256791</v>
      </c>
      <c r="B84636" s="2">
        <v>44385.961757281555</v>
      </c>
      <c r="C84636">
        <v>159374</v>
      </c>
      <c r="D84636">
        <v>74742</v>
      </c>
      <c r="E84636">
        <f t="shared" si="2644"/>
        <v>4</v>
      </c>
      <c r="F84636">
        <f t="shared" si="2645"/>
        <v>23</v>
      </c>
    </row>
    <row r="84637" spans="1:6" x14ac:dyDescent="0.35">
      <c r="A84637">
        <v>256796</v>
      </c>
      <c r="B84637" s="2">
        <v>44385.962666666666</v>
      </c>
      <c r="C84637">
        <v>306873</v>
      </c>
      <c r="D84637">
        <v>122982</v>
      </c>
      <c r="E84637">
        <f t="shared" si="2644"/>
        <v>4</v>
      </c>
      <c r="F84637">
        <f t="shared" si="2645"/>
        <v>23</v>
      </c>
    </row>
    <row r="84638" spans="1:6" x14ac:dyDescent="0.35">
      <c r="A84638">
        <v>256799</v>
      </c>
      <c r="B84638" s="2">
        <v>44385.962970873785</v>
      </c>
      <c r="C84638">
        <v>186180</v>
      </c>
      <c r="D84638">
        <v>182913</v>
      </c>
      <c r="E84638">
        <f t="shared" si="2644"/>
        <v>4</v>
      </c>
      <c r="F84638">
        <f t="shared" si="2645"/>
        <v>23</v>
      </c>
    </row>
    <row r="84639" spans="1:6" x14ac:dyDescent="0.35">
      <c r="A84639">
        <v>256804</v>
      </c>
      <c r="B84639" s="2">
        <v>44385.962970873785</v>
      </c>
      <c r="C84639">
        <v>196804</v>
      </c>
      <c r="D84639">
        <v>153893</v>
      </c>
      <c r="E84639">
        <f t="shared" si="2644"/>
        <v>4</v>
      </c>
      <c r="F84639">
        <f t="shared" si="2645"/>
        <v>23</v>
      </c>
    </row>
    <row r="84640" spans="1:6" x14ac:dyDescent="0.35">
      <c r="A84640">
        <v>256805</v>
      </c>
      <c r="B84640" s="2">
        <v>44385.962970873785</v>
      </c>
      <c r="C84640">
        <v>280758</v>
      </c>
      <c r="D84640">
        <v>217497</v>
      </c>
      <c r="E84640">
        <f t="shared" si="2644"/>
        <v>4</v>
      </c>
      <c r="F84640">
        <f t="shared" si="2645"/>
        <v>23</v>
      </c>
    </row>
    <row r="84641" spans="1:6" x14ac:dyDescent="0.35">
      <c r="A84641">
        <v>256807</v>
      </c>
      <c r="B84641" s="2">
        <v>44385.963000000003</v>
      </c>
      <c r="C84641">
        <v>74264</v>
      </c>
      <c r="D84641">
        <v>411922</v>
      </c>
      <c r="E84641">
        <f t="shared" si="2644"/>
        <v>4</v>
      </c>
      <c r="F84641">
        <f t="shared" si="2645"/>
        <v>23</v>
      </c>
    </row>
    <row r="84642" spans="1:6" x14ac:dyDescent="0.35">
      <c r="A84642">
        <v>256811</v>
      </c>
      <c r="B84642" s="2">
        <v>44385.963333333333</v>
      </c>
      <c r="C84642">
        <v>326383</v>
      </c>
      <c r="D84642">
        <v>12149</v>
      </c>
      <c r="E84642">
        <f t="shared" si="2644"/>
        <v>4</v>
      </c>
      <c r="F84642">
        <f t="shared" si="2645"/>
        <v>23</v>
      </c>
    </row>
    <row r="84643" spans="1:6" x14ac:dyDescent="0.35">
      <c r="A84643">
        <v>256815</v>
      </c>
      <c r="B84643" s="2">
        <v>44385.964588996765</v>
      </c>
      <c r="C84643">
        <v>277246</v>
      </c>
      <c r="D84643">
        <v>347008</v>
      </c>
      <c r="E84643">
        <f t="shared" si="2644"/>
        <v>4</v>
      </c>
      <c r="F84643">
        <f t="shared" si="2645"/>
        <v>23</v>
      </c>
    </row>
    <row r="84644" spans="1:6" x14ac:dyDescent="0.35">
      <c r="A84644">
        <v>256817</v>
      </c>
      <c r="B84644" s="2">
        <v>44385.966</v>
      </c>
      <c r="C84644">
        <v>13994</v>
      </c>
      <c r="D84644">
        <v>411922</v>
      </c>
      <c r="E84644">
        <f t="shared" si="2644"/>
        <v>4</v>
      </c>
      <c r="F84644">
        <f t="shared" si="2645"/>
        <v>23</v>
      </c>
    </row>
    <row r="84645" spans="1:6" x14ac:dyDescent="0.35">
      <c r="A84645">
        <v>256821</v>
      </c>
      <c r="B84645" s="2">
        <v>44385.966</v>
      </c>
      <c r="C84645">
        <v>326000</v>
      </c>
      <c r="D84645">
        <v>154256</v>
      </c>
      <c r="E84645">
        <f t="shared" si="2644"/>
        <v>4</v>
      </c>
      <c r="F84645">
        <f t="shared" si="2645"/>
        <v>23</v>
      </c>
    </row>
    <row r="84646" spans="1:6" x14ac:dyDescent="0.35">
      <c r="A84646">
        <v>256823</v>
      </c>
      <c r="B84646" s="2">
        <v>44385.966207119738</v>
      </c>
      <c r="C84646">
        <v>1918</v>
      </c>
      <c r="D84646">
        <v>405774</v>
      </c>
      <c r="E84646">
        <f t="shared" si="2644"/>
        <v>4</v>
      </c>
      <c r="F84646">
        <f t="shared" si="2645"/>
        <v>23</v>
      </c>
    </row>
    <row r="84647" spans="1:6" x14ac:dyDescent="0.35">
      <c r="A84647">
        <v>256827</v>
      </c>
      <c r="B84647" s="2">
        <v>44385.966611650489</v>
      </c>
      <c r="C84647">
        <v>249247</v>
      </c>
      <c r="D84647">
        <v>81226</v>
      </c>
      <c r="E84647">
        <f t="shared" si="2644"/>
        <v>4</v>
      </c>
      <c r="F84647">
        <f t="shared" si="2645"/>
        <v>23</v>
      </c>
    </row>
    <row r="84648" spans="1:6" x14ac:dyDescent="0.35">
      <c r="A84648">
        <v>256829</v>
      </c>
      <c r="B84648" s="2">
        <v>44385.967825242718</v>
      </c>
      <c r="C84648">
        <v>252476</v>
      </c>
      <c r="D84648">
        <v>383352</v>
      </c>
      <c r="E84648">
        <f t="shared" si="2644"/>
        <v>4</v>
      </c>
      <c r="F84648">
        <f t="shared" si="2645"/>
        <v>23</v>
      </c>
    </row>
    <row r="84649" spans="1:6" x14ac:dyDescent="0.35">
      <c r="A84649">
        <v>256833</v>
      </c>
      <c r="B84649" s="2">
        <v>44385.968229773462</v>
      </c>
      <c r="C84649">
        <v>117816</v>
      </c>
      <c r="D84649">
        <v>242428</v>
      </c>
      <c r="E84649">
        <f t="shared" si="2644"/>
        <v>4</v>
      </c>
      <c r="F84649">
        <f t="shared" si="2645"/>
        <v>23</v>
      </c>
    </row>
    <row r="84650" spans="1:6" x14ac:dyDescent="0.35">
      <c r="A84650">
        <v>256836</v>
      </c>
      <c r="B84650" s="2">
        <v>44385.969038834948</v>
      </c>
      <c r="C84650">
        <v>177080</v>
      </c>
      <c r="D84650">
        <v>111368</v>
      </c>
      <c r="E84650">
        <f t="shared" si="2644"/>
        <v>4</v>
      </c>
      <c r="F84650">
        <f t="shared" si="2645"/>
        <v>23</v>
      </c>
    </row>
    <row r="84651" spans="1:6" x14ac:dyDescent="0.35">
      <c r="A84651">
        <v>256837</v>
      </c>
      <c r="B84651" s="2">
        <v>44385.969038834955</v>
      </c>
      <c r="C84651">
        <v>301493</v>
      </c>
      <c r="D84651">
        <v>287577</v>
      </c>
      <c r="E84651">
        <f t="shared" si="2644"/>
        <v>4</v>
      </c>
      <c r="F84651">
        <f t="shared" si="2645"/>
        <v>23</v>
      </c>
    </row>
    <row r="84652" spans="1:6" x14ac:dyDescent="0.35">
      <c r="A84652">
        <v>256842</v>
      </c>
      <c r="B84652" s="2">
        <v>44385.969847896442</v>
      </c>
      <c r="C84652">
        <v>346663</v>
      </c>
      <c r="D84652">
        <v>10986</v>
      </c>
      <c r="E84652">
        <f t="shared" si="2644"/>
        <v>4</v>
      </c>
      <c r="F84652">
        <f t="shared" si="2645"/>
        <v>23</v>
      </c>
    </row>
    <row r="84653" spans="1:6" x14ac:dyDescent="0.35">
      <c r="A84653">
        <v>256844</v>
      </c>
      <c r="B84653" s="2">
        <v>44385.970252427185</v>
      </c>
      <c r="C84653">
        <v>283618</v>
      </c>
      <c r="D84653">
        <v>108961</v>
      </c>
      <c r="E84653">
        <f t="shared" si="2644"/>
        <v>4</v>
      </c>
      <c r="F84653">
        <f t="shared" si="2645"/>
        <v>23</v>
      </c>
    </row>
    <row r="84654" spans="1:6" x14ac:dyDescent="0.35">
      <c r="A84654">
        <v>256847</v>
      </c>
      <c r="B84654" s="2">
        <v>44385.971061488672</v>
      </c>
      <c r="C84654">
        <v>23990</v>
      </c>
      <c r="D84654">
        <v>118079</v>
      </c>
      <c r="E84654">
        <f t="shared" si="2644"/>
        <v>4</v>
      </c>
      <c r="F84654">
        <f t="shared" si="2645"/>
        <v>23</v>
      </c>
    </row>
    <row r="84655" spans="1:6" x14ac:dyDescent="0.35">
      <c r="A84655">
        <v>256848</v>
      </c>
      <c r="B84655" s="2">
        <v>44385.971466019422</v>
      </c>
      <c r="C84655">
        <v>128147</v>
      </c>
      <c r="D84655">
        <v>111368</v>
      </c>
      <c r="E84655">
        <f t="shared" si="2644"/>
        <v>4</v>
      </c>
      <c r="F84655">
        <f t="shared" si="2645"/>
        <v>23</v>
      </c>
    </row>
    <row r="84656" spans="1:6" x14ac:dyDescent="0.35">
      <c r="A84656">
        <v>256852</v>
      </c>
      <c r="B84656" s="2">
        <v>44385.971466019422</v>
      </c>
      <c r="C84656">
        <v>294719</v>
      </c>
      <c r="D84656">
        <v>196571</v>
      </c>
      <c r="E84656">
        <f t="shared" si="2644"/>
        <v>4</v>
      </c>
      <c r="F84656">
        <f t="shared" si="2645"/>
        <v>23</v>
      </c>
    </row>
    <row r="84657" spans="1:6" x14ac:dyDescent="0.35">
      <c r="A84657">
        <v>256854</v>
      </c>
      <c r="B84657" s="2">
        <v>44385.971870550158</v>
      </c>
      <c r="C84657">
        <v>220558</v>
      </c>
      <c r="D84657">
        <v>198051</v>
      </c>
      <c r="E84657">
        <f t="shared" si="2644"/>
        <v>4</v>
      </c>
      <c r="F84657">
        <f t="shared" si="2645"/>
        <v>23</v>
      </c>
    </row>
    <row r="84658" spans="1:6" x14ac:dyDescent="0.35">
      <c r="A84658">
        <v>256858</v>
      </c>
      <c r="B84658" s="2">
        <v>44385.972275080909</v>
      </c>
      <c r="C84658">
        <v>302858</v>
      </c>
      <c r="D84658">
        <v>250679</v>
      </c>
      <c r="E84658">
        <f t="shared" si="2644"/>
        <v>4</v>
      </c>
      <c r="F84658">
        <f t="shared" si="2645"/>
        <v>23</v>
      </c>
    </row>
    <row r="84659" spans="1:6" x14ac:dyDescent="0.35">
      <c r="A84659">
        <v>256863</v>
      </c>
      <c r="B84659" s="2">
        <v>44385.976724919092</v>
      </c>
      <c r="C84659">
        <v>204786</v>
      </c>
      <c r="D84659">
        <v>43842</v>
      </c>
      <c r="E84659">
        <f t="shared" si="2644"/>
        <v>4</v>
      </c>
      <c r="F84659">
        <f t="shared" si="2645"/>
        <v>23</v>
      </c>
    </row>
    <row r="84660" spans="1:6" x14ac:dyDescent="0.35">
      <c r="A84660">
        <v>256867</v>
      </c>
      <c r="B84660" s="2">
        <v>44385.978000000003</v>
      </c>
      <c r="C84660">
        <v>106491</v>
      </c>
      <c r="D84660">
        <v>235960</v>
      </c>
      <c r="E84660">
        <f t="shared" si="2644"/>
        <v>4</v>
      </c>
      <c r="F84660">
        <f t="shared" si="2645"/>
        <v>23</v>
      </c>
    </row>
    <row r="84661" spans="1:6" x14ac:dyDescent="0.35">
      <c r="A84661">
        <v>256868</v>
      </c>
      <c r="B84661" s="2">
        <v>44385.978343042072</v>
      </c>
      <c r="C84661">
        <v>5962</v>
      </c>
      <c r="D84661">
        <v>395667</v>
      </c>
      <c r="E84661">
        <f t="shared" si="2644"/>
        <v>4</v>
      </c>
      <c r="F84661">
        <f t="shared" si="2645"/>
        <v>23</v>
      </c>
    </row>
    <row r="84662" spans="1:6" x14ac:dyDescent="0.35">
      <c r="A84662">
        <v>256873</v>
      </c>
      <c r="B84662" s="2">
        <v>44385.979556634302</v>
      </c>
      <c r="C84662">
        <v>93433</v>
      </c>
      <c r="D84662">
        <v>254768</v>
      </c>
      <c r="E84662">
        <f t="shared" si="2644"/>
        <v>4</v>
      </c>
      <c r="F84662">
        <f t="shared" si="2645"/>
        <v>23</v>
      </c>
    </row>
    <row r="84663" spans="1:6" x14ac:dyDescent="0.35">
      <c r="A84663">
        <v>256876</v>
      </c>
      <c r="B84663" s="2">
        <v>44385.981579288025</v>
      </c>
      <c r="C84663">
        <v>34372</v>
      </c>
      <c r="D84663">
        <v>433247</v>
      </c>
      <c r="E84663">
        <f t="shared" si="2644"/>
        <v>4</v>
      </c>
      <c r="F84663">
        <f t="shared" si="2645"/>
        <v>23</v>
      </c>
    </row>
    <row r="84664" spans="1:6" x14ac:dyDescent="0.35">
      <c r="A84664">
        <v>256877</v>
      </c>
      <c r="B84664" s="2">
        <v>44385.982388349519</v>
      </c>
      <c r="C84664">
        <v>259863</v>
      </c>
      <c r="D84664">
        <v>135377</v>
      </c>
      <c r="E84664">
        <f t="shared" si="2644"/>
        <v>4</v>
      </c>
      <c r="F84664">
        <f t="shared" si="2645"/>
        <v>23</v>
      </c>
    </row>
    <row r="84665" spans="1:6" x14ac:dyDescent="0.35">
      <c r="A84665">
        <v>256878</v>
      </c>
      <c r="B84665" s="2">
        <v>44385.984411003235</v>
      </c>
      <c r="C84665">
        <v>117079</v>
      </c>
      <c r="D84665">
        <v>183290</v>
      </c>
      <c r="E84665">
        <f t="shared" si="2644"/>
        <v>4</v>
      </c>
      <c r="F84665">
        <f t="shared" si="2645"/>
        <v>23</v>
      </c>
    </row>
    <row r="84666" spans="1:6" x14ac:dyDescent="0.35">
      <c r="A84666">
        <v>256881</v>
      </c>
      <c r="B84666" s="2">
        <v>44385.985624595465</v>
      </c>
      <c r="C84666">
        <v>146583</v>
      </c>
      <c r="D84666">
        <v>426727</v>
      </c>
      <c r="E84666">
        <f t="shared" si="2644"/>
        <v>4</v>
      </c>
      <c r="F84666">
        <f t="shared" si="2645"/>
        <v>23</v>
      </c>
    </row>
    <row r="84667" spans="1:6" x14ac:dyDescent="0.35">
      <c r="A84667">
        <v>256882</v>
      </c>
      <c r="B84667" s="2">
        <v>44385.987242718445</v>
      </c>
      <c r="C84667">
        <v>162288</v>
      </c>
      <c r="D84667">
        <v>343712</v>
      </c>
      <c r="E84667">
        <f t="shared" si="2644"/>
        <v>4</v>
      </c>
      <c r="F84667">
        <f t="shared" si="2645"/>
        <v>23</v>
      </c>
    </row>
    <row r="84668" spans="1:6" x14ac:dyDescent="0.35">
      <c r="A84668">
        <v>256883</v>
      </c>
      <c r="B84668" s="2">
        <v>44385.987647249189</v>
      </c>
      <c r="C84668">
        <v>212693</v>
      </c>
      <c r="D84668">
        <v>266342</v>
      </c>
      <c r="E84668">
        <f t="shared" si="2644"/>
        <v>4</v>
      </c>
      <c r="F84668">
        <f t="shared" si="2645"/>
        <v>23</v>
      </c>
    </row>
    <row r="84669" spans="1:6" x14ac:dyDescent="0.35">
      <c r="A84669">
        <v>256887</v>
      </c>
      <c r="B84669" s="2">
        <v>44385.988860841426</v>
      </c>
      <c r="C84669">
        <v>32749</v>
      </c>
      <c r="D84669">
        <v>250679</v>
      </c>
      <c r="E84669">
        <f t="shared" si="2644"/>
        <v>4</v>
      </c>
      <c r="F84669">
        <f t="shared" si="2645"/>
        <v>23</v>
      </c>
    </row>
    <row r="84670" spans="1:6" x14ac:dyDescent="0.35">
      <c r="A84670">
        <v>256890</v>
      </c>
      <c r="B84670" s="2">
        <v>44385.989669902912</v>
      </c>
      <c r="C84670">
        <v>233924</v>
      </c>
      <c r="D84670">
        <v>477565</v>
      </c>
      <c r="E84670">
        <f t="shared" si="2644"/>
        <v>4</v>
      </c>
      <c r="F84670">
        <f t="shared" si="2645"/>
        <v>23</v>
      </c>
    </row>
    <row r="84671" spans="1:6" x14ac:dyDescent="0.35">
      <c r="A84671">
        <v>256895</v>
      </c>
      <c r="B84671" s="2">
        <v>44385.994119741103</v>
      </c>
      <c r="C84671">
        <v>67819</v>
      </c>
      <c r="D84671">
        <v>180863</v>
      </c>
      <c r="E84671">
        <f t="shared" si="2644"/>
        <v>4</v>
      </c>
      <c r="F84671">
        <f t="shared" si="2645"/>
        <v>23</v>
      </c>
    </row>
    <row r="84672" spans="1:6" x14ac:dyDescent="0.35">
      <c r="A84672">
        <v>256898</v>
      </c>
      <c r="B84672" s="2">
        <v>44385.995333333332</v>
      </c>
      <c r="C84672">
        <v>49971</v>
      </c>
      <c r="D84672">
        <v>285365</v>
      </c>
      <c r="E84672">
        <f t="shared" si="2644"/>
        <v>4</v>
      </c>
      <c r="F84672">
        <f t="shared" si="2645"/>
        <v>23</v>
      </c>
    </row>
    <row r="84673" spans="1:6" x14ac:dyDescent="0.35">
      <c r="A84673">
        <v>256901</v>
      </c>
      <c r="B84673" s="2">
        <v>44385.995737864083</v>
      </c>
      <c r="C84673">
        <v>13228</v>
      </c>
      <c r="D84673">
        <v>415978</v>
      </c>
      <c r="E84673">
        <f t="shared" si="2644"/>
        <v>4</v>
      </c>
      <c r="F84673">
        <f t="shared" si="2645"/>
        <v>23</v>
      </c>
    </row>
    <row r="84674" spans="1:6" x14ac:dyDescent="0.35">
      <c r="A84674">
        <v>256906</v>
      </c>
      <c r="B84674" s="2">
        <v>44385.995737864083</v>
      </c>
      <c r="C84674">
        <v>284478</v>
      </c>
      <c r="D84674">
        <v>415952</v>
      </c>
      <c r="E84674">
        <f t="shared" si="2644"/>
        <v>4</v>
      </c>
      <c r="F84674">
        <f t="shared" si="2645"/>
        <v>23</v>
      </c>
    </row>
    <row r="84675" spans="1:6" x14ac:dyDescent="0.35">
      <c r="A84675">
        <v>256908</v>
      </c>
      <c r="B84675" s="2">
        <v>44385.996142394819</v>
      </c>
      <c r="C84675">
        <v>167483</v>
      </c>
      <c r="D84675">
        <v>62570</v>
      </c>
      <c r="E84675">
        <f t="shared" ref="E84675:E84738" si="2646">WEEKDAY(B84675,2)</f>
        <v>4</v>
      </c>
      <c r="F84675">
        <f t="shared" ref="F84675:F84738" si="2647">HOUR(B84675)</f>
        <v>23</v>
      </c>
    </row>
    <row r="84676" spans="1:6" x14ac:dyDescent="0.35">
      <c r="A84676">
        <v>256909</v>
      </c>
      <c r="B84676" s="2">
        <v>44385.996546925569</v>
      </c>
      <c r="C84676">
        <v>52939</v>
      </c>
      <c r="D84676">
        <v>255868</v>
      </c>
      <c r="E84676">
        <f t="shared" si="2646"/>
        <v>4</v>
      </c>
      <c r="F84676">
        <f t="shared" si="2647"/>
        <v>23</v>
      </c>
    </row>
    <row r="84677" spans="1:6" x14ac:dyDescent="0.35">
      <c r="A84677">
        <v>256913</v>
      </c>
      <c r="B84677" s="2">
        <v>44385.997666666663</v>
      </c>
      <c r="C84677">
        <v>292034</v>
      </c>
      <c r="D84677">
        <v>351192</v>
      </c>
      <c r="E84677">
        <f t="shared" si="2646"/>
        <v>4</v>
      </c>
      <c r="F84677">
        <f t="shared" si="2647"/>
        <v>23</v>
      </c>
    </row>
    <row r="84678" spans="1:6" x14ac:dyDescent="0.35">
      <c r="A84678">
        <v>256915</v>
      </c>
      <c r="B84678" s="2">
        <v>44385.99816504855</v>
      </c>
      <c r="C84678">
        <v>292424</v>
      </c>
      <c r="D84678">
        <v>74456</v>
      </c>
      <c r="E84678">
        <f t="shared" si="2646"/>
        <v>4</v>
      </c>
      <c r="F84678">
        <f t="shared" si="2647"/>
        <v>23</v>
      </c>
    </row>
    <row r="84679" spans="1:6" x14ac:dyDescent="0.35">
      <c r="A84679">
        <v>256919</v>
      </c>
      <c r="B84679" s="2">
        <v>44386</v>
      </c>
      <c r="C84679">
        <v>69595</v>
      </c>
      <c r="D84679">
        <v>182191</v>
      </c>
      <c r="E84679">
        <f t="shared" si="2646"/>
        <v>5</v>
      </c>
      <c r="F84679">
        <f t="shared" si="2647"/>
        <v>0</v>
      </c>
    </row>
    <row r="84680" spans="1:6" x14ac:dyDescent="0.35">
      <c r="A84680">
        <v>256921</v>
      </c>
      <c r="B84680" s="2">
        <v>44386.000187702266</v>
      </c>
      <c r="C84680">
        <v>197564</v>
      </c>
      <c r="D84680">
        <v>358602</v>
      </c>
      <c r="E84680">
        <f t="shared" si="2646"/>
        <v>5</v>
      </c>
      <c r="F84680">
        <f t="shared" si="2647"/>
        <v>0</v>
      </c>
    </row>
    <row r="84681" spans="1:6" x14ac:dyDescent="0.35">
      <c r="A84681">
        <v>256924</v>
      </c>
      <c r="B84681" s="2">
        <v>44386.001805825239</v>
      </c>
      <c r="C84681">
        <v>111932</v>
      </c>
      <c r="D84681">
        <v>413286</v>
      </c>
      <c r="E84681">
        <f t="shared" si="2646"/>
        <v>5</v>
      </c>
      <c r="F84681">
        <f t="shared" si="2647"/>
        <v>0</v>
      </c>
    </row>
    <row r="84682" spans="1:6" x14ac:dyDescent="0.35">
      <c r="A84682">
        <v>256926</v>
      </c>
      <c r="B84682" s="2">
        <v>44386.0050420712</v>
      </c>
      <c r="C84682">
        <v>311111</v>
      </c>
      <c r="D84682">
        <v>303237</v>
      </c>
      <c r="E84682">
        <f t="shared" si="2646"/>
        <v>5</v>
      </c>
      <c r="F84682">
        <f t="shared" si="2647"/>
        <v>0</v>
      </c>
    </row>
    <row r="84683" spans="1:6" x14ac:dyDescent="0.35">
      <c r="A84683">
        <v>256930</v>
      </c>
      <c r="B84683" s="2">
        <v>44386.005446601943</v>
      </c>
      <c r="C84683">
        <v>57446</v>
      </c>
      <c r="D84683">
        <v>411922</v>
      </c>
      <c r="E84683">
        <f t="shared" si="2646"/>
        <v>5</v>
      </c>
      <c r="F84683">
        <f t="shared" si="2647"/>
        <v>0</v>
      </c>
    </row>
    <row r="84684" spans="1:6" x14ac:dyDescent="0.35">
      <c r="A84684">
        <v>256933</v>
      </c>
      <c r="B84684" s="2">
        <v>44386.006333333338</v>
      </c>
      <c r="C84684">
        <v>284694</v>
      </c>
      <c r="D84684">
        <v>137899</v>
      </c>
      <c r="E84684">
        <f t="shared" si="2646"/>
        <v>5</v>
      </c>
      <c r="F84684">
        <f t="shared" si="2647"/>
        <v>0</v>
      </c>
    </row>
    <row r="84685" spans="1:6" x14ac:dyDescent="0.35">
      <c r="A84685">
        <v>256938</v>
      </c>
      <c r="B84685" s="2">
        <v>44386.007064724923</v>
      </c>
      <c r="C84685">
        <v>242595</v>
      </c>
      <c r="D84685">
        <v>230507</v>
      </c>
      <c r="E84685">
        <f t="shared" si="2646"/>
        <v>5</v>
      </c>
      <c r="F84685">
        <f t="shared" si="2647"/>
        <v>0</v>
      </c>
    </row>
    <row r="84686" spans="1:6" x14ac:dyDescent="0.35">
      <c r="A84686">
        <v>256940</v>
      </c>
      <c r="B84686" s="2">
        <v>44386.008278317153</v>
      </c>
      <c r="C84686">
        <v>93340</v>
      </c>
      <c r="D84686">
        <v>251574</v>
      </c>
      <c r="E84686">
        <f t="shared" si="2646"/>
        <v>5</v>
      </c>
      <c r="F84686">
        <f t="shared" si="2647"/>
        <v>0</v>
      </c>
    </row>
    <row r="84687" spans="1:6" x14ac:dyDescent="0.35">
      <c r="A84687">
        <v>256944</v>
      </c>
      <c r="B84687" s="2">
        <v>44386.008278317153</v>
      </c>
      <c r="C84687">
        <v>103707</v>
      </c>
      <c r="D84687">
        <v>351192</v>
      </c>
      <c r="E84687">
        <f t="shared" si="2646"/>
        <v>5</v>
      </c>
      <c r="F84687">
        <f t="shared" si="2647"/>
        <v>0</v>
      </c>
    </row>
    <row r="84688" spans="1:6" x14ac:dyDescent="0.35">
      <c r="A84688">
        <v>256949</v>
      </c>
      <c r="B84688" s="2">
        <v>44386.01</v>
      </c>
      <c r="C84688">
        <v>322761</v>
      </c>
      <c r="D84688">
        <v>405774</v>
      </c>
      <c r="E84688">
        <f t="shared" si="2646"/>
        <v>5</v>
      </c>
      <c r="F84688">
        <f t="shared" si="2647"/>
        <v>0</v>
      </c>
    </row>
    <row r="84689" spans="1:6" x14ac:dyDescent="0.35">
      <c r="A84689">
        <v>256953</v>
      </c>
      <c r="B84689" s="2">
        <v>44386.010300970876</v>
      </c>
      <c r="C84689">
        <v>87559</v>
      </c>
      <c r="D84689">
        <v>118549</v>
      </c>
      <c r="E84689">
        <f t="shared" si="2646"/>
        <v>5</v>
      </c>
      <c r="F84689">
        <f t="shared" si="2647"/>
        <v>0</v>
      </c>
    </row>
    <row r="84690" spans="1:6" x14ac:dyDescent="0.35">
      <c r="A84690">
        <v>256954</v>
      </c>
      <c r="B84690" s="2">
        <v>44386.010300970876</v>
      </c>
      <c r="C84690">
        <v>93351</v>
      </c>
      <c r="D84690">
        <v>182191</v>
      </c>
      <c r="E84690">
        <f t="shared" si="2646"/>
        <v>5</v>
      </c>
      <c r="F84690">
        <f t="shared" si="2647"/>
        <v>0</v>
      </c>
    </row>
    <row r="84691" spans="1:6" x14ac:dyDescent="0.35">
      <c r="A84691">
        <v>256955</v>
      </c>
      <c r="B84691" s="2">
        <v>44386.010300970876</v>
      </c>
      <c r="C84691">
        <v>314750</v>
      </c>
      <c r="D84691">
        <v>214389</v>
      </c>
      <c r="E84691">
        <f t="shared" si="2646"/>
        <v>5</v>
      </c>
      <c r="F84691">
        <f t="shared" si="2647"/>
        <v>0</v>
      </c>
    </row>
    <row r="84692" spans="1:6" x14ac:dyDescent="0.35">
      <c r="A84692">
        <v>256958</v>
      </c>
      <c r="B84692" s="2">
        <v>44386.011514563106</v>
      </c>
      <c r="C84692">
        <v>24876</v>
      </c>
      <c r="D84692">
        <v>180863</v>
      </c>
      <c r="E84692">
        <f t="shared" si="2646"/>
        <v>5</v>
      </c>
      <c r="F84692">
        <f t="shared" si="2647"/>
        <v>0</v>
      </c>
    </row>
    <row r="84693" spans="1:6" x14ac:dyDescent="0.35">
      <c r="A84693">
        <v>256959</v>
      </c>
      <c r="B84693" s="2">
        <v>44386.011514563106</v>
      </c>
      <c r="C84693">
        <v>300892</v>
      </c>
      <c r="D84693">
        <v>459455</v>
      </c>
      <c r="E84693">
        <f t="shared" si="2646"/>
        <v>5</v>
      </c>
      <c r="F84693">
        <f t="shared" si="2647"/>
        <v>0</v>
      </c>
    </row>
    <row r="84694" spans="1:6" x14ac:dyDescent="0.35">
      <c r="A84694">
        <v>256962</v>
      </c>
      <c r="B84694" s="2">
        <v>44386.013941747573</v>
      </c>
      <c r="C84694">
        <v>123985</v>
      </c>
      <c r="D84694">
        <v>291304</v>
      </c>
      <c r="E84694">
        <f t="shared" si="2646"/>
        <v>5</v>
      </c>
      <c r="F84694">
        <f t="shared" si="2647"/>
        <v>0</v>
      </c>
    </row>
    <row r="84695" spans="1:6" x14ac:dyDescent="0.35">
      <c r="A84695">
        <v>256966</v>
      </c>
      <c r="B84695" s="2">
        <v>44386.01636893204</v>
      </c>
      <c r="C84695">
        <v>288701</v>
      </c>
      <c r="D84695">
        <v>472712</v>
      </c>
      <c r="E84695">
        <f t="shared" si="2646"/>
        <v>5</v>
      </c>
      <c r="F84695">
        <f t="shared" si="2647"/>
        <v>0</v>
      </c>
    </row>
    <row r="84696" spans="1:6" x14ac:dyDescent="0.35">
      <c r="A84696">
        <v>256969</v>
      </c>
      <c r="B84696" s="2">
        <v>44386.016773462783</v>
      </c>
      <c r="C84696">
        <v>76961</v>
      </c>
      <c r="D84696">
        <v>379729</v>
      </c>
      <c r="E84696">
        <f t="shared" si="2646"/>
        <v>5</v>
      </c>
      <c r="F84696">
        <f t="shared" si="2647"/>
        <v>0</v>
      </c>
    </row>
    <row r="84697" spans="1:6" x14ac:dyDescent="0.35">
      <c r="A84697">
        <v>256973</v>
      </c>
      <c r="B84697" s="2">
        <v>44386.019605177993</v>
      </c>
      <c r="C84697">
        <v>11384</v>
      </c>
      <c r="D84697">
        <v>147928</v>
      </c>
      <c r="E84697">
        <f t="shared" si="2646"/>
        <v>5</v>
      </c>
      <c r="F84697">
        <f t="shared" si="2647"/>
        <v>0</v>
      </c>
    </row>
    <row r="84698" spans="1:6" x14ac:dyDescent="0.35">
      <c r="A84698">
        <v>256976</v>
      </c>
      <c r="B84698" s="2">
        <v>44386.020009708736</v>
      </c>
      <c r="C84698">
        <v>321784</v>
      </c>
      <c r="D84698">
        <v>250679</v>
      </c>
      <c r="E84698">
        <f t="shared" si="2646"/>
        <v>5</v>
      </c>
      <c r="F84698">
        <f t="shared" si="2647"/>
        <v>0</v>
      </c>
    </row>
    <row r="84699" spans="1:6" x14ac:dyDescent="0.35">
      <c r="A84699">
        <v>256979</v>
      </c>
      <c r="B84699" s="2">
        <v>44386.020009708744</v>
      </c>
      <c r="C84699">
        <v>15681</v>
      </c>
      <c r="D84699">
        <v>156678</v>
      </c>
      <c r="E84699">
        <f t="shared" si="2646"/>
        <v>5</v>
      </c>
      <c r="F84699">
        <f t="shared" si="2647"/>
        <v>0</v>
      </c>
    </row>
    <row r="84700" spans="1:6" x14ac:dyDescent="0.35">
      <c r="A84700">
        <v>256980</v>
      </c>
      <c r="B84700" s="2">
        <v>44386.020009708744</v>
      </c>
      <c r="C84700">
        <v>211176</v>
      </c>
      <c r="D84700">
        <v>426606</v>
      </c>
      <c r="E84700">
        <f t="shared" si="2646"/>
        <v>5</v>
      </c>
      <c r="F84700">
        <f t="shared" si="2647"/>
        <v>0</v>
      </c>
    </row>
    <row r="84701" spans="1:6" x14ac:dyDescent="0.35">
      <c r="A84701">
        <v>256982</v>
      </c>
      <c r="B84701" s="2">
        <v>44386.021223300973</v>
      </c>
      <c r="C84701">
        <v>81552</v>
      </c>
      <c r="D84701">
        <v>411922</v>
      </c>
      <c r="E84701">
        <f t="shared" si="2646"/>
        <v>5</v>
      </c>
      <c r="F84701">
        <f t="shared" si="2647"/>
        <v>0</v>
      </c>
    </row>
    <row r="84702" spans="1:6" x14ac:dyDescent="0.35">
      <c r="A84702">
        <v>256983</v>
      </c>
      <c r="B84702" s="2">
        <v>44386.021627831717</v>
      </c>
      <c r="C84702">
        <v>148101</v>
      </c>
      <c r="D84702">
        <v>198051</v>
      </c>
      <c r="E84702">
        <f t="shared" si="2646"/>
        <v>5</v>
      </c>
      <c r="F84702">
        <f t="shared" si="2647"/>
        <v>0</v>
      </c>
    </row>
    <row r="84703" spans="1:6" x14ac:dyDescent="0.35">
      <c r="A84703">
        <v>256987</v>
      </c>
      <c r="B84703" s="2">
        <v>44386.021627831717</v>
      </c>
      <c r="C84703">
        <v>259029</v>
      </c>
      <c r="D84703">
        <v>158978</v>
      </c>
      <c r="E84703">
        <f t="shared" si="2646"/>
        <v>5</v>
      </c>
      <c r="F84703">
        <f t="shared" si="2647"/>
        <v>0</v>
      </c>
    </row>
    <row r="84704" spans="1:6" x14ac:dyDescent="0.35">
      <c r="A84704">
        <v>256989</v>
      </c>
      <c r="B84704" s="2">
        <v>44386.022841423946</v>
      </c>
      <c r="C84704">
        <v>109080</v>
      </c>
      <c r="D84704">
        <v>158978</v>
      </c>
      <c r="E84704">
        <f t="shared" si="2646"/>
        <v>5</v>
      </c>
      <c r="F84704">
        <f t="shared" si="2647"/>
        <v>0</v>
      </c>
    </row>
    <row r="84705" spans="1:6" x14ac:dyDescent="0.35">
      <c r="A84705">
        <v>256990</v>
      </c>
      <c r="B84705" s="2">
        <v>44386.02486407767</v>
      </c>
      <c r="C84705">
        <v>128838</v>
      </c>
      <c r="D84705">
        <v>392434</v>
      </c>
      <c r="E84705">
        <f t="shared" si="2646"/>
        <v>5</v>
      </c>
      <c r="F84705">
        <f t="shared" si="2647"/>
        <v>0</v>
      </c>
    </row>
    <row r="84706" spans="1:6" x14ac:dyDescent="0.35">
      <c r="A84706">
        <v>256991</v>
      </c>
      <c r="B84706" s="2">
        <v>44386.026886731386</v>
      </c>
      <c r="C84706">
        <v>337545</v>
      </c>
      <c r="D84706">
        <v>228405</v>
      </c>
      <c r="E84706">
        <f t="shared" si="2646"/>
        <v>5</v>
      </c>
      <c r="F84706">
        <f t="shared" si="2647"/>
        <v>0</v>
      </c>
    </row>
    <row r="84707" spans="1:6" x14ac:dyDescent="0.35">
      <c r="A84707">
        <v>256994</v>
      </c>
      <c r="B84707" s="2">
        <v>44386.027333333339</v>
      </c>
      <c r="C84707">
        <v>63812</v>
      </c>
      <c r="D84707">
        <v>371564</v>
      </c>
      <c r="E84707">
        <f t="shared" si="2646"/>
        <v>5</v>
      </c>
      <c r="F84707">
        <f t="shared" si="2647"/>
        <v>0</v>
      </c>
    </row>
    <row r="84708" spans="1:6" x14ac:dyDescent="0.35">
      <c r="A84708">
        <v>256999</v>
      </c>
      <c r="B84708" s="2">
        <v>44386.028100323623</v>
      </c>
      <c r="C84708">
        <v>118903</v>
      </c>
      <c r="D84708">
        <v>274276</v>
      </c>
      <c r="E84708">
        <f t="shared" si="2646"/>
        <v>5</v>
      </c>
      <c r="F84708">
        <f t="shared" si="2647"/>
        <v>0</v>
      </c>
    </row>
    <row r="84709" spans="1:6" x14ac:dyDescent="0.35">
      <c r="A84709">
        <v>257000</v>
      </c>
      <c r="B84709" s="2">
        <v>44386.02931391586</v>
      </c>
      <c r="C84709">
        <v>190304</v>
      </c>
      <c r="D84709">
        <v>288529</v>
      </c>
      <c r="E84709">
        <f t="shared" si="2646"/>
        <v>5</v>
      </c>
      <c r="F84709">
        <f t="shared" si="2647"/>
        <v>0</v>
      </c>
    </row>
    <row r="84710" spans="1:6" x14ac:dyDescent="0.35">
      <c r="A84710">
        <v>257004</v>
      </c>
      <c r="B84710" s="2">
        <v>44386.034666666666</v>
      </c>
      <c r="C84710">
        <v>208099</v>
      </c>
      <c r="D84710">
        <v>455878</v>
      </c>
      <c r="E84710">
        <f t="shared" si="2646"/>
        <v>5</v>
      </c>
      <c r="F84710">
        <f t="shared" si="2647"/>
        <v>0</v>
      </c>
    </row>
    <row r="84711" spans="1:6" x14ac:dyDescent="0.35">
      <c r="A84711">
        <v>257009</v>
      </c>
      <c r="B84711" s="2">
        <v>44386.037333333334</v>
      </c>
      <c r="C84711">
        <v>93681</v>
      </c>
      <c r="D84711">
        <v>392070</v>
      </c>
      <c r="E84711">
        <f t="shared" si="2646"/>
        <v>5</v>
      </c>
      <c r="F84711">
        <f t="shared" si="2647"/>
        <v>0</v>
      </c>
    </row>
    <row r="84712" spans="1:6" x14ac:dyDescent="0.35">
      <c r="A84712">
        <v>257014</v>
      </c>
      <c r="B84712" s="2">
        <v>44386.038</v>
      </c>
      <c r="C84712">
        <v>247033</v>
      </c>
      <c r="D84712">
        <v>397</v>
      </c>
      <c r="E84712">
        <f t="shared" si="2646"/>
        <v>5</v>
      </c>
      <c r="F84712">
        <f t="shared" si="2647"/>
        <v>0</v>
      </c>
    </row>
    <row r="84713" spans="1:6" x14ac:dyDescent="0.35">
      <c r="A84713">
        <v>257017</v>
      </c>
      <c r="B84713" s="2">
        <v>44386.042258899673</v>
      </c>
      <c r="C84713">
        <v>185799</v>
      </c>
      <c r="D84713">
        <v>43623</v>
      </c>
      <c r="E84713">
        <f t="shared" si="2646"/>
        <v>5</v>
      </c>
      <c r="F84713">
        <f t="shared" si="2647"/>
        <v>1</v>
      </c>
    </row>
    <row r="84714" spans="1:6" x14ac:dyDescent="0.35">
      <c r="A84714">
        <v>257021</v>
      </c>
      <c r="B84714" s="2">
        <v>44386.042663430424</v>
      </c>
      <c r="C84714">
        <v>122477</v>
      </c>
      <c r="D84714">
        <v>153893</v>
      </c>
      <c r="E84714">
        <f t="shared" si="2646"/>
        <v>5</v>
      </c>
      <c r="F84714">
        <f t="shared" si="2647"/>
        <v>1</v>
      </c>
    </row>
    <row r="84715" spans="1:6" x14ac:dyDescent="0.35">
      <c r="A84715">
        <v>257024</v>
      </c>
      <c r="B84715" s="2">
        <v>44386.044281553397</v>
      </c>
      <c r="C84715">
        <v>85149</v>
      </c>
      <c r="D84715">
        <v>476070</v>
      </c>
      <c r="E84715">
        <f t="shared" si="2646"/>
        <v>5</v>
      </c>
      <c r="F84715">
        <f t="shared" si="2647"/>
        <v>1</v>
      </c>
    </row>
    <row r="84716" spans="1:6" x14ac:dyDescent="0.35">
      <c r="A84716">
        <v>257026</v>
      </c>
      <c r="B84716" s="2">
        <v>44386.04468608414</v>
      </c>
      <c r="C84716">
        <v>219692</v>
      </c>
      <c r="D84716">
        <v>145779</v>
      </c>
      <c r="E84716">
        <f t="shared" si="2646"/>
        <v>5</v>
      </c>
      <c r="F84716">
        <f t="shared" si="2647"/>
        <v>1</v>
      </c>
    </row>
    <row r="84717" spans="1:6" x14ac:dyDescent="0.35">
      <c r="A84717">
        <v>257029</v>
      </c>
      <c r="B84717" s="2">
        <v>44386.045495145634</v>
      </c>
      <c r="C84717">
        <v>222595</v>
      </c>
      <c r="D84717">
        <v>397390</v>
      </c>
      <c r="E84717">
        <f t="shared" si="2646"/>
        <v>5</v>
      </c>
      <c r="F84717">
        <f t="shared" si="2647"/>
        <v>1</v>
      </c>
    </row>
    <row r="84718" spans="1:6" x14ac:dyDescent="0.35">
      <c r="A84718">
        <v>257033</v>
      </c>
      <c r="B84718" s="2">
        <v>44386.050754045311</v>
      </c>
      <c r="C84718">
        <v>317019</v>
      </c>
      <c r="D84718">
        <v>182191</v>
      </c>
      <c r="E84718">
        <f t="shared" si="2646"/>
        <v>5</v>
      </c>
      <c r="F84718">
        <f t="shared" si="2647"/>
        <v>1</v>
      </c>
    </row>
    <row r="84719" spans="1:6" x14ac:dyDescent="0.35">
      <c r="A84719">
        <v>257038</v>
      </c>
      <c r="B84719" s="2">
        <v>44386.051967637541</v>
      </c>
      <c r="C84719">
        <v>243915</v>
      </c>
      <c r="D84719">
        <v>411018</v>
      </c>
      <c r="E84719">
        <f t="shared" si="2646"/>
        <v>5</v>
      </c>
      <c r="F84719">
        <f t="shared" si="2647"/>
        <v>1</v>
      </c>
    </row>
    <row r="84720" spans="1:6" x14ac:dyDescent="0.35">
      <c r="A84720">
        <v>257040</v>
      </c>
      <c r="B84720" s="2">
        <v>44386.053999999996</v>
      </c>
      <c r="C84720">
        <v>271527</v>
      </c>
      <c r="D84720">
        <v>214389</v>
      </c>
      <c r="E84720">
        <f t="shared" si="2646"/>
        <v>5</v>
      </c>
      <c r="F84720">
        <f t="shared" si="2647"/>
        <v>1</v>
      </c>
    </row>
    <row r="84721" spans="1:6" x14ac:dyDescent="0.35">
      <c r="A84721">
        <v>257041</v>
      </c>
      <c r="B84721" s="2">
        <v>44386.055203883494</v>
      </c>
      <c r="C84721">
        <v>59162</v>
      </c>
      <c r="D84721">
        <v>404226</v>
      </c>
      <c r="E84721">
        <f t="shared" si="2646"/>
        <v>5</v>
      </c>
      <c r="F84721">
        <f t="shared" si="2647"/>
        <v>1</v>
      </c>
    </row>
    <row r="84722" spans="1:6" x14ac:dyDescent="0.35">
      <c r="A84722">
        <v>257042</v>
      </c>
      <c r="B84722" s="2">
        <v>44386.055203883494</v>
      </c>
      <c r="C84722">
        <v>62832</v>
      </c>
      <c r="D84722">
        <v>230507</v>
      </c>
      <c r="E84722">
        <f t="shared" si="2646"/>
        <v>5</v>
      </c>
      <c r="F84722">
        <f t="shared" si="2647"/>
        <v>1</v>
      </c>
    </row>
    <row r="84723" spans="1:6" x14ac:dyDescent="0.35">
      <c r="A84723">
        <v>257047</v>
      </c>
      <c r="B84723" s="2">
        <v>44386.055999999997</v>
      </c>
      <c r="C84723">
        <v>251412</v>
      </c>
      <c r="D84723">
        <v>88863</v>
      </c>
      <c r="E84723">
        <f t="shared" si="2646"/>
        <v>5</v>
      </c>
      <c r="F84723">
        <f t="shared" si="2647"/>
        <v>1</v>
      </c>
    </row>
    <row r="84724" spans="1:6" x14ac:dyDescent="0.35">
      <c r="A84724">
        <v>257050</v>
      </c>
      <c r="B84724" s="2">
        <v>44386.057631067961</v>
      </c>
      <c r="C84724">
        <v>266742</v>
      </c>
      <c r="D84724">
        <v>258251</v>
      </c>
      <c r="E84724">
        <f t="shared" si="2646"/>
        <v>5</v>
      </c>
      <c r="F84724">
        <f t="shared" si="2647"/>
        <v>1</v>
      </c>
    </row>
    <row r="84725" spans="1:6" x14ac:dyDescent="0.35">
      <c r="A84725">
        <v>257055</v>
      </c>
      <c r="B84725" s="2">
        <v>44386.058666666664</v>
      </c>
      <c r="C84725">
        <v>188496</v>
      </c>
      <c r="D84725">
        <v>146496</v>
      </c>
      <c r="E84725">
        <f t="shared" si="2646"/>
        <v>5</v>
      </c>
      <c r="F84725">
        <f t="shared" si="2647"/>
        <v>1</v>
      </c>
    </row>
    <row r="84726" spans="1:6" x14ac:dyDescent="0.35">
      <c r="A84726">
        <v>257059</v>
      </c>
      <c r="B84726" s="2">
        <v>44386.058844660198</v>
      </c>
      <c r="C84726">
        <v>45091</v>
      </c>
      <c r="D84726">
        <v>212908</v>
      </c>
      <c r="E84726">
        <f t="shared" si="2646"/>
        <v>5</v>
      </c>
      <c r="F84726">
        <f t="shared" si="2647"/>
        <v>1</v>
      </c>
    </row>
    <row r="84727" spans="1:6" x14ac:dyDescent="0.35">
      <c r="A84727">
        <v>257063</v>
      </c>
      <c r="B84727" s="2">
        <v>44386.059333333338</v>
      </c>
      <c r="C84727">
        <v>26022</v>
      </c>
      <c r="D84727">
        <v>450933</v>
      </c>
      <c r="E84727">
        <f t="shared" si="2646"/>
        <v>5</v>
      </c>
      <c r="F84727">
        <f t="shared" si="2647"/>
        <v>1</v>
      </c>
    </row>
    <row r="84728" spans="1:6" x14ac:dyDescent="0.35">
      <c r="A84728">
        <v>257068</v>
      </c>
      <c r="B84728" s="2">
        <v>44386.060058252428</v>
      </c>
      <c r="C84728">
        <v>261071</v>
      </c>
      <c r="D84728">
        <v>3876</v>
      </c>
      <c r="E84728">
        <f t="shared" si="2646"/>
        <v>5</v>
      </c>
      <c r="F84728">
        <f t="shared" si="2647"/>
        <v>1</v>
      </c>
    </row>
    <row r="84729" spans="1:6" x14ac:dyDescent="0.35">
      <c r="A84729">
        <v>257070</v>
      </c>
      <c r="B84729" s="2">
        <v>44386.060462783171</v>
      </c>
      <c r="C84729">
        <v>322010</v>
      </c>
      <c r="D84729">
        <v>318588</v>
      </c>
      <c r="E84729">
        <f t="shared" si="2646"/>
        <v>5</v>
      </c>
      <c r="F84729">
        <f t="shared" si="2647"/>
        <v>1</v>
      </c>
    </row>
    <row r="84730" spans="1:6" x14ac:dyDescent="0.35">
      <c r="A84730">
        <v>257074</v>
      </c>
      <c r="B84730" s="2">
        <v>44386.063294498381</v>
      </c>
      <c r="C84730">
        <v>194789</v>
      </c>
      <c r="D84730">
        <v>21760</v>
      </c>
      <c r="E84730">
        <f t="shared" si="2646"/>
        <v>5</v>
      </c>
      <c r="F84730">
        <f t="shared" si="2647"/>
        <v>1</v>
      </c>
    </row>
    <row r="84731" spans="1:6" x14ac:dyDescent="0.35">
      <c r="A84731">
        <v>257078</v>
      </c>
      <c r="B84731" s="2">
        <v>44386.063699029124</v>
      </c>
      <c r="C84731">
        <v>307045</v>
      </c>
      <c r="D84731">
        <v>453374</v>
      </c>
      <c r="E84731">
        <f t="shared" si="2646"/>
        <v>5</v>
      </c>
      <c r="F84731">
        <f t="shared" si="2647"/>
        <v>1</v>
      </c>
    </row>
    <row r="84732" spans="1:6" x14ac:dyDescent="0.35">
      <c r="A84732">
        <v>257081</v>
      </c>
      <c r="B84732" s="2">
        <v>44386.068553398058</v>
      </c>
      <c r="C84732">
        <v>69839</v>
      </c>
      <c r="D84732">
        <v>21760</v>
      </c>
      <c r="E84732">
        <f t="shared" si="2646"/>
        <v>5</v>
      </c>
      <c r="F84732">
        <f t="shared" si="2647"/>
        <v>1</v>
      </c>
    </row>
    <row r="84733" spans="1:6" x14ac:dyDescent="0.35">
      <c r="A84733">
        <v>257084</v>
      </c>
      <c r="B84733" s="2">
        <v>44386.073003236248</v>
      </c>
      <c r="C84733">
        <v>52891</v>
      </c>
      <c r="D84733">
        <v>324743</v>
      </c>
      <c r="E84733">
        <f t="shared" si="2646"/>
        <v>5</v>
      </c>
      <c r="F84733">
        <f t="shared" si="2647"/>
        <v>1</v>
      </c>
    </row>
    <row r="84734" spans="1:6" x14ac:dyDescent="0.35">
      <c r="A84734">
        <v>257089</v>
      </c>
      <c r="B84734" s="2">
        <v>44386.073407766991</v>
      </c>
      <c r="C84734">
        <v>102543</v>
      </c>
      <c r="D84734">
        <v>248817</v>
      </c>
      <c r="E84734">
        <f t="shared" si="2646"/>
        <v>5</v>
      </c>
      <c r="F84734">
        <f t="shared" si="2647"/>
        <v>1</v>
      </c>
    </row>
    <row r="84735" spans="1:6" x14ac:dyDescent="0.35">
      <c r="A84735">
        <v>257093</v>
      </c>
      <c r="B84735" s="2">
        <v>44386.073666666663</v>
      </c>
      <c r="C84735">
        <v>2136</v>
      </c>
      <c r="D84735">
        <v>153893</v>
      </c>
      <c r="E84735">
        <f t="shared" si="2646"/>
        <v>5</v>
      </c>
      <c r="F84735">
        <f t="shared" si="2647"/>
        <v>1</v>
      </c>
    </row>
    <row r="84736" spans="1:6" x14ac:dyDescent="0.35">
      <c r="A84736">
        <v>257094</v>
      </c>
      <c r="B84736" s="2">
        <v>44386.077333333335</v>
      </c>
      <c r="C84736">
        <v>139702</v>
      </c>
      <c r="D84736">
        <v>83615</v>
      </c>
      <c r="E84736">
        <f t="shared" si="2646"/>
        <v>5</v>
      </c>
      <c r="F84736">
        <f t="shared" si="2647"/>
        <v>1</v>
      </c>
    </row>
    <row r="84737" spans="1:6" x14ac:dyDescent="0.35">
      <c r="A84737">
        <v>257095</v>
      </c>
      <c r="B84737" s="2">
        <v>44386.078999999998</v>
      </c>
      <c r="C84737">
        <v>81322</v>
      </c>
      <c r="D84737">
        <v>80850</v>
      </c>
      <c r="E84737">
        <f t="shared" si="2646"/>
        <v>5</v>
      </c>
      <c r="F84737">
        <f t="shared" si="2647"/>
        <v>1</v>
      </c>
    </row>
    <row r="84738" spans="1:6" x14ac:dyDescent="0.35">
      <c r="A84738">
        <v>257098</v>
      </c>
      <c r="B84738" s="2">
        <v>44386.079333333335</v>
      </c>
      <c r="C84738">
        <v>140118</v>
      </c>
      <c r="D84738">
        <v>21760</v>
      </c>
      <c r="E84738">
        <f t="shared" si="2646"/>
        <v>5</v>
      </c>
      <c r="F84738">
        <f t="shared" si="2647"/>
        <v>1</v>
      </c>
    </row>
    <row r="84739" spans="1:6" x14ac:dyDescent="0.35">
      <c r="A84739">
        <v>257103</v>
      </c>
      <c r="B84739" s="2">
        <v>44386.081498381878</v>
      </c>
      <c r="C84739">
        <v>67536</v>
      </c>
      <c r="D84739">
        <v>111368</v>
      </c>
      <c r="E84739">
        <f t="shared" ref="E84739:E84802" si="2648">WEEKDAY(B84739,2)</f>
        <v>5</v>
      </c>
      <c r="F84739">
        <f t="shared" ref="F84739:F84802" si="2649">HOUR(B84739)</f>
        <v>1</v>
      </c>
    </row>
    <row r="84740" spans="1:6" x14ac:dyDescent="0.35">
      <c r="A84740">
        <v>257104</v>
      </c>
      <c r="B84740" s="2">
        <v>44386.086666666662</v>
      </c>
      <c r="C84740">
        <v>262158</v>
      </c>
      <c r="D84740">
        <v>347393</v>
      </c>
      <c r="E84740">
        <f t="shared" si="2648"/>
        <v>5</v>
      </c>
      <c r="F84740">
        <f t="shared" si="2649"/>
        <v>2</v>
      </c>
    </row>
    <row r="84741" spans="1:6" x14ac:dyDescent="0.35">
      <c r="A84741">
        <v>257109</v>
      </c>
      <c r="B84741" s="2">
        <v>44386.087970873785</v>
      </c>
      <c r="C84741">
        <v>236459</v>
      </c>
      <c r="D84741">
        <v>425255</v>
      </c>
      <c r="E84741">
        <f t="shared" si="2648"/>
        <v>5</v>
      </c>
      <c r="F84741">
        <f t="shared" si="2649"/>
        <v>2</v>
      </c>
    </row>
    <row r="84742" spans="1:6" x14ac:dyDescent="0.35">
      <c r="A84742">
        <v>257111</v>
      </c>
      <c r="B84742" s="2">
        <v>44386.088333333333</v>
      </c>
      <c r="C84742">
        <v>120235</v>
      </c>
      <c r="D84742">
        <v>176818</v>
      </c>
      <c r="E84742">
        <f t="shared" si="2648"/>
        <v>5</v>
      </c>
      <c r="F84742">
        <f t="shared" si="2649"/>
        <v>2</v>
      </c>
    </row>
    <row r="84743" spans="1:6" x14ac:dyDescent="0.35">
      <c r="A84743">
        <v>257116</v>
      </c>
      <c r="B84743" s="2">
        <v>44386.094038834948</v>
      </c>
      <c r="C84743">
        <v>259524</v>
      </c>
      <c r="D84743">
        <v>103334</v>
      </c>
      <c r="E84743">
        <f t="shared" si="2648"/>
        <v>5</v>
      </c>
      <c r="F84743">
        <f t="shared" si="2649"/>
        <v>2</v>
      </c>
    </row>
    <row r="84744" spans="1:6" x14ac:dyDescent="0.35">
      <c r="A84744">
        <v>257118</v>
      </c>
      <c r="B84744" s="2">
        <v>44386.094333333334</v>
      </c>
      <c r="C84744">
        <v>204271</v>
      </c>
      <c r="D84744">
        <v>452314</v>
      </c>
      <c r="E84744">
        <f t="shared" si="2648"/>
        <v>5</v>
      </c>
      <c r="F84744">
        <f t="shared" si="2649"/>
        <v>2</v>
      </c>
    </row>
    <row r="84745" spans="1:6" x14ac:dyDescent="0.35">
      <c r="A84745">
        <v>257119</v>
      </c>
      <c r="B84745" s="2">
        <v>44386.095656957928</v>
      </c>
      <c r="C84745">
        <v>226288</v>
      </c>
      <c r="D84745">
        <v>271248</v>
      </c>
      <c r="E84745">
        <f t="shared" si="2648"/>
        <v>5</v>
      </c>
      <c r="F84745">
        <f t="shared" si="2649"/>
        <v>2</v>
      </c>
    </row>
    <row r="84746" spans="1:6" x14ac:dyDescent="0.35">
      <c r="A84746">
        <v>257120</v>
      </c>
      <c r="B84746" s="2">
        <v>44386.099702265376</v>
      </c>
      <c r="C84746">
        <v>291446</v>
      </c>
      <c r="D84746">
        <v>173184</v>
      </c>
      <c r="E84746">
        <f t="shared" si="2648"/>
        <v>5</v>
      </c>
      <c r="F84746">
        <f t="shared" si="2649"/>
        <v>2</v>
      </c>
    </row>
    <row r="84747" spans="1:6" x14ac:dyDescent="0.35">
      <c r="A84747">
        <v>257122</v>
      </c>
      <c r="B84747" s="2">
        <v>44386.101999999999</v>
      </c>
      <c r="C84747">
        <v>275181</v>
      </c>
      <c r="D84747">
        <v>172263</v>
      </c>
      <c r="E84747">
        <f t="shared" si="2648"/>
        <v>5</v>
      </c>
      <c r="F84747">
        <f t="shared" si="2649"/>
        <v>2</v>
      </c>
    </row>
    <row r="84748" spans="1:6" x14ac:dyDescent="0.35">
      <c r="A84748">
        <v>257127</v>
      </c>
      <c r="B84748" s="2">
        <v>44386.104666666666</v>
      </c>
      <c r="C84748">
        <v>309236</v>
      </c>
      <c r="D84748">
        <v>411922</v>
      </c>
      <c r="E84748">
        <f t="shared" si="2648"/>
        <v>5</v>
      </c>
      <c r="F84748">
        <f t="shared" si="2649"/>
        <v>2</v>
      </c>
    </row>
    <row r="84749" spans="1:6" x14ac:dyDescent="0.35">
      <c r="A84749">
        <v>257130</v>
      </c>
      <c r="B84749" s="2">
        <v>44386.105770226539</v>
      </c>
      <c r="C84749">
        <v>281067</v>
      </c>
      <c r="D84749">
        <v>80150</v>
      </c>
      <c r="E84749">
        <f t="shared" si="2648"/>
        <v>5</v>
      </c>
      <c r="F84749">
        <f t="shared" si="2649"/>
        <v>2</v>
      </c>
    </row>
    <row r="84750" spans="1:6" x14ac:dyDescent="0.35">
      <c r="A84750">
        <v>257134</v>
      </c>
      <c r="B84750" s="2">
        <v>44386.109333333334</v>
      </c>
      <c r="C84750">
        <v>316718</v>
      </c>
      <c r="D84750">
        <v>112334</v>
      </c>
      <c r="E84750">
        <f t="shared" si="2648"/>
        <v>5</v>
      </c>
      <c r="F84750">
        <f t="shared" si="2649"/>
        <v>2</v>
      </c>
    </row>
    <row r="84751" spans="1:6" x14ac:dyDescent="0.35">
      <c r="A84751">
        <v>257136</v>
      </c>
      <c r="B84751" s="2">
        <v>44386.114265372169</v>
      </c>
      <c r="C84751">
        <v>277879</v>
      </c>
      <c r="D84751">
        <v>75550</v>
      </c>
      <c r="E84751">
        <f t="shared" si="2648"/>
        <v>5</v>
      </c>
      <c r="F84751">
        <f t="shared" si="2649"/>
        <v>2</v>
      </c>
    </row>
    <row r="84752" spans="1:6" x14ac:dyDescent="0.35">
      <c r="A84752">
        <v>257140</v>
      </c>
      <c r="B84752" s="2">
        <v>44386.119928802589</v>
      </c>
      <c r="C84752">
        <v>76908</v>
      </c>
      <c r="D84752">
        <v>16861</v>
      </c>
      <c r="E84752">
        <f t="shared" si="2648"/>
        <v>5</v>
      </c>
      <c r="F84752">
        <f t="shared" si="2649"/>
        <v>2</v>
      </c>
    </row>
    <row r="84753" spans="1:6" x14ac:dyDescent="0.35">
      <c r="A84753">
        <v>257143</v>
      </c>
      <c r="B84753" s="2">
        <v>44386.131255663429</v>
      </c>
      <c r="C84753">
        <v>90376</v>
      </c>
      <c r="D84753">
        <v>411922</v>
      </c>
      <c r="E84753">
        <f t="shared" si="2648"/>
        <v>5</v>
      </c>
      <c r="F84753">
        <f t="shared" si="2649"/>
        <v>3</v>
      </c>
    </row>
    <row r="84754" spans="1:6" x14ac:dyDescent="0.35">
      <c r="A84754">
        <v>257144</v>
      </c>
      <c r="B84754" s="2">
        <v>44386.1373236246</v>
      </c>
      <c r="C84754">
        <v>333442</v>
      </c>
      <c r="D84754">
        <v>405278</v>
      </c>
      <c r="E84754">
        <f t="shared" si="2648"/>
        <v>5</v>
      </c>
      <c r="F84754">
        <f t="shared" si="2649"/>
        <v>3</v>
      </c>
    </row>
    <row r="84755" spans="1:6" x14ac:dyDescent="0.35">
      <c r="A84755">
        <v>257146</v>
      </c>
      <c r="B84755" s="2">
        <v>44386.14581877023</v>
      </c>
      <c r="C84755">
        <v>300747</v>
      </c>
      <c r="D84755">
        <v>123584</v>
      </c>
      <c r="E84755">
        <f t="shared" si="2648"/>
        <v>5</v>
      </c>
      <c r="F84755">
        <f t="shared" si="2649"/>
        <v>3</v>
      </c>
    </row>
    <row r="84756" spans="1:6" x14ac:dyDescent="0.35">
      <c r="A84756">
        <v>257151</v>
      </c>
      <c r="B84756" s="2">
        <v>44386.149333333335</v>
      </c>
      <c r="C84756">
        <v>232636</v>
      </c>
      <c r="D84756">
        <v>42705</v>
      </c>
      <c r="E84756">
        <f t="shared" si="2648"/>
        <v>5</v>
      </c>
      <c r="F84756">
        <f t="shared" si="2649"/>
        <v>3</v>
      </c>
    </row>
    <row r="84757" spans="1:6" x14ac:dyDescent="0.35">
      <c r="A84757">
        <v>257156</v>
      </c>
      <c r="B84757" s="2">
        <v>44386.158333333333</v>
      </c>
      <c r="C84757">
        <v>184648</v>
      </c>
      <c r="D84757">
        <v>472712</v>
      </c>
      <c r="E84757">
        <f t="shared" si="2648"/>
        <v>5</v>
      </c>
      <c r="F84757">
        <f t="shared" si="2649"/>
        <v>3</v>
      </c>
    </row>
    <row r="84758" spans="1:6" x14ac:dyDescent="0.35">
      <c r="A84758">
        <v>257161</v>
      </c>
      <c r="B84758" s="2">
        <v>44386.164831715214</v>
      </c>
      <c r="C84758">
        <v>304885</v>
      </c>
      <c r="D84758">
        <v>29893</v>
      </c>
      <c r="E84758">
        <f t="shared" si="2648"/>
        <v>5</v>
      </c>
      <c r="F84758">
        <f t="shared" si="2649"/>
        <v>3</v>
      </c>
    </row>
    <row r="84759" spans="1:6" x14ac:dyDescent="0.35">
      <c r="A84759">
        <v>257164</v>
      </c>
      <c r="B84759" s="2">
        <v>44386.168472491911</v>
      </c>
      <c r="C84759">
        <v>285405</v>
      </c>
      <c r="D84759">
        <v>439981</v>
      </c>
      <c r="E84759">
        <f t="shared" si="2648"/>
        <v>5</v>
      </c>
      <c r="F84759">
        <f t="shared" si="2649"/>
        <v>4</v>
      </c>
    </row>
    <row r="84760" spans="1:6" x14ac:dyDescent="0.35">
      <c r="A84760">
        <v>257169</v>
      </c>
      <c r="B84760" s="2">
        <v>44386.169666666661</v>
      </c>
      <c r="C84760">
        <v>310628</v>
      </c>
      <c r="D84760">
        <v>225390</v>
      </c>
      <c r="E84760">
        <f t="shared" si="2648"/>
        <v>5</v>
      </c>
      <c r="F84760">
        <f t="shared" si="2649"/>
        <v>4</v>
      </c>
    </row>
    <row r="84761" spans="1:6" x14ac:dyDescent="0.35">
      <c r="A84761">
        <v>257174</v>
      </c>
      <c r="B84761" s="2">
        <v>44386.174666666666</v>
      </c>
      <c r="C84761">
        <v>32970</v>
      </c>
      <c r="D84761">
        <v>472712</v>
      </c>
      <c r="E84761">
        <f t="shared" si="2648"/>
        <v>5</v>
      </c>
      <c r="F84761">
        <f t="shared" si="2649"/>
        <v>4</v>
      </c>
    </row>
    <row r="84762" spans="1:6" x14ac:dyDescent="0.35">
      <c r="A84762">
        <v>257179</v>
      </c>
      <c r="B84762" s="2">
        <v>44386.176333333337</v>
      </c>
      <c r="C84762">
        <v>277463</v>
      </c>
      <c r="D84762">
        <v>454890</v>
      </c>
      <c r="E84762">
        <f t="shared" si="2648"/>
        <v>5</v>
      </c>
      <c r="F84762">
        <f t="shared" si="2649"/>
        <v>4</v>
      </c>
    </row>
    <row r="84763" spans="1:6" x14ac:dyDescent="0.35">
      <c r="A84763">
        <v>257183</v>
      </c>
      <c r="B84763" s="2">
        <v>44386.17818122977</v>
      </c>
      <c r="C84763">
        <v>181101</v>
      </c>
      <c r="D84763">
        <v>292258</v>
      </c>
      <c r="E84763">
        <f t="shared" si="2648"/>
        <v>5</v>
      </c>
      <c r="F84763">
        <f t="shared" si="2649"/>
        <v>4</v>
      </c>
    </row>
    <row r="84764" spans="1:6" x14ac:dyDescent="0.35">
      <c r="A84764">
        <v>257188</v>
      </c>
      <c r="B84764" s="2">
        <v>44386.178999999996</v>
      </c>
      <c r="C84764">
        <v>275610</v>
      </c>
      <c r="D84764">
        <v>285680</v>
      </c>
      <c r="E84764">
        <f t="shared" si="2648"/>
        <v>5</v>
      </c>
      <c r="F84764">
        <f t="shared" si="2649"/>
        <v>4</v>
      </c>
    </row>
    <row r="84765" spans="1:6" x14ac:dyDescent="0.35">
      <c r="A84765">
        <v>257190</v>
      </c>
      <c r="B84765" s="2">
        <v>44386.180203883494</v>
      </c>
      <c r="C84765">
        <v>246235</v>
      </c>
      <c r="D84765">
        <v>105352</v>
      </c>
      <c r="E84765">
        <f t="shared" si="2648"/>
        <v>5</v>
      </c>
      <c r="F84765">
        <f t="shared" si="2649"/>
        <v>4</v>
      </c>
    </row>
    <row r="84766" spans="1:6" x14ac:dyDescent="0.35">
      <c r="A84766">
        <v>257192</v>
      </c>
      <c r="B84766" s="2">
        <v>44386.188699029124</v>
      </c>
      <c r="C84766">
        <v>4182</v>
      </c>
      <c r="D84766">
        <v>70091</v>
      </c>
      <c r="E84766">
        <f t="shared" si="2648"/>
        <v>5</v>
      </c>
      <c r="F84766">
        <f t="shared" si="2649"/>
        <v>4</v>
      </c>
    </row>
    <row r="84767" spans="1:6" x14ac:dyDescent="0.35">
      <c r="A84767">
        <v>257193</v>
      </c>
      <c r="B84767" s="2">
        <v>44386.189666666665</v>
      </c>
      <c r="C84767">
        <v>19037</v>
      </c>
      <c r="D84767">
        <v>118549</v>
      </c>
      <c r="E84767">
        <f t="shared" si="2648"/>
        <v>5</v>
      </c>
      <c r="F84767">
        <f t="shared" si="2649"/>
        <v>4</v>
      </c>
    </row>
    <row r="84768" spans="1:6" x14ac:dyDescent="0.35">
      <c r="A84768">
        <v>257195</v>
      </c>
      <c r="B84768" s="2">
        <v>44386.193957928801</v>
      </c>
      <c r="C84768">
        <v>328636</v>
      </c>
      <c r="D84768">
        <v>250679</v>
      </c>
      <c r="E84768">
        <f t="shared" si="2648"/>
        <v>5</v>
      </c>
      <c r="F84768">
        <f t="shared" si="2649"/>
        <v>4</v>
      </c>
    </row>
    <row r="84769" spans="1:6" x14ac:dyDescent="0.35">
      <c r="A84769">
        <v>257197</v>
      </c>
      <c r="B84769" s="2">
        <v>44386.195576051781</v>
      </c>
      <c r="C84769">
        <v>271156</v>
      </c>
      <c r="D84769">
        <v>230507</v>
      </c>
      <c r="E84769">
        <f t="shared" si="2648"/>
        <v>5</v>
      </c>
      <c r="F84769">
        <f t="shared" si="2649"/>
        <v>4</v>
      </c>
    </row>
    <row r="84770" spans="1:6" x14ac:dyDescent="0.35">
      <c r="A84770">
        <v>257198</v>
      </c>
      <c r="B84770" s="2">
        <v>44386.200666666664</v>
      </c>
      <c r="C84770">
        <v>81839</v>
      </c>
      <c r="D84770">
        <v>471403</v>
      </c>
      <c r="E84770">
        <f t="shared" si="2648"/>
        <v>5</v>
      </c>
      <c r="F84770">
        <f t="shared" si="2649"/>
        <v>4</v>
      </c>
    </row>
    <row r="84771" spans="1:6" x14ac:dyDescent="0.35">
      <c r="A84771">
        <v>257202</v>
      </c>
      <c r="B84771" s="2">
        <v>44386.204880258898</v>
      </c>
      <c r="C84771">
        <v>194019</v>
      </c>
      <c r="D84771">
        <v>411845</v>
      </c>
      <c r="E84771">
        <f t="shared" si="2648"/>
        <v>5</v>
      </c>
      <c r="F84771">
        <f t="shared" si="2649"/>
        <v>4</v>
      </c>
    </row>
    <row r="84772" spans="1:6" x14ac:dyDescent="0.35">
      <c r="A84772">
        <v>257203</v>
      </c>
      <c r="B84772" s="2">
        <v>44386.204880258898</v>
      </c>
      <c r="C84772">
        <v>296870</v>
      </c>
      <c r="D84772">
        <v>88863</v>
      </c>
      <c r="E84772">
        <f t="shared" si="2648"/>
        <v>5</v>
      </c>
      <c r="F84772">
        <f t="shared" si="2649"/>
        <v>4</v>
      </c>
    </row>
    <row r="84773" spans="1:6" x14ac:dyDescent="0.35">
      <c r="A84773">
        <v>257204</v>
      </c>
      <c r="B84773" s="2">
        <v>44386.205284789648</v>
      </c>
      <c r="C84773">
        <v>293008</v>
      </c>
      <c r="D84773">
        <v>227775</v>
      </c>
      <c r="E84773">
        <f t="shared" si="2648"/>
        <v>5</v>
      </c>
      <c r="F84773">
        <f t="shared" si="2649"/>
        <v>4</v>
      </c>
    </row>
    <row r="84774" spans="1:6" x14ac:dyDescent="0.35">
      <c r="A84774">
        <v>257207</v>
      </c>
      <c r="B84774" s="2">
        <v>44386.210139158582</v>
      </c>
      <c r="C84774">
        <v>133843</v>
      </c>
      <c r="D84774">
        <v>47612</v>
      </c>
      <c r="E84774">
        <f t="shared" si="2648"/>
        <v>5</v>
      </c>
      <c r="F84774">
        <f t="shared" si="2649"/>
        <v>5</v>
      </c>
    </row>
    <row r="84775" spans="1:6" x14ac:dyDescent="0.35">
      <c r="A84775">
        <v>257210</v>
      </c>
      <c r="B84775" s="2">
        <v>44386.214666666667</v>
      </c>
      <c r="C84775">
        <v>145671</v>
      </c>
      <c r="D84775">
        <v>428248</v>
      </c>
      <c r="E84775">
        <f t="shared" si="2648"/>
        <v>5</v>
      </c>
      <c r="F84775">
        <f t="shared" si="2649"/>
        <v>5</v>
      </c>
    </row>
    <row r="84776" spans="1:6" x14ac:dyDescent="0.35">
      <c r="A84776">
        <v>257213</v>
      </c>
      <c r="B84776" s="2">
        <v>44386.217016181232</v>
      </c>
      <c r="C84776">
        <v>298694</v>
      </c>
      <c r="D84776">
        <v>88863</v>
      </c>
      <c r="E84776">
        <f t="shared" si="2648"/>
        <v>5</v>
      </c>
      <c r="F84776">
        <f t="shared" si="2649"/>
        <v>5</v>
      </c>
    </row>
    <row r="84777" spans="1:6" x14ac:dyDescent="0.35">
      <c r="A84777">
        <v>257218</v>
      </c>
      <c r="B84777" s="2">
        <v>44386.22</v>
      </c>
      <c r="C84777">
        <v>318997</v>
      </c>
      <c r="D84777">
        <v>312886</v>
      </c>
      <c r="E84777">
        <f t="shared" si="2648"/>
        <v>5</v>
      </c>
      <c r="F84777">
        <f t="shared" si="2649"/>
        <v>5</v>
      </c>
    </row>
    <row r="84778" spans="1:6" x14ac:dyDescent="0.35">
      <c r="A84778">
        <v>257222</v>
      </c>
      <c r="B84778" s="2">
        <v>44386.228333333333</v>
      </c>
      <c r="C84778">
        <v>101231</v>
      </c>
      <c r="D84778">
        <v>145209</v>
      </c>
      <c r="E84778">
        <f t="shared" si="2648"/>
        <v>5</v>
      </c>
      <c r="F84778">
        <f t="shared" si="2649"/>
        <v>5</v>
      </c>
    </row>
    <row r="84779" spans="1:6" x14ac:dyDescent="0.35">
      <c r="A84779">
        <v>257224</v>
      </c>
      <c r="B84779" s="2">
        <v>44386.235333333338</v>
      </c>
      <c r="C84779">
        <v>169183</v>
      </c>
      <c r="D84779">
        <v>111368</v>
      </c>
      <c r="E84779">
        <f t="shared" si="2648"/>
        <v>5</v>
      </c>
      <c r="F84779">
        <f t="shared" si="2649"/>
        <v>5</v>
      </c>
    </row>
    <row r="84780" spans="1:6" x14ac:dyDescent="0.35">
      <c r="A84780">
        <v>257229</v>
      </c>
      <c r="B84780" s="2">
        <v>44386.236666666664</v>
      </c>
      <c r="C84780">
        <v>91994</v>
      </c>
      <c r="D84780">
        <v>19846</v>
      </c>
      <c r="E84780">
        <f t="shared" si="2648"/>
        <v>5</v>
      </c>
      <c r="F84780">
        <f t="shared" si="2649"/>
        <v>5</v>
      </c>
    </row>
    <row r="84781" spans="1:6" x14ac:dyDescent="0.35">
      <c r="A84781">
        <v>257233</v>
      </c>
      <c r="B84781" s="2">
        <v>44386.242097087379</v>
      </c>
      <c r="C84781">
        <v>99715</v>
      </c>
      <c r="D84781">
        <v>411922</v>
      </c>
      <c r="E84781">
        <f t="shared" si="2648"/>
        <v>5</v>
      </c>
      <c r="F84781">
        <f t="shared" si="2649"/>
        <v>5</v>
      </c>
    </row>
    <row r="84782" spans="1:6" x14ac:dyDescent="0.35">
      <c r="A84782">
        <v>257234</v>
      </c>
      <c r="B84782" s="2">
        <v>44386.242333333335</v>
      </c>
      <c r="C84782">
        <v>135256</v>
      </c>
      <c r="D84782">
        <v>118549</v>
      </c>
      <c r="E84782">
        <f t="shared" si="2648"/>
        <v>5</v>
      </c>
      <c r="F84782">
        <f t="shared" si="2649"/>
        <v>5</v>
      </c>
    </row>
    <row r="84783" spans="1:6" x14ac:dyDescent="0.35">
      <c r="A84783">
        <v>257239</v>
      </c>
      <c r="B84783" s="2">
        <v>44386.247000000003</v>
      </c>
      <c r="C84783">
        <v>75418</v>
      </c>
      <c r="D84783">
        <v>418490</v>
      </c>
      <c r="E84783">
        <f t="shared" si="2648"/>
        <v>5</v>
      </c>
      <c r="F84783">
        <f t="shared" si="2649"/>
        <v>5</v>
      </c>
    </row>
    <row r="84784" spans="1:6" x14ac:dyDescent="0.35">
      <c r="A84784">
        <v>257241</v>
      </c>
      <c r="B84784" s="2">
        <v>44386.2550420712</v>
      </c>
      <c r="C84784">
        <v>342280</v>
      </c>
      <c r="D84784">
        <v>119030</v>
      </c>
      <c r="E84784">
        <f t="shared" si="2648"/>
        <v>5</v>
      </c>
      <c r="F84784">
        <f t="shared" si="2649"/>
        <v>6</v>
      </c>
    </row>
    <row r="84785" spans="1:6" x14ac:dyDescent="0.35">
      <c r="A84785">
        <v>257242</v>
      </c>
      <c r="B84785" s="2">
        <v>44386.282666666666</v>
      </c>
      <c r="C84785">
        <v>17685</v>
      </c>
      <c r="D84785">
        <v>227775</v>
      </c>
      <c r="E84785">
        <f t="shared" si="2648"/>
        <v>5</v>
      </c>
      <c r="F84785">
        <f t="shared" si="2649"/>
        <v>6</v>
      </c>
    </row>
    <row r="84786" spans="1:6" x14ac:dyDescent="0.35">
      <c r="A84786">
        <v>257243</v>
      </c>
      <c r="B84786" s="2">
        <v>44386.294000000002</v>
      </c>
      <c r="C84786">
        <v>168387</v>
      </c>
      <c r="D84786">
        <v>221600</v>
      </c>
      <c r="E84786">
        <f t="shared" si="2648"/>
        <v>5</v>
      </c>
      <c r="F84786">
        <f t="shared" si="2649"/>
        <v>7</v>
      </c>
    </row>
    <row r="84787" spans="1:6" x14ac:dyDescent="0.35">
      <c r="A84787">
        <v>257245</v>
      </c>
      <c r="B84787" s="2">
        <v>44386.296000000002</v>
      </c>
      <c r="C84787">
        <v>146233</v>
      </c>
      <c r="D84787">
        <v>197604</v>
      </c>
      <c r="E84787">
        <f t="shared" si="2648"/>
        <v>5</v>
      </c>
      <c r="F84787">
        <f t="shared" si="2649"/>
        <v>7</v>
      </c>
    </row>
    <row r="84788" spans="1:6" x14ac:dyDescent="0.35">
      <c r="A84788">
        <v>257250</v>
      </c>
      <c r="B84788" s="2">
        <v>44386.296000000002</v>
      </c>
      <c r="C84788">
        <v>154841</v>
      </c>
      <c r="D84788">
        <v>158978</v>
      </c>
      <c r="E84788">
        <f t="shared" si="2648"/>
        <v>5</v>
      </c>
      <c r="F84788">
        <f t="shared" si="2649"/>
        <v>7</v>
      </c>
    </row>
    <row r="84789" spans="1:6" x14ac:dyDescent="0.35">
      <c r="A84789">
        <v>257252</v>
      </c>
      <c r="B84789" s="2">
        <v>44386.296333333339</v>
      </c>
      <c r="C84789">
        <v>50976</v>
      </c>
      <c r="D84789">
        <v>214224</v>
      </c>
      <c r="E84789">
        <f t="shared" si="2648"/>
        <v>5</v>
      </c>
      <c r="F84789">
        <f t="shared" si="2649"/>
        <v>7</v>
      </c>
    </row>
    <row r="84790" spans="1:6" x14ac:dyDescent="0.35">
      <c r="A84790">
        <v>257254</v>
      </c>
      <c r="B84790" s="2">
        <v>44386.298333333332</v>
      </c>
      <c r="C84790">
        <v>339022</v>
      </c>
      <c r="D84790">
        <v>5151</v>
      </c>
      <c r="E84790">
        <f t="shared" si="2648"/>
        <v>5</v>
      </c>
      <c r="F84790">
        <f t="shared" si="2649"/>
        <v>7</v>
      </c>
    </row>
    <row r="84791" spans="1:6" x14ac:dyDescent="0.35">
      <c r="A84791">
        <v>257257</v>
      </c>
      <c r="B84791" s="2">
        <v>44386.303990291264</v>
      </c>
      <c r="C84791">
        <v>271540</v>
      </c>
      <c r="D84791">
        <v>463830</v>
      </c>
      <c r="E84791">
        <f t="shared" si="2648"/>
        <v>5</v>
      </c>
      <c r="F84791">
        <f t="shared" si="2649"/>
        <v>7</v>
      </c>
    </row>
    <row r="84792" spans="1:6" x14ac:dyDescent="0.35">
      <c r="A84792">
        <v>257262</v>
      </c>
      <c r="B84792" s="2">
        <v>44386.305203883494</v>
      </c>
      <c r="C84792">
        <v>229855</v>
      </c>
      <c r="D84792">
        <v>411922</v>
      </c>
      <c r="E84792">
        <f t="shared" si="2648"/>
        <v>5</v>
      </c>
      <c r="F84792">
        <f t="shared" si="2649"/>
        <v>7</v>
      </c>
    </row>
    <row r="84793" spans="1:6" x14ac:dyDescent="0.35">
      <c r="A84793">
        <v>257265</v>
      </c>
      <c r="B84793" s="2">
        <v>44386.305608414237</v>
      </c>
      <c r="C84793">
        <v>34107</v>
      </c>
      <c r="D84793">
        <v>60239</v>
      </c>
      <c r="E84793">
        <f t="shared" si="2648"/>
        <v>5</v>
      </c>
      <c r="F84793">
        <f t="shared" si="2649"/>
        <v>7</v>
      </c>
    </row>
    <row r="84794" spans="1:6" x14ac:dyDescent="0.35">
      <c r="A84794">
        <v>257270</v>
      </c>
      <c r="B84794" s="2">
        <v>44386.317339805828</v>
      </c>
      <c r="C84794">
        <v>279961</v>
      </c>
      <c r="D84794">
        <v>112334</v>
      </c>
      <c r="E84794">
        <f t="shared" si="2648"/>
        <v>5</v>
      </c>
      <c r="F84794">
        <f t="shared" si="2649"/>
        <v>7</v>
      </c>
    </row>
    <row r="84795" spans="1:6" x14ac:dyDescent="0.35">
      <c r="A84795">
        <v>257271</v>
      </c>
      <c r="B84795" s="2">
        <v>44386.317744336571</v>
      </c>
      <c r="C84795">
        <v>8450</v>
      </c>
      <c r="D84795">
        <v>327968</v>
      </c>
      <c r="E84795">
        <f t="shared" si="2648"/>
        <v>5</v>
      </c>
      <c r="F84795">
        <f t="shared" si="2649"/>
        <v>7</v>
      </c>
    </row>
    <row r="84796" spans="1:6" x14ac:dyDescent="0.35">
      <c r="A84796">
        <v>257274</v>
      </c>
      <c r="B84796" s="2">
        <v>44386.318148867314</v>
      </c>
      <c r="C84796">
        <v>78727</v>
      </c>
      <c r="D84796">
        <v>4316</v>
      </c>
      <c r="E84796">
        <f t="shared" si="2648"/>
        <v>5</v>
      </c>
      <c r="F84796">
        <f t="shared" si="2649"/>
        <v>7</v>
      </c>
    </row>
    <row r="84797" spans="1:6" x14ac:dyDescent="0.35">
      <c r="A84797">
        <v>257279</v>
      </c>
      <c r="B84797" s="2">
        <v>44386.324621359221</v>
      </c>
      <c r="C84797">
        <v>239831</v>
      </c>
      <c r="D84797">
        <v>82901</v>
      </c>
      <c r="E84797">
        <f t="shared" si="2648"/>
        <v>5</v>
      </c>
      <c r="F84797">
        <f t="shared" si="2649"/>
        <v>7</v>
      </c>
    </row>
    <row r="84798" spans="1:6" x14ac:dyDescent="0.35">
      <c r="A84798">
        <v>257282</v>
      </c>
      <c r="B84798" s="2">
        <v>44386.325430420708</v>
      </c>
      <c r="C84798">
        <v>319263</v>
      </c>
      <c r="D84798">
        <v>424394</v>
      </c>
      <c r="E84798">
        <f t="shared" si="2648"/>
        <v>5</v>
      </c>
      <c r="F84798">
        <f t="shared" si="2649"/>
        <v>7</v>
      </c>
    </row>
    <row r="84799" spans="1:6" x14ac:dyDescent="0.35">
      <c r="A84799">
        <v>257283</v>
      </c>
      <c r="B84799" s="2">
        <v>44386.325834951458</v>
      </c>
      <c r="C84799">
        <v>238437</v>
      </c>
      <c r="D84799">
        <v>351192</v>
      </c>
      <c r="E84799">
        <f t="shared" si="2648"/>
        <v>5</v>
      </c>
      <c r="F84799">
        <f t="shared" si="2649"/>
        <v>7</v>
      </c>
    </row>
    <row r="84800" spans="1:6" x14ac:dyDescent="0.35">
      <c r="A84800">
        <v>257288</v>
      </c>
      <c r="B84800" s="2">
        <v>44386.326666666668</v>
      </c>
      <c r="C84800">
        <v>156468</v>
      </c>
      <c r="D84800">
        <v>345417</v>
      </c>
      <c r="E84800">
        <f t="shared" si="2648"/>
        <v>5</v>
      </c>
      <c r="F84800">
        <f t="shared" si="2649"/>
        <v>7</v>
      </c>
    </row>
    <row r="84801" spans="1:6" x14ac:dyDescent="0.35">
      <c r="A84801">
        <v>257289</v>
      </c>
      <c r="B84801" s="2">
        <v>44386.330333333339</v>
      </c>
      <c r="C84801">
        <v>114320</v>
      </c>
      <c r="D84801">
        <v>351192</v>
      </c>
      <c r="E84801">
        <f t="shared" si="2648"/>
        <v>5</v>
      </c>
      <c r="F84801">
        <f t="shared" si="2649"/>
        <v>7</v>
      </c>
    </row>
    <row r="84802" spans="1:6" x14ac:dyDescent="0.35">
      <c r="A84802">
        <v>257294</v>
      </c>
      <c r="B84802" s="2">
        <v>44386.335139158575</v>
      </c>
      <c r="C84802">
        <v>204017</v>
      </c>
      <c r="D84802">
        <v>179296</v>
      </c>
      <c r="E84802">
        <f t="shared" si="2648"/>
        <v>5</v>
      </c>
      <c r="F84802">
        <f t="shared" si="2649"/>
        <v>8</v>
      </c>
    </row>
    <row r="84803" spans="1:6" x14ac:dyDescent="0.35">
      <c r="A84803">
        <v>257295</v>
      </c>
      <c r="B84803" s="2">
        <v>44386.335333333336</v>
      </c>
      <c r="C84803">
        <v>185293</v>
      </c>
      <c r="D84803">
        <v>470762</v>
      </c>
      <c r="E84803">
        <f t="shared" ref="E84803:E84866" si="2650">WEEKDAY(B84803,2)</f>
        <v>5</v>
      </c>
      <c r="F84803">
        <f t="shared" ref="F84803:F84866" si="2651">HOUR(B84803)</f>
        <v>8</v>
      </c>
    </row>
    <row r="84804" spans="1:6" x14ac:dyDescent="0.35">
      <c r="A84804">
        <v>257300</v>
      </c>
      <c r="B84804" s="2">
        <v>44386.34</v>
      </c>
      <c r="C84804">
        <v>259872</v>
      </c>
      <c r="D84804">
        <v>116201</v>
      </c>
      <c r="E84804">
        <f t="shared" si="2650"/>
        <v>5</v>
      </c>
      <c r="F84804">
        <f t="shared" si="2651"/>
        <v>8</v>
      </c>
    </row>
    <row r="84805" spans="1:6" x14ac:dyDescent="0.35">
      <c r="A84805">
        <v>257305</v>
      </c>
      <c r="B84805" s="2">
        <v>44386.340666666663</v>
      </c>
      <c r="C84805">
        <v>85966</v>
      </c>
      <c r="D84805">
        <v>351192</v>
      </c>
      <c r="E84805">
        <f t="shared" si="2650"/>
        <v>5</v>
      </c>
      <c r="F84805">
        <f t="shared" si="2651"/>
        <v>8</v>
      </c>
    </row>
    <row r="84806" spans="1:6" x14ac:dyDescent="0.35">
      <c r="A84806">
        <v>257309</v>
      </c>
      <c r="B84806" s="2">
        <v>44386.341</v>
      </c>
      <c r="C84806">
        <v>273015</v>
      </c>
      <c r="D84806">
        <v>128969</v>
      </c>
      <c r="E84806">
        <f t="shared" si="2650"/>
        <v>5</v>
      </c>
      <c r="F84806">
        <f t="shared" si="2651"/>
        <v>8</v>
      </c>
    </row>
    <row r="84807" spans="1:6" x14ac:dyDescent="0.35">
      <c r="A84807">
        <v>257314</v>
      </c>
      <c r="B84807" s="2">
        <v>44386.341611650489</v>
      </c>
      <c r="C84807">
        <v>287551</v>
      </c>
      <c r="D84807">
        <v>347393</v>
      </c>
      <c r="E84807">
        <f t="shared" si="2650"/>
        <v>5</v>
      </c>
      <c r="F84807">
        <f t="shared" si="2651"/>
        <v>8</v>
      </c>
    </row>
    <row r="84808" spans="1:6" x14ac:dyDescent="0.35">
      <c r="A84808">
        <v>257316</v>
      </c>
      <c r="B84808" s="2">
        <v>44386.346061488672</v>
      </c>
      <c r="C84808">
        <v>258377</v>
      </c>
      <c r="D84808">
        <v>230507</v>
      </c>
      <c r="E84808">
        <f t="shared" si="2650"/>
        <v>5</v>
      </c>
      <c r="F84808">
        <f t="shared" si="2651"/>
        <v>8</v>
      </c>
    </row>
    <row r="84809" spans="1:6" x14ac:dyDescent="0.35">
      <c r="A84809">
        <v>257320</v>
      </c>
      <c r="B84809" s="2">
        <v>44386.367097087379</v>
      </c>
      <c r="C84809">
        <v>223523</v>
      </c>
      <c r="D84809">
        <v>411922</v>
      </c>
      <c r="E84809">
        <f t="shared" si="2650"/>
        <v>5</v>
      </c>
      <c r="F84809">
        <f t="shared" si="2651"/>
        <v>8</v>
      </c>
    </row>
    <row r="84810" spans="1:6" x14ac:dyDescent="0.35">
      <c r="A84810">
        <v>257323</v>
      </c>
      <c r="B84810" s="2">
        <v>44386.389750809067</v>
      </c>
      <c r="C84810">
        <v>304855</v>
      </c>
      <c r="D84810">
        <v>411922</v>
      </c>
      <c r="E84810">
        <f t="shared" si="2650"/>
        <v>5</v>
      </c>
      <c r="F84810">
        <f t="shared" si="2651"/>
        <v>9</v>
      </c>
    </row>
    <row r="84811" spans="1:6" x14ac:dyDescent="0.35">
      <c r="A84811">
        <v>257327</v>
      </c>
      <c r="B84811" s="2">
        <v>44386.396333333338</v>
      </c>
      <c r="C84811">
        <v>255864</v>
      </c>
      <c r="D84811">
        <v>297015</v>
      </c>
      <c r="E84811">
        <f t="shared" si="2650"/>
        <v>5</v>
      </c>
      <c r="F84811">
        <f t="shared" si="2651"/>
        <v>9</v>
      </c>
    </row>
    <row r="84812" spans="1:6" x14ac:dyDescent="0.35">
      <c r="A84812">
        <v>257332</v>
      </c>
      <c r="B84812" s="2">
        <v>44386.40674110032</v>
      </c>
      <c r="C84812">
        <v>228352</v>
      </c>
      <c r="D84812">
        <v>478200</v>
      </c>
      <c r="E84812">
        <f t="shared" si="2650"/>
        <v>5</v>
      </c>
      <c r="F84812">
        <f t="shared" si="2651"/>
        <v>9</v>
      </c>
    </row>
    <row r="84813" spans="1:6" x14ac:dyDescent="0.35">
      <c r="A84813">
        <v>257336</v>
      </c>
      <c r="B84813" s="2">
        <v>44386.411595469253</v>
      </c>
      <c r="C84813">
        <v>31396</v>
      </c>
      <c r="D84813">
        <v>175060</v>
      </c>
      <c r="E84813">
        <f t="shared" si="2650"/>
        <v>5</v>
      </c>
      <c r="F84813">
        <f t="shared" si="2651"/>
        <v>9</v>
      </c>
    </row>
    <row r="84814" spans="1:6" x14ac:dyDescent="0.35">
      <c r="A84814">
        <v>257341</v>
      </c>
      <c r="B84814" s="2">
        <v>44386.41523624595</v>
      </c>
      <c r="C84814">
        <v>131222</v>
      </c>
      <c r="D84814">
        <v>411922</v>
      </c>
      <c r="E84814">
        <f t="shared" si="2650"/>
        <v>5</v>
      </c>
      <c r="F84814">
        <f t="shared" si="2651"/>
        <v>9</v>
      </c>
    </row>
    <row r="84815" spans="1:6" x14ac:dyDescent="0.35">
      <c r="A84815">
        <v>257343</v>
      </c>
      <c r="B84815" s="2">
        <v>44386.436999999998</v>
      </c>
      <c r="C84815">
        <v>30546</v>
      </c>
      <c r="D84815">
        <v>351192</v>
      </c>
      <c r="E84815">
        <f t="shared" si="2650"/>
        <v>5</v>
      </c>
      <c r="F84815">
        <f t="shared" si="2651"/>
        <v>10</v>
      </c>
    </row>
    <row r="84816" spans="1:6" x14ac:dyDescent="0.35">
      <c r="A84816">
        <v>257345</v>
      </c>
      <c r="B84816" s="2">
        <v>44386.440721682848</v>
      </c>
      <c r="C84816">
        <v>115209</v>
      </c>
      <c r="D84816">
        <v>230507</v>
      </c>
      <c r="E84816">
        <f t="shared" si="2650"/>
        <v>5</v>
      </c>
      <c r="F84816">
        <f t="shared" si="2651"/>
        <v>10</v>
      </c>
    </row>
    <row r="84817" spans="1:6" x14ac:dyDescent="0.35">
      <c r="A84817">
        <v>257349</v>
      </c>
      <c r="B84817" s="2">
        <v>44386.440721682848</v>
      </c>
      <c r="C84817">
        <v>199710</v>
      </c>
      <c r="D84817">
        <v>470762</v>
      </c>
      <c r="E84817">
        <f t="shared" si="2650"/>
        <v>5</v>
      </c>
      <c r="F84817">
        <f t="shared" si="2651"/>
        <v>10</v>
      </c>
    </row>
    <row r="84818" spans="1:6" x14ac:dyDescent="0.35">
      <c r="A84818">
        <v>257354</v>
      </c>
      <c r="B84818" s="2">
        <v>44386.440721682848</v>
      </c>
      <c r="C84818">
        <v>343158</v>
      </c>
      <c r="D84818">
        <v>397531</v>
      </c>
      <c r="E84818">
        <f t="shared" si="2650"/>
        <v>5</v>
      </c>
      <c r="F84818">
        <f t="shared" si="2651"/>
        <v>10</v>
      </c>
    </row>
    <row r="84819" spans="1:6" x14ac:dyDescent="0.35">
      <c r="A84819">
        <v>257359</v>
      </c>
      <c r="B84819" s="2">
        <v>44386.455999999998</v>
      </c>
      <c r="C84819">
        <v>201108</v>
      </c>
      <c r="D84819">
        <v>158978</v>
      </c>
      <c r="E84819">
        <f t="shared" si="2650"/>
        <v>5</v>
      </c>
      <c r="F84819">
        <f t="shared" si="2651"/>
        <v>10</v>
      </c>
    </row>
    <row r="84820" spans="1:6" x14ac:dyDescent="0.35">
      <c r="A84820">
        <v>257362</v>
      </c>
      <c r="B84820" s="2">
        <v>44386.457999999999</v>
      </c>
      <c r="C84820">
        <v>45083</v>
      </c>
      <c r="D84820">
        <v>347008</v>
      </c>
      <c r="E84820">
        <f t="shared" si="2650"/>
        <v>5</v>
      </c>
      <c r="F84820">
        <f t="shared" si="2651"/>
        <v>10</v>
      </c>
    </row>
    <row r="84821" spans="1:6" x14ac:dyDescent="0.35">
      <c r="A84821">
        <v>257367</v>
      </c>
      <c r="B84821" s="2">
        <v>44386.459330097088</v>
      </c>
      <c r="C84821">
        <v>325260</v>
      </c>
      <c r="D84821">
        <v>158978</v>
      </c>
      <c r="E84821">
        <f t="shared" si="2650"/>
        <v>5</v>
      </c>
      <c r="F84821">
        <f t="shared" si="2651"/>
        <v>11</v>
      </c>
    </row>
    <row r="84822" spans="1:6" x14ac:dyDescent="0.35">
      <c r="A84822">
        <v>257370</v>
      </c>
      <c r="B84822" s="2">
        <v>44386.460139158582</v>
      </c>
      <c r="C84822">
        <v>330846</v>
      </c>
      <c r="D84822">
        <v>214389</v>
      </c>
      <c r="E84822">
        <f t="shared" si="2650"/>
        <v>5</v>
      </c>
      <c r="F84822">
        <f t="shared" si="2651"/>
        <v>11</v>
      </c>
    </row>
    <row r="84823" spans="1:6" x14ac:dyDescent="0.35">
      <c r="A84823">
        <v>257372</v>
      </c>
      <c r="B84823" s="2">
        <v>44386.461000000003</v>
      </c>
      <c r="C84823">
        <v>307045</v>
      </c>
      <c r="D84823">
        <v>473323</v>
      </c>
      <c r="E84823">
        <f t="shared" si="2650"/>
        <v>5</v>
      </c>
      <c r="F84823">
        <f t="shared" si="2651"/>
        <v>11</v>
      </c>
    </row>
    <row r="84824" spans="1:6" x14ac:dyDescent="0.35">
      <c r="A84824">
        <v>257374</v>
      </c>
      <c r="B84824" s="2">
        <v>44386.466611650481</v>
      </c>
      <c r="C84824">
        <v>331365</v>
      </c>
      <c r="D84824">
        <v>158978</v>
      </c>
      <c r="E84824">
        <f t="shared" si="2650"/>
        <v>5</v>
      </c>
      <c r="F84824">
        <f t="shared" si="2651"/>
        <v>11</v>
      </c>
    </row>
    <row r="84825" spans="1:6" x14ac:dyDescent="0.35">
      <c r="A84825">
        <v>257379</v>
      </c>
      <c r="B84825" s="2">
        <v>44386.475511326862</v>
      </c>
      <c r="C84825">
        <v>252314</v>
      </c>
      <c r="D84825">
        <v>246229</v>
      </c>
      <c r="E84825">
        <f t="shared" si="2650"/>
        <v>5</v>
      </c>
      <c r="F84825">
        <f t="shared" si="2651"/>
        <v>11</v>
      </c>
    </row>
    <row r="84826" spans="1:6" x14ac:dyDescent="0.35">
      <c r="A84826">
        <v>257382</v>
      </c>
      <c r="B84826" s="2">
        <v>44386.477129449835</v>
      </c>
      <c r="C84826">
        <v>275593</v>
      </c>
      <c r="D84826">
        <v>158978</v>
      </c>
      <c r="E84826">
        <f t="shared" si="2650"/>
        <v>5</v>
      </c>
      <c r="F84826">
        <f t="shared" si="2651"/>
        <v>11</v>
      </c>
    </row>
    <row r="84827" spans="1:6" x14ac:dyDescent="0.35">
      <c r="A84827">
        <v>257383</v>
      </c>
      <c r="B84827" s="2">
        <v>44386.481579288025</v>
      </c>
      <c r="C84827">
        <v>160437</v>
      </c>
      <c r="D84827">
        <v>347393</v>
      </c>
      <c r="E84827">
        <f t="shared" si="2650"/>
        <v>5</v>
      </c>
      <c r="F84827">
        <f t="shared" si="2651"/>
        <v>11</v>
      </c>
    </row>
    <row r="84828" spans="1:6" x14ac:dyDescent="0.35">
      <c r="A84828">
        <v>257385</v>
      </c>
      <c r="B84828" s="2">
        <v>44386.498569579293</v>
      </c>
      <c r="C84828">
        <v>267828</v>
      </c>
      <c r="D84828">
        <v>118549</v>
      </c>
      <c r="E84828">
        <f t="shared" si="2650"/>
        <v>5</v>
      </c>
      <c r="F84828">
        <f t="shared" si="2651"/>
        <v>11</v>
      </c>
    </row>
    <row r="84829" spans="1:6" x14ac:dyDescent="0.35">
      <c r="A84829">
        <v>257386</v>
      </c>
      <c r="B84829" s="2">
        <v>44386.502666666667</v>
      </c>
      <c r="C84829">
        <v>303673</v>
      </c>
      <c r="D84829">
        <v>77124</v>
      </c>
      <c r="E84829">
        <f t="shared" si="2650"/>
        <v>5</v>
      </c>
      <c r="F84829">
        <f t="shared" si="2651"/>
        <v>12</v>
      </c>
    </row>
    <row r="84830" spans="1:6" x14ac:dyDescent="0.35">
      <c r="A84830">
        <v>257388</v>
      </c>
      <c r="B84830" s="2">
        <v>44386.503019417476</v>
      </c>
      <c r="C84830">
        <v>100412</v>
      </c>
      <c r="D84830">
        <v>4316</v>
      </c>
      <c r="E84830">
        <f t="shared" si="2650"/>
        <v>5</v>
      </c>
      <c r="F84830">
        <f t="shared" si="2651"/>
        <v>12</v>
      </c>
    </row>
    <row r="84831" spans="1:6" x14ac:dyDescent="0.35">
      <c r="A84831">
        <v>257389</v>
      </c>
      <c r="B84831" s="2">
        <v>44386.503019417476</v>
      </c>
      <c r="C84831">
        <v>173079</v>
      </c>
      <c r="D84831">
        <v>381297</v>
      </c>
      <c r="E84831">
        <f t="shared" si="2650"/>
        <v>5</v>
      </c>
      <c r="F84831">
        <f t="shared" si="2651"/>
        <v>12</v>
      </c>
    </row>
    <row r="84832" spans="1:6" x14ac:dyDescent="0.35">
      <c r="A84832">
        <v>257391</v>
      </c>
      <c r="B84832" s="2">
        <v>44386.50382847897</v>
      </c>
      <c r="C84832">
        <v>90247</v>
      </c>
      <c r="D84832">
        <v>16360</v>
      </c>
      <c r="E84832">
        <f t="shared" si="2650"/>
        <v>5</v>
      </c>
      <c r="F84832">
        <f t="shared" si="2651"/>
        <v>12</v>
      </c>
    </row>
    <row r="84833" spans="1:6" x14ac:dyDescent="0.35">
      <c r="A84833">
        <v>257396</v>
      </c>
      <c r="B84833" s="2">
        <v>44386.50382847897</v>
      </c>
      <c r="C84833">
        <v>291498</v>
      </c>
      <c r="D84833">
        <v>225555</v>
      </c>
      <c r="E84833">
        <f t="shared" si="2650"/>
        <v>5</v>
      </c>
      <c r="F84833">
        <f t="shared" si="2651"/>
        <v>12</v>
      </c>
    </row>
    <row r="84834" spans="1:6" x14ac:dyDescent="0.35">
      <c r="A84834">
        <v>257397</v>
      </c>
      <c r="B84834" s="2">
        <v>44386.504637540456</v>
      </c>
      <c r="C84834">
        <v>145878</v>
      </c>
      <c r="D84834">
        <v>102086</v>
      </c>
      <c r="E84834">
        <f t="shared" si="2650"/>
        <v>5</v>
      </c>
      <c r="F84834">
        <f t="shared" si="2651"/>
        <v>12</v>
      </c>
    </row>
    <row r="84835" spans="1:6" x14ac:dyDescent="0.35">
      <c r="A84835">
        <v>257401</v>
      </c>
      <c r="B84835" s="2">
        <v>44386.5050420712</v>
      </c>
      <c r="C84835">
        <v>134053</v>
      </c>
      <c r="D84835">
        <v>411922</v>
      </c>
      <c r="E84835">
        <f t="shared" si="2650"/>
        <v>5</v>
      </c>
      <c r="F84835">
        <f t="shared" si="2651"/>
        <v>12</v>
      </c>
    </row>
    <row r="84836" spans="1:6" x14ac:dyDescent="0.35">
      <c r="A84836">
        <v>257403</v>
      </c>
      <c r="B84836" s="2">
        <v>44386.507666666665</v>
      </c>
      <c r="C84836">
        <v>85281</v>
      </c>
      <c r="D84836">
        <v>441908</v>
      </c>
      <c r="E84836">
        <f t="shared" si="2650"/>
        <v>5</v>
      </c>
      <c r="F84836">
        <f t="shared" si="2651"/>
        <v>12</v>
      </c>
    </row>
    <row r="84837" spans="1:6" x14ac:dyDescent="0.35">
      <c r="A84837">
        <v>257408</v>
      </c>
      <c r="B84837" s="2">
        <v>44386.50787378641</v>
      </c>
      <c r="C84837">
        <v>271540</v>
      </c>
      <c r="D84837">
        <v>209122</v>
      </c>
      <c r="E84837">
        <f t="shared" si="2650"/>
        <v>5</v>
      </c>
      <c r="F84837">
        <f t="shared" si="2651"/>
        <v>12</v>
      </c>
    </row>
    <row r="84838" spans="1:6" x14ac:dyDescent="0.35">
      <c r="A84838">
        <v>257412</v>
      </c>
      <c r="B84838" s="2">
        <v>44386.510300970876</v>
      </c>
      <c r="C84838">
        <v>325727</v>
      </c>
      <c r="D84838">
        <v>421199</v>
      </c>
      <c r="E84838">
        <f t="shared" si="2650"/>
        <v>5</v>
      </c>
      <c r="F84838">
        <f t="shared" si="2651"/>
        <v>12</v>
      </c>
    </row>
    <row r="84839" spans="1:6" x14ac:dyDescent="0.35">
      <c r="A84839">
        <v>257417</v>
      </c>
      <c r="B84839" s="2">
        <v>44386.512323624593</v>
      </c>
      <c r="C84839">
        <v>106441</v>
      </c>
      <c r="D84839">
        <v>388677</v>
      </c>
      <c r="E84839">
        <f t="shared" si="2650"/>
        <v>5</v>
      </c>
      <c r="F84839">
        <f t="shared" si="2651"/>
        <v>12</v>
      </c>
    </row>
    <row r="84840" spans="1:6" x14ac:dyDescent="0.35">
      <c r="A84840">
        <v>257422</v>
      </c>
      <c r="B84840" s="2">
        <v>44386.512323624593</v>
      </c>
      <c r="C84840">
        <v>318695</v>
      </c>
      <c r="D84840">
        <v>180863</v>
      </c>
      <c r="E84840">
        <f t="shared" si="2650"/>
        <v>5</v>
      </c>
      <c r="F84840">
        <f t="shared" si="2651"/>
        <v>12</v>
      </c>
    </row>
    <row r="84841" spans="1:6" x14ac:dyDescent="0.35">
      <c r="A84841">
        <v>257423</v>
      </c>
      <c r="B84841" s="2">
        <v>44386.512728155343</v>
      </c>
      <c r="C84841">
        <v>333690</v>
      </c>
      <c r="D84841">
        <v>158978</v>
      </c>
      <c r="E84841">
        <f t="shared" si="2650"/>
        <v>5</v>
      </c>
      <c r="F84841">
        <f t="shared" si="2651"/>
        <v>12</v>
      </c>
    </row>
    <row r="84842" spans="1:6" x14ac:dyDescent="0.35">
      <c r="A84842">
        <v>257427</v>
      </c>
      <c r="B84842" s="2">
        <v>44386.51353721683</v>
      </c>
      <c r="C84842">
        <v>31194</v>
      </c>
      <c r="D84842">
        <v>138209</v>
      </c>
      <c r="E84842">
        <f t="shared" si="2650"/>
        <v>5</v>
      </c>
      <c r="F84842">
        <f t="shared" si="2651"/>
        <v>12</v>
      </c>
    </row>
    <row r="84843" spans="1:6" x14ac:dyDescent="0.35">
      <c r="A84843">
        <v>257428</v>
      </c>
      <c r="B84843" s="2">
        <v>44386.51353721683</v>
      </c>
      <c r="C84843">
        <v>292368</v>
      </c>
      <c r="D84843">
        <v>112643</v>
      </c>
      <c r="E84843">
        <f t="shared" si="2650"/>
        <v>5</v>
      </c>
      <c r="F84843">
        <f t="shared" si="2651"/>
        <v>12</v>
      </c>
    </row>
    <row r="84844" spans="1:6" x14ac:dyDescent="0.35">
      <c r="A84844">
        <v>257430</v>
      </c>
      <c r="B84844" s="2">
        <v>44386.51353721683</v>
      </c>
      <c r="C84844">
        <v>346862</v>
      </c>
      <c r="D84844">
        <v>227775</v>
      </c>
      <c r="E84844">
        <f t="shared" si="2650"/>
        <v>5</v>
      </c>
      <c r="F84844">
        <f t="shared" si="2651"/>
        <v>12</v>
      </c>
    </row>
    <row r="84845" spans="1:6" x14ac:dyDescent="0.35">
      <c r="A84845">
        <v>257434</v>
      </c>
      <c r="B84845" s="2">
        <v>44386.514346278316</v>
      </c>
      <c r="C84845">
        <v>93877</v>
      </c>
      <c r="D84845">
        <v>411922</v>
      </c>
      <c r="E84845">
        <f t="shared" si="2650"/>
        <v>5</v>
      </c>
      <c r="F84845">
        <f t="shared" si="2651"/>
        <v>12</v>
      </c>
    </row>
    <row r="84846" spans="1:6" x14ac:dyDescent="0.35">
      <c r="A84846">
        <v>257435</v>
      </c>
      <c r="B84846" s="2">
        <v>44386.514346278316</v>
      </c>
      <c r="C84846">
        <v>209572</v>
      </c>
      <c r="D84846">
        <v>191893</v>
      </c>
      <c r="E84846">
        <f t="shared" si="2650"/>
        <v>5</v>
      </c>
      <c r="F84846">
        <f t="shared" si="2651"/>
        <v>12</v>
      </c>
    </row>
    <row r="84847" spans="1:6" x14ac:dyDescent="0.35">
      <c r="A84847">
        <v>257436</v>
      </c>
      <c r="B84847" s="2">
        <v>44386.514346278316</v>
      </c>
      <c r="C84847">
        <v>257112</v>
      </c>
      <c r="D84847">
        <v>228461</v>
      </c>
      <c r="E84847">
        <f t="shared" si="2650"/>
        <v>5</v>
      </c>
      <c r="F84847">
        <f t="shared" si="2651"/>
        <v>12</v>
      </c>
    </row>
    <row r="84848" spans="1:6" x14ac:dyDescent="0.35">
      <c r="A84848">
        <v>257441</v>
      </c>
      <c r="B84848" s="2">
        <v>44386.51515533981</v>
      </c>
      <c r="C84848">
        <v>144624</v>
      </c>
      <c r="D84848">
        <v>284325</v>
      </c>
      <c r="E84848">
        <f t="shared" si="2650"/>
        <v>5</v>
      </c>
      <c r="F84848">
        <f t="shared" si="2651"/>
        <v>12</v>
      </c>
    </row>
    <row r="84849" spans="1:6" x14ac:dyDescent="0.35">
      <c r="A84849">
        <v>257446</v>
      </c>
      <c r="B84849" s="2">
        <v>44386.515559870546</v>
      </c>
      <c r="C84849">
        <v>104932</v>
      </c>
      <c r="D84849">
        <v>371545</v>
      </c>
      <c r="E84849">
        <f t="shared" si="2650"/>
        <v>5</v>
      </c>
      <c r="F84849">
        <f t="shared" si="2651"/>
        <v>12</v>
      </c>
    </row>
    <row r="84850" spans="1:6" x14ac:dyDescent="0.35">
      <c r="A84850">
        <v>257450</v>
      </c>
      <c r="B84850" s="2">
        <v>44386.51636893204</v>
      </c>
      <c r="C84850">
        <v>70403</v>
      </c>
      <c r="D84850">
        <v>258219</v>
      </c>
      <c r="E84850">
        <f t="shared" si="2650"/>
        <v>5</v>
      </c>
      <c r="F84850">
        <f t="shared" si="2651"/>
        <v>12</v>
      </c>
    </row>
    <row r="84851" spans="1:6" x14ac:dyDescent="0.35">
      <c r="A84851">
        <v>257453</v>
      </c>
      <c r="B84851" s="2">
        <v>44386.51758252427</v>
      </c>
      <c r="C84851">
        <v>246901</v>
      </c>
      <c r="D84851">
        <v>367087</v>
      </c>
      <c r="E84851">
        <f t="shared" si="2650"/>
        <v>5</v>
      </c>
      <c r="F84851">
        <f t="shared" si="2651"/>
        <v>12</v>
      </c>
    </row>
    <row r="84852" spans="1:6" x14ac:dyDescent="0.35">
      <c r="A84852">
        <v>257455</v>
      </c>
      <c r="B84852" s="2">
        <v>44386.518796116499</v>
      </c>
      <c r="C84852">
        <v>291573</v>
      </c>
      <c r="D84852">
        <v>331056</v>
      </c>
      <c r="E84852">
        <f t="shared" si="2650"/>
        <v>5</v>
      </c>
      <c r="F84852">
        <f t="shared" si="2651"/>
        <v>12</v>
      </c>
    </row>
    <row r="84853" spans="1:6" x14ac:dyDescent="0.35">
      <c r="A84853">
        <v>257456</v>
      </c>
      <c r="B84853" s="2">
        <v>44386.518796116507</v>
      </c>
      <c r="C84853">
        <v>309363</v>
      </c>
      <c r="D84853">
        <v>180092</v>
      </c>
      <c r="E84853">
        <f t="shared" si="2650"/>
        <v>5</v>
      </c>
      <c r="F84853">
        <f t="shared" si="2651"/>
        <v>12</v>
      </c>
    </row>
    <row r="84854" spans="1:6" x14ac:dyDescent="0.35">
      <c r="A84854">
        <v>257460</v>
      </c>
      <c r="B84854" s="2">
        <v>44386.51920064725</v>
      </c>
      <c r="C84854">
        <v>266761</v>
      </c>
      <c r="D84854">
        <v>120139</v>
      </c>
      <c r="E84854">
        <f t="shared" si="2650"/>
        <v>5</v>
      </c>
      <c r="F84854">
        <f t="shared" si="2651"/>
        <v>12</v>
      </c>
    </row>
    <row r="84855" spans="1:6" x14ac:dyDescent="0.35">
      <c r="A84855">
        <v>257461</v>
      </c>
      <c r="B84855" s="2">
        <v>44386.520009708744</v>
      </c>
      <c r="C84855">
        <v>133980</v>
      </c>
      <c r="D84855">
        <v>267896</v>
      </c>
      <c r="E84855">
        <f t="shared" si="2650"/>
        <v>5</v>
      </c>
      <c r="F84855">
        <f t="shared" si="2651"/>
        <v>12</v>
      </c>
    </row>
    <row r="84856" spans="1:6" x14ac:dyDescent="0.35">
      <c r="A84856">
        <v>257466</v>
      </c>
      <c r="B84856" s="2">
        <v>44386.52041423948</v>
      </c>
      <c r="C84856">
        <v>34372</v>
      </c>
      <c r="D84856">
        <v>242428</v>
      </c>
      <c r="E84856">
        <f t="shared" si="2650"/>
        <v>5</v>
      </c>
      <c r="F84856">
        <f t="shared" si="2651"/>
        <v>12</v>
      </c>
    </row>
    <row r="84857" spans="1:6" x14ac:dyDescent="0.35">
      <c r="A84857">
        <v>257471</v>
      </c>
      <c r="B84857" s="2">
        <v>44386.522436893203</v>
      </c>
      <c r="C84857">
        <v>247340</v>
      </c>
      <c r="D84857">
        <v>141622</v>
      </c>
      <c r="E84857">
        <f t="shared" si="2650"/>
        <v>5</v>
      </c>
      <c r="F84857">
        <f t="shared" si="2651"/>
        <v>12</v>
      </c>
    </row>
    <row r="84858" spans="1:6" x14ac:dyDescent="0.35">
      <c r="A84858">
        <v>257473</v>
      </c>
      <c r="B84858" s="2">
        <v>44386.523650485433</v>
      </c>
      <c r="C84858">
        <v>99158</v>
      </c>
      <c r="D84858">
        <v>230507</v>
      </c>
      <c r="E84858">
        <f t="shared" si="2650"/>
        <v>5</v>
      </c>
      <c r="F84858">
        <f t="shared" si="2651"/>
        <v>12</v>
      </c>
    </row>
    <row r="84859" spans="1:6" x14ac:dyDescent="0.35">
      <c r="A84859">
        <v>257474</v>
      </c>
      <c r="B84859" s="2">
        <v>44386.523650485433</v>
      </c>
      <c r="C84859">
        <v>319356</v>
      </c>
      <c r="D84859">
        <v>422610</v>
      </c>
      <c r="E84859">
        <f t="shared" si="2650"/>
        <v>5</v>
      </c>
      <c r="F84859">
        <f t="shared" si="2651"/>
        <v>12</v>
      </c>
    </row>
    <row r="84860" spans="1:6" x14ac:dyDescent="0.35">
      <c r="A84860">
        <v>257479</v>
      </c>
      <c r="B84860" s="2">
        <v>44386.524055016183</v>
      </c>
      <c r="C84860">
        <v>125087</v>
      </c>
      <c r="D84860">
        <v>465629</v>
      </c>
      <c r="E84860">
        <f t="shared" si="2650"/>
        <v>5</v>
      </c>
      <c r="F84860">
        <f t="shared" si="2651"/>
        <v>12</v>
      </c>
    </row>
    <row r="84861" spans="1:6" x14ac:dyDescent="0.35">
      <c r="A84861">
        <v>257484</v>
      </c>
      <c r="B84861" s="2">
        <v>44386.524055016183</v>
      </c>
      <c r="C84861">
        <v>287552</v>
      </c>
      <c r="D84861">
        <v>208822</v>
      </c>
      <c r="E84861">
        <f t="shared" si="2650"/>
        <v>5</v>
      </c>
      <c r="F84861">
        <f t="shared" si="2651"/>
        <v>12</v>
      </c>
    </row>
    <row r="84862" spans="1:6" x14ac:dyDescent="0.35">
      <c r="A84862">
        <v>257489</v>
      </c>
      <c r="B84862" s="2">
        <v>44386.524459546927</v>
      </c>
      <c r="C84862">
        <v>310080</v>
      </c>
      <c r="D84862">
        <v>245930</v>
      </c>
      <c r="E84862">
        <f t="shared" si="2650"/>
        <v>5</v>
      </c>
      <c r="F84862">
        <f t="shared" si="2651"/>
        <v>12</v>
      </c>
    </row>
    <row r="84863" spans="1:6" x14ac:dyDescent="0.35">
      <c r="A84863">
        <v>257492</v>
      </c>
      <c r="B84863" s="2">
        <v>44386.525268608413</v>
      </c>
      <c r="C84863">
        <v>107651</v>
      </c>
      <c r="D84863">
        <v>267896</v>
      </c>
      <c r="E84863">
        <f t="shared" si="2650"/>
        <v>5</v>
      </c>
      <c r="F84863">
        <f t="shared" si="2651"/>
        <v>12</v>
      </c>
    </row>
    <row r="84864" spans="1:6" x14ac:dyDescent="0.35">
      <c r="A84864">
        <v>257496</v>
      </c>
      <c r="B84864" s="2">
        <v>44386.525268608413</v>
      </c>
      <c r="C84864">
        <v>269929</v>
      </c>
      <c r="D84864">
        <v>176818</v>
      </c>
      <c r="E84864">
        <f t="shared" si="2650"/>
        <v>5</v>
      </c>
      <c r="F84864">
        <f t="shared" si="2651"/>
        <v>12</v>
      </c>
    </row>
    <row r="84865" spans="1:6" x14ac:dyDescent="0.35">
      <c r="A84865">
        <v>257499</v>
      </c>
      <c r="B84865" s="2">
        <v>44386.52648220065</v>
      </c>
      <c r="C84865">
        <v>310691</v>
      </c>
      <c r="D84865">
        <v>155428</v>
      </c>
      <c r="E84865">
        <f t="shared" si="2650"/>
        <v>5</v>
      </c>
      <c r="F84865">
        <f t="shared" si="2651"/>
        <v>12</v>
      </c>
    </row>
    <row r="84866" spans="1:6" x14ac:dyDescent="0.35">
      <c r="A84866">
        <v>257503</v>
      </c>
      <c r="B84866" s="2">
        <v>44386.526886731386</v>
      </c>
      <c r="C84866">
        <v>69757</v>
      </c>
      <c r="D84866">
        <v>411922</v>
      </c>
      <c r="E84866">
        <f t="shared" si="2650"/>
        <v>5</v>
      </c>
      <c r="F84866">
        <f t="shared" si="2651"/>
        <v>12</v>
      </c>
    </row>
    <row r="84867" spans="1:6" x14ac:dyDescent="0.35">
      <c r="A84867">
        <v>257504</v>
      </c>
      <c r="B84867" s="2">
        <v>44386.527291262137</v>
      </c>
      <c r="C84867">
        <v>64770</v>
      </c>
      <c r="D84867">
        <v>241927</v>
      </c>
      <c r="E84867">
        <f t="shared" ref="E84867:E84930" si="2652">WEEKDAY(B84867,2)</f>
        <v>5</v>
      </c>
      <c r="F84867">
        <f t="shared" ref="F84867:F84930" si="2653">HOUR(B84867)</f>
        <v>12</v>
      </c>
    </row>
    <row r="84868" spans="1:6" x14ac:dyDescent="0.35">
      <c r="A84868">
        <v>257506</v>
      </c>
      <c r="B84868" s="2">
        <v>44386.527291262137</v>
      </c>
      <c r="C84868">
        <v>194572</v>
      </c>
      <c r="D84868">
        <v>80850</v>
      </c>
      <c r="E84868">
        <f t="shared" si="2652"/>
        <v>5</v>
      </c>
      <c r="F84868">
        <f t="shared" si="2653"/>
        <v>12</v>
      </c>
    </row>
    <row r="84869" spans="1:6" x14ac:dyDescent="0.35">
      <c r="A84869">
        <v>257507</v>
      </c>
      <c r="B84869" s="2">
        <v>44386.527333333339</v>
      </c>
      <c r="C84869">
        <v>306879</v>
      </c>
      <c r="D84869">
        <v>347008</v>
      </c>
      <c r="E84869">
        <f t="shared" si="2652"/>
        <v>5</v>
      </c>
      <c r="F84869">
        <f t="shared" si="2653"/>
        <v>12</v>
      </c>
    </row>
    <row r="84870" spans="1:6" x14ac:dyDescent="0.35">
      <c r="A84870">
        <v>257512</v>
      </c>
      <c r="B84870" s="2">
        <v>44386.529718446604</v>
      </c>
      <c r="C84870">
        <v>11720</v>
      </c>
      <c r="D84870">
        <v>4316</v>
      </c>
      <c r="E84870">
        <f t="shared" si="2652"/>
        <v>5</v>
      </c>
      <c r="F84870">
        <f t="shared" si="2653"/>
        <v>12</v>
      </c>
    </row>
    <row r="84871" spans="1:6" x14ac:dyDescent="0.35">
      <c r="A84871">
        <v>257517</v>
      </c>
      <c r="B84871" s="2">
        <v>44386.530122977347</v>
      </c>
      <c r="C84871">
        <v>276909</v>
      </c>
      <c r="D84871">
        <v>194230</v>
      </c>
      <c r="E84871">
        <f t="shared" si="2652"/>
        <v>5</v>
      </c>
      <c r="F84871">
        <f t="shared" si="2653"/>
        <v>12</v>
      </c>
    </row>
    <row r="84872" spans="1:6" x14ac:dyDescent="0.35">
      <c r="A84872">
        <v>257518</v>
      </c>
      <c r="B84872" s="2">
        <v>44386.53052750809</v>
      </c>
      <c r="C84872">
        <v>222538</v>
      </c>
      <c r="D84872">
        <v>330333</v>
      </c>
      <c r="E84872">
        <f t="shared" si="2652"/>
        <v>5</v>
      </c>
      <c r="F84872">
        <f t="shared" si="2653"/>
        <v>12</v>
      </c>
    </row>
    <row r="84873" spans="1:6" x14ac:dyDescent="0.35">
      <c r="A84873">
        <v>257522</v>
      </c>
      <c r="B84873" s="2">
        <v>44386.53052750809</v>
      </c>
      <c r="C84873">
        <v>318034</v>
      </c>
      <c r="D84873">
        <v>36482</v>
      </c>
      <c r="E84873">
        <f t="shared" si="2652"/>
        <v>5</v>
      </c>
      <c r="F84873">
        <f t="shared" si="2653"/>
        <v>12</v>
      </c>
    </row>
    <row r="84874" spans="1:6" x14ac:dyDescent="0.35">
      <c r="A84874">
        <v>257527</v>
      </c>
      <c r="B84874" s="2">
        <v>44386.531333333332</v>
      </c>
      <c r="C84874">
        <v>207983</v>
      </c>
      <c r="D84874">
        <v>182191</v>
      </c>
      <c r="E84874">
        <f t="shared" si="2652"/>
        <v>5</v>
      </c>
      <c r="F84874">
        <f t="shared" si="2653"/>
        <v>12</v>
      </c>
    </row>
    <row r="84875" spans="1:6" x14ac:dyDescent="0.35">
      <c r="A84875">
        <v>257532</v>
      </c>
      <c r="B84875" s="2">
        <v>44386.531336569577</v>
      </c>
      <c r="C84875">
        <v>254367</v>
      </c>
      <c r="D84875">
        <v>411922</v>
      </c>
      <c r="E84875">
        <f t="shared" si="2652"/>
        <v>5</v>
      </c>
      <c r="F84875">
        <f t="shared" si="2653"/>
        <v>12</v>
      </c>
    </row>
    <row r="84876" spans="1:6" x14ac:dyDescent="0.35">
      <c r="A84876">
        <v>257537</v>
      </c>
      <c r="B84876" s="2">
        <v>44386.53174110032</v>
      </c>
      <c r="C84876">
        <v>116044</v>
      </c>
      <c r="D84876">
        <v>411922</v>
      </c>
      <c r="E84876">
        <f t="shared" si="2652"/>
        <v>5</v>
      </c>
      <c r="F84876">
        <f t="shared" si="2653"/>
        <v>12</v>
      </c>
    </row>
    <row r="84877" spans="1:6" x14ac:dyDescent="0.35">
      <c r="A84877">
        <v>257541</v>
      </c>
      <c r="B84877" s="2">
        <v>44386.531999999999</v>
      </c>
      <c r="C84877">
        <v>23818</v>
      </c>
      <c r="D84877">
        <v>439981</v>
      </c>
      <c r="E84877">
        <f t="shared" si="2652"/>
        <v>5</v>
      </c>
      <c r="F84877">
        <f t="shared" si="2653"/>
        <v>12</v>
      </c>
    </row>
    <row r="84878" spans="1:6" x14ac:dyDescent="0.35">
      <c r="A84878">
        <v>257542</v>
      </c>
      <c r="B84878" s="2">
        <v>44386.532954692557</v>
      </c>
      <c r="C84878">
        <v>273310</v>
      </c>
      <c r="D84878">
        <v>351192</v>
      </c>
      <c r="E84878">
        <f t="shared" si="2652"/>
        <v>5</v>
      </c>
      <c r="F84878">
        <f t="shared" si="2653"/>
        <v>12</v>
      </c>
    </row>
    <row r="84879" spans="1:6" x14ac:dyDescent="0.35">
      <c r="A84879">
        <v>257543</v>
      </c>
      <c r="B84879" s="2">
        <v>44386.532954692557</v>
      </c>
      <c r="C84879">
        <v>340695</v>
      </c>
      <c r="D84879">
        <v>158978</v>
      </c>
      <c r="E84879">
        <f t="shared" si="2652"/>
        <v>5</v>
      </c>
      <c r="F84879">
        <f t="shared" si="2653"/>
        <v>12</v>
      </c>
    </row>
    <row r="84880" spans="1:6" x14ac:dyDescent="0.35">
      <c r="A84880">
        <v>257544</v>
      </c>
      <c r="B84880" s="2">
        <v>44386.5333592233</v>
      </c>
      <c r="C84880">
        <v>249542</v>
      </c>
      <c r="D84880">
        <v>160515</v>
      </c>
      <c r="E84880">
        <f t="shared" si="2652"/>
        <v>5</v>
      </c>
      <c r="F84880">
        <f t="shared" si="2653"/>
        <v>12</v>
      </c>
    </row>
    <row r="84881" spans="1:6" x14ac:dyDescent="0.35">
      <c r="A84881">
        <v>257549</v>
      </c>
      <c r="B84881" s="2">
        <v>44386.533763754043</v>
      </c>
      <c r="C84881">
        <v>107078</v>
      </c>
      <c r="D84881">
        <v>440825</v>
      </c>
      <c r="E84881">
        <f t="shared" si="2652"/>
        <v>5</v>
      </c>
      <c r="F84881">
        <f t="shared" si="2653"/>
        <v>12</v>
      </c>
    </row>
    <row r="84882" spans="1:6" x14ac:dyDescent="0.35">
      <c r="A84882">
        <v>257554</v>
      </c>
      <c r="B84882" s="2">
        <v>44386.534168284787</v>
      </c>
      <c r="C84882">
        <v>103672</v>
      </c>
      <c r="D84882">
        <v>175663</v>
      </c>
      <c r="E84882">
        <f t="shared" si="2652"/>
        <v>5</v>
      </c>
      <c r="F84882">
        <f t="shared" si="2653"/>
        <v>12</v>
      </c>
    </row>
    <row r="84883" spans="1:6" x14ac:dyDescent="0.35">
      <c r="A84883">
        <v>257558</v>
      </c>
      <c r="B84883" s="2">
        <v>44386.534168284787</v>
      </c>
      <c r="C84883">
        <v>240402</v>
      </c>
      <c r="D84883">
        <v>212383</v>
      </c>
      <c r="E84883">
        <f t="shared" si="2652"/>
        <v>5</v>
      </c>
      <c r="F84883">
        <f t="shared" si="2653"/>
        <v>12</v>
      </c>
    </row>
    <row r="84884" spans="1:6" x14ac:dyDescent="0.35">
      <c r="A84884">
        <v>257559</v>
      </c>
      <c r="B84884" s="2">
        <v>44386.534572815537</v>
      </c>
      <c r="C84884">
        <v>83462</v>
      </c>
      <c r="D84884">
        <v>149755</v>
      </c>
      <c r="E84884">
        <f t="shared" si="2652"/>
        <v>5</v>
      </c>
      <c r="F84884">
        <f t="shared" si="2653"/>
        <v>12</v>
      </c>
    </row>
    <row r="84885" spans="1:6" x14ac:dyDescent="0.35">
      <c r="A84885">
        <v>257562</v>
      </c>
      <c r="B84885" s="2">
        <v>44386.534572815537</v>
      </c>
      <c r="C84885">
        <v>107156</v>
      </c>
      <c r="D84885">
        <v>51162</v>
      </c>
      <c r="E84885">
        <f t="shared" si="2652"/>
        <v>5</v>
      </c>
      <c r="F84885">
        <f t="shared" si="2653"/>
        <v>12</v>
      </c>
    </row>
    <row r="84886" spans="1:6" x14ac:dyDescent="0.35">
      <c r="A84886">
        <v>257565</v>
      </c>
      <c r="B84886" s="2">
        <v>44386.535381877024</v>
      </c>
      <c r="C84886">
        <v>87308</v>
      </c>
      <c r="D84886">
        <v>111368</v>
      </c>
      <c r="E84886">
        <f t="shared" si="2652"/>
        <v>5</v>
      </c>
      <c r="F84886">
        <f t="shared" si="2653"/>
        <v>12</v>
      </c>
    </row>
    <row r="84887" spans="1:6" x14ac:dyDescent="0.35">
      <c r="A84887">
        <v>257570</v>
      </c>
      <c r="B84887" s="2">
        <v>44386.53619093851</v>
      </c>
      <c r="C84887">
        <v>65828</v>
      </c>
      <c r="D84887">
        <v>362672</v>
      </c>
      <c r="E84887">
        <f t="shared" si="2652"/>
        <v>5</v>
      </c>
      <c r="F84887">
        <f t="shared" si="2653"/>
        <v>12</v>
      </c>
    </row>
    <row r="84888" spans="1:6" x14ac:dyDescent="0.35">
      <c r="A84888">
        <v>257572</v>
      </c>
      <c r="B84888" s="2">
        <v>44386.536595469253</v>
      </c>
      <c r="C84888">
        <v>28027</v>
      </c>
      <c r="D84888">
        <v>68544</v>
      </c>
      <c r="E84888">
        <f t="shared" si="2652"/>
        <v>5</v>
      </c>
      <c r="F84888">
        <f t="shared" si="2653"/>
        <v>12</v>
      </c>
    </row>
    <row r="84889" spans="1:6" x14ac:dyDescent="0.35">
      <c r="A84889">
        <v>257575</v>
      </c>
      <c r="B84889" s="2">
        <v>44386.536595469253</v>
      </c>
      <c r="C84889">
        <v>254311</v>
      </c>
      <c r="D84889">
        <v>411922</v>
      </c>
      <c r="E84889">
        <f t="shared" si="2652"/>
        <v>5</v>
      </c>
      <c r="F84889">
        <f t="shared" si="2653"/>
        <v>12</v>
      </c>
    </row>
    <row r="84890" spans="1:6" x14ac:dyDescent="0.35">
      <c r="A84890">
        <v>257580</v>
      </c>
      <c r="B84890" s="2">
        <v>44386.536999999997</v>
      </c>
      <c r="C84890">
        <v>82728</v>
      </c>
      <c r="D84890">
        <v>269158</v>
      </c>
      <c r="E84890">
        <f t="shared" si="2652"/>
        <v>5</v>
      </c>
      <c r="F84890">
        <f t="shared" si="2653"/>
        <v>12</v>
      </c>
    </row>
    <row r="84891" spans="1:6" x14ac:dyDescent="0.35">
      <c r="A84891">
        <v>257582</v>
      </c>
      <c r="B84891" s="2">
        <v>44386.537000000004</v>
      </c>
      <c r="C84891">
        <v>114033</v>
      </c>
      <c r="D84891">
        <v>200862</v>
      </c>
      <c r="E84891">
        <f t="shared" si="2652"/>
        <v>5</v>
      </c>
      <c r="F84891">
        <f t="shared" si="2653"/>
        <v>12</v>
      </c>
    </row>
    <row r="84892" spans="1:6" x14ac:dyDescent="0.35">
      <c r="A84892">
        <v>257586</v>
      </c>
      <c r="B84892" s="2">
        <v>44386.537404530747</v>
      </c>
      <c r="C84892">
        <v>261967</v>
      </c>
      <c r="D84892">
        <v>183290</v>
      </c>
      <c r="E84892">
        <f t="shared" si="2652"/>
        <v>5</v>
      </c>
      <c r="F84892">
        <f t="shared" si="2653"/>
        <v>12</v>
      </c>
    </row>
    <row r="84893" spans="1:6" x14ac:dyDescent="0.35">
      <c r="A84893">
        <v>257591</v>
      </c>
      <c r="B84893" s="2">
        <v>44386.53780906149</v>
      </c>
      <c r="C84893">
        <v>324600</v>
      </c>
      <c r="D84893">
        <v>250679</v>
      </c>
      <c r="E84893">
        <f t="shared" si="2652"/>
        <v>5</v>
      </c>
      <c r="F84893">
        <f t="shared" si="2653"/>
        <v>12</v>
      </c>
    </row>
    <row r="84894" spans="1:6" x14ac:dyDescent="0.35">
      <c r="A84894">
        <v>257593</v>
      </c>
      <c r="B84894" s="2">
        <v>44386.538618122977</v>
      </c>
      <c r="C84894">
        <v>76017</v>
      </c>
      <c r="D84894">
        <v>165432</v>
      </c>
      <c r="E84894">
        <f t="shared" si="2652"/>
        <v>5</v>
      </c>
      <c r="F84894">
        <f t="shared" si="2653"/>
        <v>12</v>
      </c>
    </row>
    <row r="84895" spans="1:6" x14ac:dyDescent="0.35">
      <c r="A84895">
        <v>257596</v>
      </c>
      <c r="B84895" s="2">
        <v>44386.539831715207</v>
      </c>
      <c r="C84895">
        <v>492</v>
      </c>
      <c r="D84895">
        <v>242428</v>
      </c>
      <c r="E84895">
        <f t="shared" si="2652"/>
        <v>5</v>
      </c>
      <c r="F84895">
        <f t="shared" si="2653"/>
        <v>12</v>
      </c>
    </row>
    <row r="84896" spans="1:6" x14ac:dyDescent="0.35">
      <c r="A84896">
        <v>257600</v>
      </c>
      <c r="B84896" s="2">
        <v>44386.539831715207</v>
      </c>
      <c r="C84896">
        <v>286068</v>
      </c>
      <c r="D84896">
        <v>78687</v>
      </c>
      <c r="E84896">
        <f t="shared" si="2652"/>
        <v>5</v>
      </c>
      <c r="F84896">
        <f t="shared" si="2653"/>
        <v>12</v>
      </c>
    </row>
    <row r="84897" spans="1:6" x14ac:dyDescent="0.35">
      <c r="A84897">
        <v>257602</v>
      </c>
      <c r="B84897" s="2">
        <v>44386.54</v>
      </c>
      <c r="C84897">
        <v>138886</v>
      </c>
      <c r="D84897">
        <v>304722</v>
      </c>
      <c r="E84897">
        <f t="shared" si="2652"/>
        <v>5</v>
      </c>
      <c r="F84897">
        <f t="shared" si="2653"/>
        <v>12</v>
      </c>
    </row>
    <row r="84898" spans="1:6" x14ac:dyDescent="0.35">
      <c r="A84898">
        <v>257607</v>
      </c>
      <c r="B84898" s="2">
        <v>44386.540236245957</v>
      </c>
      <c r="C84898">
        <v>313469</v>
      </c>
      <c r="D84898">
        <v>333426</v>
      </c>
      <c r="E84898">
        <f t="shared" si="2652"/>
        <v>5</v>
      </c>
      <c r="F84898">
        <f t="shared" si="2653"/>
        <v>12</v>
      </c>
    </row>
    <row r="84899" spans="1:6" x14ac:dyDescent="0.35">
      <c r="A84899">
        <v>257612</v>
      </c>
      <c r="B84899" s="2">
        <v>44386.541449838187</v>
      </c>
      <c r="C84899">
        <v>335649</v>
      </c>
      <c r="D84899">
        <v>411922</v>
      </c>
      <c r="E84899">
        <f t="shared" si="2652"/>
        <v>5</v>
      </c>
      <c r="F84899">
        <f t="shared" si="2653"/>
        <v>12</v>
      </c>
    </row>
    <row r="84900" spans="1:6" x14ac:dyDescent="0.35">
      <c r="A84900">
        <v>257617</v>
      </c>
      <c r="B84900" s="2">
        <v>44386.54185436893</v>
      </c>
      <c r="C84900">
        <v>78983</v>
      </c>
      <c r="D84900">
        <v>165432</v>
      </c>
      <c r="E84900">
        <f t="shared" si="2652"/>
        <v>5</v>
      </c>
      <c r="F84900">
        <f t="shared" si="2653"/>
        <v>13</v>
      </c>
    </row>
    <row r="84901" spans="1:6" x14ac:dyDescent="0.35">
      <c r="A84901">
        <v>257619</v>
      </c>
      <c r="B84901" s="2">
        <v>44386.544281553397</v>
      </c>
      <c r="C84901">
        <v>161870</v>
      </c>
      <c r="D84901">
        <v>394154</v>
      </c>
      <c r="E84901">
        <f t="shared" si="2652"/>
        <v>5</v>
      </c>
      <c r="F84901">
        <f t="shared" si="2653"/>
        <v>13</v>
      </c>
    </row>
    <row r="84902" spans="1:6" x14ac:dyDescent="0.35">
      <c r="A84902">
        <v>257624</v>
      </c>
      <c r="B84902" s="2">
        <v>44386.54589967637</v>
      </c>
      <c r="C84902">
        <v>310628</v>
      </c>
      <c r="D84902">
        <v>294042</v>
      </c>
      <c r="E84902">
        <f t="shared" si="2652"/>
        <v>5</v>
      </c>
      <c r="F84902">
        <f t="shared" si="2653"/>
        <v>13</v>
      </c>
    </row>
    <row r="84903" spans="1:6" x14ac:dyDescent="0.35">
      <c r="A84903">
        <v>257629</v>
      </c>
      <c r="B84903" s="2">
        <v>44386.545899676377</v>
      </c>
      <c r="C84903">
        <v>59198</v>
      </c>
      <c r="D84903">
        <v>386196</v>
      </c>
      <c r="E84903">
        <f t="shared" si="2652"/>
        <v>5</v>
      </c>
      <c r="F84903">
        <f t="shared" si="2653"/>
        <v>13</v>
      </c>
    </row>
    <row r="84904" spans="1:6" x14ac:dyDescent="0.35">
      <c r="A84904">
        <v>257634</v>
      </c>
      <c r="B84904" s="2">
        <v>44386.546708737864</v>
      </c>
      <c r="C84904">
        <v>259131</v>
      </c>
      <c r="D84904">
        <v>473323</v>
      </c>
      <c r="E84904">
        <f t="shared" si="2652"/>
        <v>5</v>
      </c>
      <c r="F84904">
        <f t="shared" si="2653"/>
        <v>13</v>
      </c>
    </row>
    <row r="84905" spans="1:6" x14ac:dyDescent="0.35">
      <c r="A84905">
        <v>257636</v>
      </c>
      <c r="B84905" s="2">
        <v>44386.54751779935</v>
      </c>
      <c r="C84905">
        <v>326105</v>
      </c>
      <c r="D84905">
        <v>150225</v>
      </c>
      <c r="E84905">
        <f t="shared" si="2652"/>
        <v>5</v>
      </c>
      <c r="F84905">
        <f t="shared" si="2653"/>
        <v>13</v>
      </c>
    </row>
    <row r="84906" spans="1:6" x14ac:dyDescent="0.35">
      <c r="A84906">
        <v>257638</v>
      </c>
      <c r="B84906" s="2">
        <v>44386.547517799358</v>
      </c>
      <c r="C84906">
        <v>225410</v>
      </c>
      <c r="D84906">
        <v>411922</v>
      </c>
      <c r="E84906">
        <f t="shared" si="2652"/>
        <v>5</v>
      </c>
      <c r="F84906">
        <f t="shared" si="2653"/>
        <v>13</v>
      </c>
    </row>
    <row r="84907" spans="1:6" x14ac:dyDescent="0.35">
      <c r="A84907">
        <v>257641</v>
      </c>
      <c r="B84907" s="2">
        <v>44386.547922330094</v>
      </c>
      <c r="C84907">
        <v>40659</v>
      </c>
      <c r="D84907">
        <v>198146</v>
      </c>
      <c r="E84907">
        <f t="shared" si="2652"/>
        <v>5</v>
      </c>
      <c r="F84907">
        <f t="shared" si="2653"/>
        <v>13</v>
      </c>
    </row>
    <row r="84908" spans="1:6" x14ac:dyDescent="0.35">
      <c r="A84908">
        <v>257646</v>
      </c>
      <c r="B84908" s="2">
        <v>44386.548731391587</v>
      </c>
      <c r="C84908">
        <v>321060</v>
      </c>
      <c r="D84908">
        <v>472712</v>
      </c>
      <c r="E84908">
        <f t="shared" si="2652"/>
        <v>5</v>
      </c>
      <c r="F84908">
        <f t="shared" si="2653"/>
        <v>13</v>
      </c>
    </row>
    <row r="84909" spans="1:6" x14ac:dyDescent="0.35">
      <c r="A84909">
        <v>257650</v>
      </c>
      <c r="B84909" s="2">
        <v>44386.549666666666</v>
      </c>
      <c r="C84909">
        <v>247577</v>
      </c>
      <c r="D84909">
        <v>411922</v>
      </c>
      <c r="E84909">
        <f t="shared" si="2652"/>
        <v>5</v>
      </c>
      <c r="F84909">
        <f t="shared" si="2653"/>
        <v>13</v>
      </c>
    </row>
    <row r="84910" spans="1:6" x14ac:dyDescent="0.35">
      <c r="A84910">
        <v>257652</v>
      </c>
      <c r="B84910" s="2">
        <v>44386.549944983817</v>
      </c>
      <c r="C84910">
        <v>48977</v>
      </c>
      <c r="D84910">
        <v>411922</v>
      </c>
      <c r="E84910">
        <f t="shared" si="2652"/>
        <v>5</v>
      </c>
      <c r="F84910">
        <f t="shared" si="2653"/>
        <v>13</v>
      </c>
    </row>
    <row r="84911" spans="1:6" x14ac:dyDescent="0.35">
      <c r="A84911">
        <v>257654</v>
      </c>
      <c r="B84911" s="2">
        <v>44386.549944983817</v>
      </c>
      <c r="C84911">
        <v>157035</v>
      </c>
      <c r="D84911">
        <v>451624</v>
      </c>
      <c r="E84911">
        <f t="shared" si="2652"/>
        <v>5</v>
      </c>
      <c r="F84911">
        <f t="shared" si="2653"/>
        <v>13</v>
      </c>
    </row>
    <row r="84912" spans="1:6" x14ac:dyDescent="0.35">
      <c r="A84912">
        <v>257659</v>
      </c>
      <c r="B84912" s="2">
        <v>44386.55034951456</v>
      </c>
      <c r="C84912">
        <v>263474</v>
      </c>
      <c r="D84912">
        <v>300941</v>
      </c>
      <c r="E84912">
        <f t="shared" si="2652"/>
        <v>5</v>
      </c>
      <c r="F84912">
        <f t="shared" si="2653"/>
        <v>13</v>
      </c>
    </row>
    <row r="84913" spans="1:6" x14ac:dyDescent="0.35">
      <c r="A84913">
        <v>257660</v>
      </c>
      <c r="B84913" s="2">
        <v>44386.550754045311</v>
      </c>
      <c r="C84913">
        <v>66597</v>
      </c>
      <c r="D84913">
        <v>376706</v>
      </c>
      <c r="E84913">
        <f t="shared" si="2652"/>
        <v>5</v>
      </c>
      <c r="F84913">
        <f t="shared" si="2653"/>
        <v>13</v>
      </c>
    </row>
    <row r="84914" spans="1:6" x14ac:dyDescent="0.35">
      <c r="A84914">
        <v>257665</v>
      </c>
      <c r="B84914" s="2">
        <v>44386.551967637541</v>
      </c>
      <c r="C84914">
        <v>196804</v>
      </c>
      <c r="D84914">
        <v>95024</v>
      </c>
      <c r="E84914">
        <f t="shared" si="2652"/>
        <v>5</v>
      </c>
      <c r="F84914">
        <f t="shared" si="2653"/>
        <v>13</v>
      </c>
    </row>
    <row r="84915" spans="1:6" x14ac:dyDescent="0.35">
      <c r="A84915">
        <v>257666</v>
      </c>
      <c r="B84915" s="2">
        <v>44386.552372168284</v>
      </c>
      <c r="C84915">
        <v>280914</v>
      </c>
      <c r="D84915">
        <v>180863</v>
      </c>
      <c r="E84915">
        <f t="shared" si="2652"/>
        <v>5</v>
      </c>
      <c r="F84915">
        <f t="shared" si="2653"/>
        <v>13</v>
      </c>
    </row>
    <row r="84916" spans="1:6" x14ac:dyDescent="0.35">
      <c r="A84916">
        <v>257668</v>
      </c>
      <c r="B84916" s="2">
        <v>44386.552776699027</v>
      </c>
      <c r="C84916">
        <v>136905</v>
      </c>
      <c r="D84916">
        <v>230507</v>
      </c>
      <c r="E84916">
        <f t="shared" si="2652"/>
        <v>5</v>
      </c>
      <c r="F84916">
        <f t="shared" si="2653"/>
        <v>13</v>
      </c>
    </row>
    <row r="84917" spans="1:6" x14ac:dyDescent="0.35">
      <c r="A84917">
        <v>257673</v>
      </c>
      <c r="B84917" s="2">
        <v>44386.552776699027</v>
      </c>
      <c r="C84917">
        <v>159022</v>
      </c>
      <c r="D84917">
        <v>54565</v>
      </c>
      <c r="E84917">
        <f t="shared" si="2652"/>
        <v>5</v>
      </c>
      <c r="F84917">
        <f t="shared" si="2653"/>
        <v>13</v>
      </c>
    </row>
    <row r="84918" spans="1:6" x14ac:dyDescent="0.35">
      <c r="A84918">
        <v>257678</v>
      </c>
      <c r="B84918" s="2">
        <v>44386.552776699027</v>
      </c>
      <c r="C84918">
        <v>344724</v>
      </c>
      <c r="D84918">
        <v>320620</v>
      </c>
      <c r="E84918">
        <f t="shared" si="2652"/>
        <v>5</v>
      </c>
      <c r="F84918">
        <f t="shared" si="2653"/>
        <v>13</v>
      </c>
    </row>
    <row r="84919" spans="1:6" x14ac:dyDescent="0.35">
      <c r="A84919">
        <v>257682</v>
      </c>
      <c r="B84919" s="2">
        <v>44386.553585760521</v>
      </c>
      <c r="C84919">
        <v>213497</v>
      </c>
      <c r="D84919">
        <v>21760</v>
      </c>
      <c r="E84919">
        <f t="shared" si="2652"/>
        <v>5</v>
      </c>
      <c r="F84919">
        <f t="shared" si="2653"/>
        <v>13</v>
      </c>
    </row>
    <row r="84920" spans="1:6" x14ac:dyDescent="0.35">
      <c r="A84920">
        <v>257684</v>
      </c>
      <c r="B84920" s="2">
        <v>44386.553585760521</v>
      </c>
      <c r="C84920">
        <v>249252</v>
      </c>
      <c r="D84920">
        <v>347393</v>
      </c>
      <c r="E84920">
        <f t="shared" si="2652"/>
        <v>5</v>
      </c>
      <c r="F84920">
        <f t="shared" si="2653"/>
        <v>13</v>
      </c>
    </row>
    <row r="84921" spans="1:6" x14ac:dyDescent="0.35">
      <c r="A84921">
        <v>257688</v>
      </c>
      <c r="B84921" s="2">
        <v>44386.55601294498</v>
      </c>
      <c r="C84921">
        <v>22323</v>
      </c>
      <c r="D84921">
        <v>327968</v>
      </c>
      <c r="E84921">
        <f t="shared" si="2652"/>
        <v>5</v>
      </c>
      <c r="F84921">
        <f t="shared" si="2653"/>
        <v>13</v>
      </c>
    </row>
    <row r="84922" spans="1:6" x14ac:dyDescent="0.35">
      <c r="A84922">
        <v>257693</v>
      </c>
      <c r="B84922" s="2">
        <v>44386.556417475724</v>
      </c>
      <c r="C84922">
        <v>328200</v>
      </c>
      <c r="D84922">
        <v>244574</v>
      </c>
      <c r="E84922">
        <f t="shared" si="2652"/>
        <v>5</v>
      </c>
      <c r="F84922">
        <f t="shared" si="2653"/>
        <v>13</v>
      </c>
    </row>
    <row r="84923" spans="1:6" x14ac:dyDescent="0.35">
      <c r="A84923">
        <v>257694</v>
      </c>
      <c r="B84923" s="2">
        <v>44386.556417475731</v>
      </c>
      <c r="C84923">
        <v>274270</v>
      </c>
      <c r="D84923">
        <v>208125</v>
      </c>
      <c r="E84923">
        <f t="shared" si="2652"/>
        <v>5</v>
      </c>
      <c r="F84923">
        <f t="shared" si="2653"/>
        <v>13</v>
      </c>
    </row>
    <row r="84924" spans="1:6" x14ac:dyDescent="0.35">
      <c r="A84924">
        <v>257699</v>
      </c>
      <c r="B84924" s="2">
        <v>44386.556822006474</v>
      </c>
      <c r="C84924">
        <v>6001</v>
      </c>
      <c r="D84924">
        <v>411922</v>
      </c>
      <c r="E84924">
        <f t="shared" si="2652"/>
        <v>5</v>
      </c>
      <c r="F84924">
        <f t="shared" si="2653"/>
        <v>13</v>
      </c>
    </row>
    <row r="84925" spans="1:6" x14ac:dyDescent="0.35">
      <c r="A84925">
        <v>257703</v>
      </c>
      <c r="B84925" s="2">
        <v>44386.557226537218</v>
      </c>
      <c r="C84925">
        <v>212576</v>
      </c>
      <c r="D84925">
        <v>304722</v>
      </c>
      <c r="E84925">
        <f t="shared" si="2652"/>
        <v>5</v>
      </c>
      <c r="F84925">
        <f t="shared" si="2653"/>
        <v>13</v>
      </c>
    </row>
    <row r="84926" spans="1:6" x14ac:dyDescent="0.35">
      <c r="A84926">
        <v>257705</v>
      </c>
      <c r="B84926" s="2">
        <v>44386.557226537218</v>
      </c>
      <c r="C84926">
        <v>275657</v>
      </c>
      <c r="D84926">
        <v>389702</v>
      </c>
      <c r="E84926">
        <f t="shared" si="2652"/>
        <v>5</v>
      </c>
      <c r="F84926">
        <f t="shared" si="2653"/>
        <v>13</v>
      </c>
    </row>
    <row r="84927" spans="1:6" x14ac:dyDescent="0.35">
      <c r="A84927">
        <v>257707</v>
      </c>
      <c r="B84927" s="2">
        <v>44386.557631067961</v>
      </c>
      <c r="C84927">
        <v>33091</v>
      </c>
      <c r="D84927">
        <v>230507</v>
      </c>
      <c r="E84927">
        <f t="shared" si="2652"/>
        <v>5</v>
      </c>
      <c r="F84927">
        <f t="shared" si="2653"/>
        <v>13</v>
      </c>
    </row>
    <row r="84928" spans="1:6" x14ac:dyDescent="0.35">
      <c r="A84928">
        <v>257709</v>
      </c>
      <c r="B84928" s="2">
        <v>44386.558035598704</v>
      </c>
      <c r="C84928">
        <v>7696</v>
      </c>
      <c r="D84928">
        <v>447858</v>
      </c>
      <c r="E84928">
        <f t="shared" si="2652"/>
        <v>5</v>
      </c>
      <c r="F84928">
        <f t="shared" si="2653"/>
        <v>13</v>
      </c>
    </row>
    <row r="84929" spans="1:6" x14ac:dyDescent="0.35">
      <c r="A84929">
        <v>257712</v>
      </c>
      <c r="B84929" s="2">
        <v>44386.558440129447</v>
      </c>
      <c r="C84929">
        <v>66733</v>
      </c>
      <c r="D84929">
        <v>411922</v>
      </c>
      <c r="E84929">
        <f t="shared" si="2652"/>
        <v>5</v>
      </c>
      <c r="F84929">
        <f t="shared" si="2653"/>
        <v>13</v>
      </c>
    </row>
    <row r="84930" spans="1:6" x14ac:dyDescent="0.35">
      <c r="A84930">
        <v>257717</v>
      </c>
      <c r="B84930" s="2">
        <v>44386.558440129447</v>
      </c>
      <c r="C84930">
        <v>130315</v>
      </c>
      <c r="D84930">
        <v>380527</v>
      </c>
      <c r="E84930">
        <f t="shared" si="2652"/>
        <v>5</v>
      </c>
      <c r="F84930">
        <f t="shared" si="2653"/>
        <v>13</v>
      </c>
    </row>
    <row r="84931" spans="1:6" x14ac:dyDescent="0.35">
      <c r="A84931">
        <v>257721</v>
      </c>
      <c r="B84931" s="2">
        <v>44386.559249190934</v>
      </c>
      <c r="C84931">
        <v>130798</v>
      </c>
      <c r="D84931">
        <v>250679</v>
      </c>
      <c r="E84931">
        <f t="shared" ref="E84931:E84994" si="2654">WEEKDAY(B84931,2)</f>
        <v>5</v>
      </c>
      <c r="F84931">
        <f t="shared" ref="F84931:F84994" si="2655">HOUR(B84931)</f>
        <v>13</v>
      </c>
    </row>
    <row r="84932" spans="1:6" x14ac:dyDescent="0.35">
      <c r="A84932">
        <v>257723</v>
      </c>
      <c r="B84932" s="2">
        <v>44386.560462783171</v>
      </c>
      <c r="C84932">
        <v>76961</v>
      </c>
      <c r="D84932">
        <v>282497</v>
      </c>
      <c r="E84932">
        <f t="shared" si="2654"/>
        <v>5</v>
      </c>
      <c r="F84932">
        <f t="shared" si="2655"/>
        <v>13</v>
      </c>
    </row>
    <row r="84933" spans="1:6" x14ac:dyDescent="0.35">
      <c r="A84933">
        <v>257724</v>
      </c>
      <c r="B84933" s="2">
        <v>44386.560462783171</v>
      </c>
      <c r="C84933">
        <v>170155</v>
      </c>
      <c r="D84933">
        <v>347393</v>
      </c>
      <c r="E84933">
        <f t="shared" si="2654"/>
        <v>5</v>
      </c>
      <c r="F84933">
        <f t="shared" si="2655"/>
        <v>13</v>
      </c>
    </row>
    <row r="84934" spans="1:6" x14ac:dyDescent="0.35">
      <c r="A84934">
        <v>257725</v>
      </c>
      <c r="B84934" s="2">
        <v>44386.560462783171</v>
      </c>
      <c r="C84934">
        <v>180540</v>
      </c>
      <c r="D84934">
        <v>467908</v>
      </c>
      <c r="E84934">
        <f t="shared" si="2654"/>
        <v>5</v>
      </c>
      <c r="F84934">
        <f t="shared" si="2655"/>
        <v>13</v>
      </c>
    </row>
    <row r="84935" spans="1:6" x14ac:dyDescent="0.35">
      <c r="A84935">
        <v>257729</v>
      </c>
      <c r="B84935" s="2">
        <v>44386.560867313914</v>
      </c>
      <c r="C84935">
        <v>116584</v>
      </c>
      <c r="D84935">
        <v>250679</v>
      </c>
      <c r="E84935">
        <f t="shared" si="2654"/>
        <v>5</v>
      </c>
      <c r="F84935">
        <f t="shared" si="2655"/>
        <v>13</v>
      </c>
    </row>
    <row r="84936" spans="1:6" x14ac:dyDescent="0.35">
      <c r="A84936">
        <v>257730</v>
      </c>
      <c r="B84936" s="2">
        <v>44386.560867313914</v>
      </c>
      <c r="C84936">
        <v>206574</v>
      </c>
      <c r="D84936">
        <v>400057</v>
      </c>
      <c r="E84936">
        <f t="shared" si="2654"/>
        <v>5</v>
      </c>
      <c r="F84936">
        <f t="shared" si="2655"/>
        <v>13</v>
      </c>
    </row>
    <row r="84937" spans="1:6" x14ac:dyDescent="0.35">
      <c r="A84937">
        <v>257732</v>
      </c>
      <c r="B84937" s="2">
        <v>44386.562080906151</v>
      </c>
      <c r="C84937">
        <v>19883</v>
      </c>
      <c r="D84937">
        <v>55183</v>
      </c>
      <c r="E84937">
        <f t="shared" si="2654"/>
        <v>5</v>
      </c>
      <c r="F84937">
        <f t="shared" si="2655"/>
        <v>13</v>
      </c>
    </row>
    <row r="84938" spans="1:6" x14ac:dyDescent="0.35">
      <c r="A84938">
        <v>257733</v>
      </c>
      <c r="B84938" s="2">
        <v>44386.562889967638</v>
      </c>
      <c r="C84938">
        <v>211443</v>
      </c>
      <c r="D84938">
        <v>189009</v>
      </c>
      <c r="E84938">
        <f t="shared" si="2654"/>
        <v>5</v>
      </c>
      <c r="F84938">
        <f t="shared" si="2655"/>
        <v>13</v>
      </c>
    </row>
    <row r="84939" spans="1:6" x14ac:dyDescent="0.35">
      <c r="A84939">
        <v>257735</v>
      </c>
      <c r="B84939" s="2">
        <v>44386.564666666665</v>
      </c>
      <c r="C84939">
        <v>110279</v>
      </c>
      <c r="D84939">
        <v>323760</v>
      </c>
      <c r="E84939">
        <f t="shared" si="2654"/>
        <v>5</v>
      </c>
      <c r="F84939">
        <f t="shared" si="2655"/>
        <v>13</v>
      </c>
    </row>
    <row r="84940" spans="1:6" x14ac:dyDescent="0.35">
      <c r="A84940">
        <v>257738</v>
      </c>
      <c r="B84940" s="2">
        <v>44386.564912621361</v>
      </c>
      <c r="C84940">
        <v>68288</v>
      </c>
      <c r="D84940">
        <v>118549</v>
      </c>
      <c r="E84940">
        <f t="shared" si="2654"/>
        <v>5</v>
      </c>
      <c r="F84940">
        <f t="shared" si="2655"/>
        <v>13</v>
      </c>
    </row>
    <row r="84941" spans="1:6" x14ac:dyDescent="0.35">
      <c r="A84941">
        <v>257743</v>
      </c>
      <c r="B84941" s="2">
        <v>44386.565317152104</v>
      </c>
      <c r="C84941">
        <v>31232</v>
      </c>
      <c r="D84941">
        <v>197508</v>
      </c>
      <c r="E84941">
        <f t="shared" si="2654"/>
        <v>5</v>
      </c>
      <c r="F84941">
        <f t="shared" si="2655"/>
        <v>13</v>
      </c>
    </row>
    <row r="84942" spans="1:6" x14ac:dyDescent="0.35">
      <c r="A84942">
        <v>257745</v>
      </c>
      <c r="B84942" s="2">
        <v>44386.565721682848</v>
      </c>
      <c r="C84942">
        <v>35191</v>
      </c>
      <c r="D84942">
        <v>170634</v>
      </c>
      <c r="E84942">
        <f t="shared" si="2654"/>
        <v>5</v>
      </c>
      <c r="F84942">
        <f t="shared" si="2655"/>
        <v>13</v>
      </c>
    </row>
    <row r="84943" spans="1:6" x14ac:dyDescent="0.35">
      <c r="A84943">
        <v>257749</v>
      </c>
      <c r="B84943" s="2">
        <v>44386.565721682848</v>
      </c>
      <c r="C84943">
        <v>173682</v>
      </c>
      <c r="D84943">
        <v>118549</v>
      </c>
      <c r="E84943">
        <f t="shared" si="2654"/>
        <v>5</v>
      </c>
      <c r="F84943">
        <f t="shared" si="2655"/>
        <v>13</v>
      </c>
    </row>
    <row r="84944" spans="1:6" x14ac:dyDescent="0.35">
      <c r="A84944">
        <v>257754</v>
      </c>
      <c r="B84944" s="2">
        <v>44386.566126213591</v>
      </c>
      <c r="C84944">
        <v>171042</v>
      </c>
      <c r="D84944">
        <v>347393</v>
      </c>
      <c r="E84944">
        <f t="shared" si="2654"/>
        <v>5</v>
      </c>
      <c r="F84944">
        <f t="shared" si="2655"/>
        <v>13</v>
      </c>
    </row>
    <row r="84945" spans="1:6" x14ac:dyDescent="0.35">
      <c r="A84945">
        <v>257757</v>
      </c>
      <c r="B84945" s="2">
        <v>44386.567339805821</v>
      </c>
      <c r="C84945">
        <v>176819</v>
      </c>
      <c r="D84945">
        <v>104958</v>
      </c>
      <c r="E84945">
        <f t="shared" si="2654"/>
        <v>5</v>
      </c>
      <c r="F84945">
        <f t="shared" si="2655"/>
        <v>13</v>
      </c>
    </row>
    <row r="84946" spans="1:6" x14ac:dyDescent="0.35">
      <c r="A84946">
        <v>257762</v>
      </c>
      <c r="B84946" s="2">
        <v>44386.567339805828</v>
      </c>
      <c r="C84946">
        <v>40610</v>
      </c>
      <c r="D84946">
        <v>89660</v>
      </c>
      <c r="E84946">
        <f t="shared" si="2654"/>
        <v>5</v>
      </c>
      <c r="F84946">
        <f t="shared" si="2655"/>
        <v>13</v>
      </c>
    </row>
    <row r="84947" spans="1:6" x14ac:dyDescent="0.35">
      <c r="A84947">
        <v>257765</v>
      </c>
      <c r="B84947" s="2">
        <v>44386.567744336571</v>
      </c>
      <c r="C84947">
        <v>162990</v>
      </c>
      <c r="D84947">
        <v>287893</v>
      </c>
      <c r="E84947">
        <f t="shared" si="2654"/>
        <v>5</v>
      </c>
      <c r="F84947">
        <f t="shared" si="2655"/>
        <v>13</v>
      </c>
    </row>
    <row r="84948" spans="1:6" x14ac:dyDescent="0.35">
      <c r="A84948">
        <v>257769</v>
      </c>
      <c r="B84948" s="2">
        <v>44386.568957928801</v>
      </c>
      <c r="C84948">
        <v>63162</v>
      </c>
      <c r="D84948">
        <v>191893</v>
      </c>
      <c r="E84948">
        <f t="shared" si="2654"/>
        <v>5</v>
      </c>
      <c r="F84948">
        <f t="shared" si="2655"/>
        <v>13</v>
      </c>
    </row>
    <row r="84949" spans="1:6" x14ac:dyDescent="0.35">
      <c r="A84949">
        <v>257771</v>
      </c>
      <c r="B84949" s="2">
        <v>44386.569362459544</v>
      </c>
      <c r="C84949">
        <v>341216</v>
      </c>
      <c r="D84949">
        <v>471403</v>
      </c>
      <c r="E84949">
        <f t="shared" si="2654"/>
        <v>5</v>
      </c>
      <c r="F84949">
        <f t="shared" si="2655"/>
        <v>13</v>
      </c>
    </row>
    <row r="84950" spans="1:6" x14ac:dyDescent="0.35">
      <c r="A84950">
        <v>257776</v>
      </c>
      <c r="B84950" s="2">
        <v>44386.569362459544</v>
      </c>
      <c r="C84950">
        <v>344267</v>
      </c>
      <c r="D84950">
        <v>378749</v>
      </c>
      <c r="E84950">
        <f t="shared" si="2654"/>
        <v>5</v>
      </c>
      <c r="F84950">
        <f t="shared" si="2655"/>
        <v>13</v>
      </c>
    </row>
    <row r="84951" spans="1:6" x14ac:dyDescent="0.35">
      <c r="A84951">
        <v>257779</v>
      </c>
      <c r="B84951" s="2">
        <v>44386.570171521031</v>
      </c>
      <c r="C84951">
        <v>304498</v>
      </c>
      <c r="D84951">
        <v>82850</v>
      </c>
      <c r="E84951">
        <f t="shared" si="2654"/>
        <v>5</v>
      </c>
      <c r="F84951">
        <f t="shared" si="2655"/>
        <v>13</v>
      </c>
    </row>
    <row r="84952" spans="1:6" x14ac:dyDescent="0.35">
      <c r="A84952">
        <v>257781</v>
      </c>
      <c r="B84952" s="2">
        <v>44386.570576051774</v>
      </c>
      <c r="C84952">
        <v>40520</v>
      </c>
      <c r="D84952">
        <v>371564</v>
      </c>
      <c r="E84952">
        <f t="shared" si="2654"/>
        <v>5</v>
      </c>
      <c r="F84952">
        <f t="shared" si="2655"/>
        <v>13</v>
      </c>
    </row>
    <row r="84953" spans="1:6" x14ac:dyDescent="0.35">
      <c r="A84953">
        <v>257786</v>
      </c>
      <c r="B84953" s="2">
        <v>44386.570980582524</v>
      </c>
      <c r="C84953">
        <v>1743</v>
      </c>
      <c r="D84953">
        <v>392434</v>
      </c>
      <c r="E84953">
        <f t="shared" si="2654"/>
        <v>5</v>
      </c>
      <c r="F84953">
        <f t="shared" si="2655"/>
        <v>13</v>
      </c>
    </row>
    <row r="84954" spans="1:6" x14ac:dyDescent="0.35">
      <c r="A84954">
        <v>257790</v>
      </c>
      <c r="B84954" s="2">
        <v>44386.570980582524</v>
      </c>
      <c r="C84954">
        <v>21624</v>
      </c>
      <c r="D84954">
        <v>285680</v>
      </c>
      <c r="E84954">
        <f t="shared" si="2654"/>
        <v>5</v>
      </c>
      <c r="F84954">
        <f t="shared" si="2655"/>
        <v>13</v>
      </c>
    </row>
    <row r="84955" spans="1:6" x14ac:dyDescent="0.35">
      <c r="A84955">
        <v>257792</v>
      </c>
      <c r="B84955" s="2">
        <v>44386.570980582524</v>
      </c>
      <c r="C84955">
        <v>178629</v>
      </c>
      <c r="D84955">
        <v>218248</v>
      </c>
      <c r="E84955">
        <f t="shared" si="2654"/>
        <v>5</v>
      </c>
      <c r="F84955">
        <f t="shared" si="2655"/>
        <v>13</v>
      </c>
    </row>
    <row r="84956" spans="1:6" x14ac:dyDescent="0.35">
      <c r="A84956">
        <v>257793</v>
      </c>
      <c r="B84956" s="2">
        <v>44386.571789644018</v>
      </c>
      <c r="C84956">
        <v>171410</v>
      </c>
      <c r="D84956">
        <v>420375</v>
      </c>
      <c r="E84956">
        <f t="shared" si="2654"/>
        <v>5</v>
      </c>
      <c r="F84956">
        <f t="shared" si="2655"/>
        <v>13</v>
      </c>
    </row>
    <row r="84957" spans="1:6" x14ac:dyDescent="0.35">
      <c r="A84957">
        <v>257796</v>
      </c>
      <c r="B84957" s="2">
        <v>44386.572194174754</v>
      </c>
      <c r="C84957">
        <v>41216</v>
      </c>
      <c r="D84957">
        <v>347393</v>
      </c>
      <c r="E84957">
        <f t="shared" si="2654"/>
        <v>5</v>
      </c>
      <c r="F84957">
        <f t="shared" si="2655"/>
        <v>13</v>
      </c>
    </row>
    <row r="84958" spans="1:6" x14ac:dyDescent="0.35">
      <c r="A84958">
        <v>257798</v>
      </c>
      <c r="B84958" s="2">
        <v>44386.573003236248</v>
      </c>
      <c r="C84958">
        <v>101551</v>
      </c>
      <c r="D84958">
        <v>74982</v>
      </c>
      <c r="E84958">
        <f t="shared" si="2654"/>
        <v>5</v>
      </c>
      <c r="F84958">
        <f t="shared" si="2655"/>
        <v>13</v>
      </c>
    </row>
    <row r="84959" spans="1:6" x14ac:dyDescent="0.35">
      <c r="A84959">
        <v>257801</v>
      </c>
      <c r="B84959" s="2">
        <v>44386.573407766991</v>
      </c>
      <c r="C84959">
        <v>331365</v>
      </c>
      <c r="D84959">
        <v>473327</v>
      </c>
      <c r="E84959">
        <f t="shared" si="2654"/>
        <v>5</v>
      </c>
      <c r="F84959">
        <f t="shared" si="2655"/>
        <v>13</v>
      </c>
    </row>
    <row r="84960" spans="1:6" x14ac:dyDescent="0.35">
      <c r="A84960">
        <v>257804</v>
      </c>
      <c r="B84960" s="2">
        <v>44386.574621359221</v>
      </c>
      <c r="C84960">
        <v>20503</v>
      </c>
      <c r="D84960">
        <v>122982</v>
      </c>
      <c r="E84960">
        <f t="shared" si="2654"/>
        <v>5</v>
      </c>
      <c r="F84960">
        <f t="shared" si="2655"/>
        <v>13</v>
      </c>
    </row>
    <row r="84961" spans="1:6" x14ac:dyDescent="0.35">
      <c r="A84961">
        <v>257809</v>
      </c>
      <c r="B84961" s="2">
        <v>44386.575333333334</v>
      </c>
      <c r="C84961">
        <v>233217</v>
      </c>
      <c r="D84961">
        <v>258219</v>
      </c>
      <c r="E84961">
        <f t="shared" si="2654"/>
        <v>5</v>
      </c>
      <c r="F84961">
        <f t="shared" si="2655"/>
        <v>13</v>
      </c>
    </row>
    <row r="84962" spans="1:6" x14ac:dyDescent="0.35">
      <c r="A84962">
        <v>257810</v>
      </c>
      <c r="B84962" s="2">
        <v>44386.575430420708</v>
      </c>
      <c r="C84962">
        <v>15335</v>
      </c>
      <c r="D84962">
        <v>472712</v>
      </c>
      <c r="E84962">
        <f t="shared" si="2654"/>
        <v>5</v>
      </c>
      <c r="F84962">
        <f t="shared" si="2655"/>
        <v>13</v>
      </c>
    </row>
    <row r="84963" spans="1:6" x14ac:dyDescent="0.35">
      <c r="A84963">
        <v>257815</v>
      </c>
      <c r="B84963" s="2">
        <v>44386.575430420708</v>
      </c>
      <c r="C84963">
        <v>79953</v>
      </c>
      <c r="D84963">
        <v>50825</v>
      </c>
      <c r="E84963">
        <f t="shared" si="2654"/>
        <v>5</v>
      </c>
      <c r="F84963">
        <f t="shared" si="2655"/>
        <v>13</v>
      </c>
    </row>
    <row r="84964" spans="1:6" x14ac:dyDescent="0.35">
      <c r="A84964">
        <v>257820</v>
      </c>
      <c r="B84964" s="2">
        <v>44386.575834951458</v>
      </c>
      <c r="C84964">
        <v>187182</v>
      </c>
      <c r="D84964">
        <v>285680</v>
      </c>
      <c r="E84964">
        <f t="shared" si="2654"/>
        <v>5</v>
      </c>
      <c r="F84964">
        <f t="shared" si="2655"/>
        <v>13</v>
      </c>
    </row>
    <row r="84965" spans="1:6" x14ac:dyDescent="0.35">
      <c r="A84965">
        <v>257821</v>
      </c>
      <c r="B84965" s="2">
        <v>44386.575834951458</v>
      </c>
      <c r="C84965">
        <v>301806</v>
      </c>
      <c r="D84965">
        <v>146115</v>
      </c>
      <c r="E84965">
        <f t="shared" si="2654"/>
        <v>5</v>
      </c>
      <c r="F84965">
        <f t="shared" si="2655"/>
        <v>13</v>
      </c>
    </row>
    <row r="84966" spans="1:6" x14ac:dyDescent="0.35">
      <c r="A84966">
        <v>257826</v>
      </c>
      <c r="B84966" s="2">
        <v>44386.576666666668</v>
      </c>
      <c r="C84966">
        <v>200738</v>
      </c>
      <c r="D84966">
        <v>113028</v>
      </c>
      <c r="E84966">
        <f t="shared" si="2654"/>
        <v>5</v>
      </c>
      <c r="F84966">
        <f t="shared" si="2655"/>
        <v>13</v>
      </c>
    </row>
    <row r="84967" spans="1:6" x14ac:dyDescent="0.35">
      <c r="A84967">
        <v>257831</v>
      </c>
      <c r="B84967" s="2">
        <v>44386.578262135925</v>
      </c>
      <c r="C84967">
        <v>70485</v>
      </c>
      <c r="D84967">
        <v>82901</v>
      </c>
      <c r="E84967">
        <f t="shared" si="2654"/>
        <v>5</v>
      </c>
      <c r="F84967">
        <f t="shared" si="2655"/>
        <v>13</v>
      </c>
    </row>
    <row r="84968" spans="1:6" x14ac:dyDescent="0.35">
      <c r="A84968">
        <v>257836</v>
      </c>
      <c r="B84968" s="2">
        <v>44386.578262135925</v>
      </c>
      <c r="C84968">
        <v>115355</v>
      </c>
      <c r="D84968">
        <v>271435</v>
      </c>
      <c r="E84968">
        <f t="shared" si="2654"/>
        <v>5</v>
      </c>
      <c r="F84968">
        <f t="shared" si="2655"/>
        <v>13</v>
      </c>
    </row>
    <row r="84969" spans="1:6" x14ac:dyDescent="0.35">
      <c r="A84969">
        <v>257839</v>
      </c>
      <c r="B84969" s="2">
        <v>44386.578262135925</v>
      </c>
      <c r="C84969">
        <v>181605</v>
      </c>
      <c r="D84969">
        <v>183880</v>
      </c>
      <c r="E84969">
        <f t="shared" si="2654"/>
        <v>5</v>
      </c>
      <c r="F84969">
        <f t="shared" si="2655"/>
        <v>13</v>
      </c>
    </row>
    <row r="84970" spans="1:6" x14ac:dyDescent="0.35">
      <c r="A84970">
        <v>257843</v>
      </c>
      <c r="B84970" s="2">
        <v>44386.578262135925</v>
      </c>
      <c r="C84970">
        <v>192912</v>
      </c>
      <c r="D84970">
        <v>475607</v>
      </c>
      <c r="E84970">
        <f t="shared" si="2654"/>
        <v>5</v>
      </c>
      <c r="F84970">
        <f t="shared" si="2655"/>
        <v>13</v>
      </c>
    </row>
    <row r="84971" spans="1:6" x14ac:dyDescent="0.35">
      <c r="A84971">
        <v>257846</v>
      </c>
      <c r="B84971" s="2">
        <v>44386.579475728155</v>
      </c>
      <c r="C84971">
        <v>224514</v>
      </c>
      <c r="D84971">
        <v>230507</v>
      </c>
      <c r="E84971">
        <f t="shared" si="2654"/>
        <v>5</v>
      </c>
      <c r="F84971">
        <f t="shared" si="2655"/>
        <v>13</v>
      </c>
    </row>
    <row r="84972" spans="1:6" x14ac:dyDescent="0.35">
      <c r="A84972">
        <v>257850</v>
      </c>
      <c r="B84972" s="2">
        <v>44386.579880258905</v>
      </c>
      <c r="C84972">
        <v>125787</v>
      </c>
      <c r="D84972">
        <v>401297</v>
      </c>
      <c r="E84972">
        <f t="shared" si="2654"/>
        <v>5</v>
      </c>
      <c r="F84972">
        <f t="shared" si="2655"/>
        <v>13</v>
      </c>
    </row>
    <row r="84973" spans="1:6" x14ac:dyDescent="0.35">
      <c r="A84973">
        <v>257853</v>
      </c>
      <c r="B84973" s="2">
        <v>44386.579880258905</v>
      </c>
      <c r="C84973">
        <v>311982</v>
      </c>
      <c r="D84973">
        <v>411922</v>
      </c>
      <c r="E84973">
        <f t="shared" si="2654"/>
        <v>5</v>
      </c>
      <c r="F84973">
        <f t="shared" si="2655"/>
        <v>13</v>
      </c>
    </row>
    <row r="84974" spans="1:6" x14ac:dyDescent="0.35">
      <c r="A84974">
        <v>257857</v>
      </c>
      <c r="B84974" s="2">
        <v>44386.58</v>
      </c>
      <c r="C84974">
        <v>156810</v>
      </c>
      <c r="D84974">
        <v>351192</v>
      </c>
      <c r="E84974">
        <f t="shared" si="2654"/>
        <v>5</v>
      </c>
      <c r="F84974">
        <f t="shared" si="2655"/>
        <v>13</v>
      </c>
    </row>
    <row r="84975" spans="1:6" x14ac:dyDescent="0.35">
      <c r="A84975">
        <v>257858</v>
      </c>
      <c r="B84975" s="2">
        <v>44386.580284789641</v>
      </c>
      <c r="C84975">
        <v>237913</v>
      </c>
      <c r="D84975">
        <v>158978</v>
      </c>
      <c r="E84975">
        <f t="shared" si="2654"/>
        <v>5</v>
      </c>
      <c r="F84975">
        <f t="shared" si="2655"/>
        <v>13</v>
      </c>
    </row>
    <row r="84976" spans="1:6" x14ac:dyDescent="0.35">
      <c r="A84976">
        <v>257863</v>
      </c>
      <c r="B84976" s="2">
        <v>44386.580284789641</v>
      </c>
      <c r="C84976">
        <v>343224</v>
      </c>
      <c r="D84976">
        <v>401945</v>
      </c>
      <c r="E84976">
        <f t="shared" si="2654"/>
        <v>5</v>
      </c>
      <c r="F84976">
        <f t="shared" si="2655"/>
        <v>13</v>
      </c>
    </row>
    <row r="84977" spans="1:6" x14ac:dyDescent="0.35">
      <c r="A84977">
        <v>257867</v>
      </c>
      <c r="B84977" s="2">
        <v>44386.580689320392</v>
      </c>
      <c r="C84977">
        <v>203099</v>
      </c>
      <c r="D84977">
        <v>285365</v>
      </c>
      <c r="E84977">
        <f t="shared" si="2654"/>
        <v>5</v>
      </c>
      <c r="F84977">
        <f t="shared" si="2655"/>
        <v>13</v>
      </c>
    </row>
    <row r="84978" spans="1:6" x14ac:dyDescent="0.35">
      <c r="A84978">
        <v>257871</v>
      </c>
      <c r="B84978" s="2">
        <v>44386.581498381878</v>
      </c>
      <c r="C84978">
        <v>130389</v>
      </c>
      <c r="D84978">
        <v>411922</v>
      </c>
      <c r="E84978">
        <f t="shared" si="2654"/>
        <v>5</v>
      </c>
      <c r="F84978">
        <f t="shared" si="2655"/>
        <v>13</v>
      </c>
    </row>
    <row r="84979" spans="1:6" x14ac:dyDescent="0.35">
      <c r="A84979">
        <v>257875</v>
      </c>
      <c r="B84979" s="2">
        <v>44386.581902912621</v>
      </c>
      <c r="C84979">
        <v>275798</v>
      </c>
      <c r="D84979">
        <v>274147</v>
      </c>
      <c r="E84979">
        <f t="shared" si="2654"/>
        <v>5</v>
      </c>
      <c r="F84979">
        <f t="shared" si="2655"/>
        <v>13</v>
      </c>
    </row>
    <row r="84980" spans="1:6" x14ac:dyDescent="0.35">
      <c r="A84980">
        <v>257880</v>
      </c>
      <c r="B84980" s="2">
        <v>44386.583521035594</v>
      </c>
      <c r="C84980">
        <v>193497</v>
      </c>
      <c r="D84980">
        <v>78899</v>
      </c>
      <c r="E84980">
        <f t="shared" si="2654"/>
        <v>5</v>
      </c>
      <c r="F84980">
        <f t="shared" si="2655"/>
        <v>14</v>
      </c>
    </row>
    <row r="84981" spans="1:6" x14ac:dyDescent="0.35">
      <c r="A84981">
        <v>257882</v>
      </c>
      <c r="B84981" s="2">
        <v>44386.584330097088</v>
      </c>
      <c r="C84981">
        <v>27650</v>
      </c>
      <c r="D84981">
        <v>470762</v>
      </c>
      <c r="E84981">
        <f t="shared" si="2654"/>
        <v>5</v>
      </c>
      <c r="F84981">
        <f t="shared" si="2655"/>
        <v>14</v>
      </c>
    </row>
    <row r="84982" spans="1:6" x14ac:dyDescent="0.35">
      <c r="A84982">
        <v>257887</v>
      </c>
      <c r="B84982" s="2">
        <v>44386.584734627831</v>
      </c>
      <c r="C84982">
        <v>6673</v>
      </c>
      <c r="D84982">
        <v>23892</v>
      </c>
      <c r="E84982">
        <f t="shared" si="2654"/>
        <v>5</v>
      </c>
      <c r="F84982">
        <f t="shared" si="2655"/>
        <v>14</v>
      </c>
    </row>
    <row r="84983" spans="1:6" x14ac:dyDescent="0.35">
      <c r="A84983">
        <v>257889</v>
      </c>
      <c r="B84983" s="2">
        <v>44386.584734627831</v>
      </c>
      <c r="C84983">
        <v>299122</v>
      </c>
      <c r="D84983">
        <v>54565</v>
      </c>
      <c r="E84983">
        <f t="shared" si="2654"/>
        <v>5</v>
      </c>
      <c r="F84983">
        <f t="shared" si="2655"/>
        <v>14</v>
      </c>
    </row>
    <row r="84984" spans="1:6" x14ac:dyDescent="0.35">
      <c r="A84984">
        <v>257894</v>
      </c>
      <c r="B84984" s="2">
        <v>44386.586352750812</v>
      </c>
      <c r="C84984">
        <v>90340</v>
      </c>
      <c r="D84984">
        <v>470762</v>
      </c>
      <c r="E84984">
        <f t="shared" si="2654"/>
        <v>5</v>
      </c>
      <c r="F84984">
        <f t="shared" si="2655"/>
        <v>14</v>
      </c>
    </row>
    <row r="84985" spans="1:6" x14ac:dyDescent="0.35">
      <c r="A84985">
        <v>257898</v>
      </c>
      <c r="B84985" s="2">
        <v>44386.586757281548</v>
      </c>
      <c r="C84985">
        <v>54101</v>
      </c>
      <c r="D84985">
        <v>246588</v>
      </c>
      <c r="E84985">
        <f t="shared" si="2654"/>
        <v>5</v>
      </c>
      <c r="F84985">
        <f t="shared" si="2655"/>
        <v>14</v>
      </c>
    </row>
    <row r="84986" spans="1:6" x14ac:dyDescent="0.35">
      <c r="A84986">
        <v>257902</v>
      </c>
      <c r="B84986" s="2">
        <v>44386.586757281555</v>
      </c>
      <c r="C84986">
        <v>5309</v>
      </c>
      <c r="D84986">
        <v>162725</v>
      </c>
      <c r="E84986">
        <f t="shared" si="2654"/>
        <v>5</v>
      </c>
      <c r="F84986">
        <f t="shared" si="2655"/>
        <v>14</v>
      </c>
    </row>
    <row r="84987" spans="1:6" x14ac:dyDescent="0.35">
      <c r="A84987">
        <v>257904</v>
      </c>
      <c r="B84987" s="2">
        <v>44386.587161812298</v>
      </c>
      <c r="C84987">
        <v>30278</v>
      </c>
      <c r="D84987">
        <v>82901</v>
      </c>
      <c r="E84987">
        <f t="shared" si="2654"/>
        <v>5</v>
      </c>
      <c r="F84987">
        <f t="shared" si="2655"/>
        <v>14</v>
      </c>
    </row>
    <row r="84988" spans="1:6" x14ac:dyDescent="0.35">
      <c r="A84988">
        <v>257907</v>
      </c>
      <c r="B84988" s="2">
        <v>44386.587970873792</v>
      </c>
      <c r="C84988">
        <v>11647</v>
      </c>
      <c r="D84988">
        <v>158978</v>
      </c>
      <c r="E84988">
        <f t="shared" si="2654"/>
        <v>5</v>
      </c>
      <c r="F84988">
        <f t="shared" si="2655"/>
        <v>14</v>
      </c>
    </row>
    <row r="84989" spans="1:6" x14ac:dyDescent="0.35">
      <c r="A84989">
        <v>257912</v>
      </c>
      <c r="B84989" s="2">
        <v>44386.587970873792</v>
      </c>
      <c r="C84989">
        <v>117867</v>
      </c>
      <c r="D84989">
        <v>123413</v>
      </c>
      <c r="E84989">
        <f t="shared" si="2654"/>
        <v>5</v>
      </c>
      <c r="F84989">
        <f t="shared" si="2655"/>
        <v>14</v>
      </c>
    </row>
    <row r="84990" spans="1:6" x14ac:dyDescent="0.35">
      <c r="A84990">
        <v>257913</v>
      </c>
      <c r="B84990" s="2">
        <v>44386.588779935279</v>
      </c>
      <c r="C84990">
        <v>151606</v>
      </c>
      <c r="D84990">
        <v>411922</v>
      </c>
      <c r="E84990">
        <f t="shared" si="2654"/>
        <v>5</v>
      </c>
      <c r="F84990">
        <f t="shared" si="2655"/>
        <v>14</v>
      </c>
    </row>
    <row r="84991" spans="1:6" x14ac:dyDescent="0.35">
      <c r="A84991">
        <v>257914</v>
      </c>
      <c r="B84991" s="2">
        <v>44386.589993527508</v>
      </c>
      <c r="C84991">
        <v>275473</v>
      </c>
      <c r="D84991">
        <v>322322</v>
      </c>
      <c r="E84991">
        <f t="shared" si="2654"/>
        <v>5</v>
      </c>
      <c r="F84991">
        <f t="shared" si="2655"/>
        <v>14</v>
      </c>
    </row>
    <row r="84992" spans="1:6" x14ac:dyDescent="0.35">
      <c r="A84992">
        <v>257917</v>
      </c>
      <c r="B84992" s="2">
        <v>44386.590333333334</v>
      </c>
      <c r="C84992">
        <v>163223</v>
      </c>
      <c r="D84992">
        <v>118549</v>
      </c>
      <c r="E84992">
        <f t="shared" si="2654"/>
        <v>5</v>
      </c>
      <c r="F84992">
        <f t="shared" si="2655"/>
        <v>14</v>
      </c>
    </row>
    <row r="84993" spans="1:6" x14ac:dyDescent="0.35">
      <c r="A84993">
        <v>257918</v>
      </c>
      <c r="B84993" s="2">
        <v>44386.590398058252</v>
      </c>
      <c r="C84993">
        <v>232531</v>
      </c>
      <c r="D84993">
        <v>12149</v>
      </c>
      <c r="E84993">
        <f t="shared" si="2654"/>
        <v>5</v>
      </c>
      <c r="F84993">
        <f t="shared" si="2655"/>
        <v>14</v>
      </c>
    </row>
    <row r="84994" spans="1:6" x14ac:dyDescent="0.35">
      <c r="A84994">
        <v>257922</v>
      </c>
      <c r="B84994" s="2">
        <v>44386.591207119745</v>
      </c>
      <c r="C84994">
        <v>114320</v>
      </c>
      <c r="D84994">
        <v>227775</v>
      </c>
      <c r="E84994">
        <f t="shared" si="2654"/>
        <v>5</v>
      </c>
      <c r="F84994">
        <f t="shared" si="2655"/>
        <v>14</v>
      </c>
    </row>
    <row r="84995" spans="1:6" x14ac:dyDescent="0.35">
      <c r="A84995">
        <v>257923</v>
      </c>
      <c r="B84995" s="2">
        <v>44386.592016181232</v>
      </c>
      <c r="C84995">
        <v>252053</v>
      </c>
      <c r="D84995">
        <v>404122</v>
      </c>
      <c r="E84995">
        <f t="shared" ref="E84995:E85058" si="2656">WEEKDAY(B84995,2)</f>
        <v>5</v>
      </c>
      <c r="F84995">
        <f t="shared" ref="F84995:F85058" si="2657">HOUR(B84995)</f>
        <v>14</v>
      </c>
    </row>
    <row r="84996" spans="1:6" x14ac:dyDescent="0.35">
      <c r="A84996">
        <v>257926</v>
      </c>
      <c r="B84996" s="2">
        <v>44386.592016181232</v>
      </c>
      <c r="C84996">
        <v>317407</v>
      </c>
      <c r="D84996">
        <v>319475</v>
      </c>
      <c r="E84996">
        <f t="shared" si="2656"/>
        <v>5</v>
      </c>
      <c r="F84996">
        <f t="shared" si="2657"/>
        <v>14</v>
      </c>
    </row>
    <row r="84997" spans="1:6" x14ac:dyDescent="0.35">
      <c r="A84997">
        <v>257930</v>
      </c>
      <c r="B84997" s="2">
        <v>44386.592333333334</v>
      </c>
      <c r="C84997">
        <v>127733</v>
      </c>
      <c r="D84997">
        <v>21760</v>
      </c>
      <c r="E84997">
        <f t="shared" si="2656"/>
        <v>5</v>
      </c>
      <c r="F84997">
        <f t="shared" si="2657"/>
        <v>14</v>
      </c>
    </row>
    <row r="84998" spans="1:6" x14ac:dyDescent="0.35">
      <c r="A84998">
        <v>257935</v>
      </c>
      <c r="B84998" s="2">
        <v>44386.592420711975</v>
      </c>
      <c r="C84998">
        <v>245227</v>
      </c>
      <c r="D84998">
        <v>336616</v>
      </c>
      <c r="E84998">
        <f t="shared" si="2656"/>
        <v>5</v>
      </c>
      <c r="F84998">
        <f t="shared" si="2657"/>
        <v>14</v>
      </c>
    </row>
    <row r="84999" spans="1:6" x14ac:dyDescent="0.35">
      <c r="A84999">
        <v>257936</v>
      </c>
      <c r="B84999" s="2">
        <v>44386.593229773462</v>
      </c>
      <c r="C84999">
        <v>288748</v>
      </c>
      <c r="D84999">
        <v>411922</v>
      </c>
      <c r="E84999">
        <f t="shared" si="2656"/>
        <v>5</v>
      </c>
      <c r="F84999">
        <f t="shared" si="2657"/>
        <v>14</v>
      </c>
    </row>
    <row r="85000" spans="1:6" x14ac:dyDescent="0.35">
      <c r="A85000">
        <v>257940</v>
      </c>
      <c r="B85000" s="2">
        <v>44386.593634304212</v>
      </c>
      <c r="C85000">
        <v>164680</v>
      </c>
      <c r="D85000">
        <v>309553</v>
      </c>
      <c r="E85000">
        <f t="shared" si="2656"/>
        <v>5</v>
      </c>
      <c r="F85000">
        <f t="shared" si="2657"/>
        <v>14</v>
      </c>
    </row>
    <row r="85001" spans="1:6" x14ac:dyDescent="0.35">
      <c r="A85001">
        <v>257942</v>
      </c>
      <c r="B85001" s="2">
        <v>44386.594443365699</v>
      </c>
      <c r="C85001">
        <v>108226</v>
      </c>
      <c r="D85001">
        <v>103784</v>
      </c>
      <c r="E85001">
        <f t="shared" si="2656"/>
        <v>5</v>
      </c>
      <c r="F85001">
        <f t="shared" si="2657"/>
        <v>14</v>
      </c>
    </row>
    <row r="85002" spans="1:6" x14ac:dyDescent="0.35">
      <c r="A85002">
        <v>257943</v>
      </c>
      <c r="B85002" s="2">
        <v>44386.594847896442</v>
      </c>
      <c r="C85002">
        <v>332967</v>
      </c>
      <c r="D85002">
        <v>78646</v>
      </c>
      <c r="E85002">
        <f t="shared" si="2656"/>
        <v>5</v>
      </c>
      <c r="F85002">
        <f t="shared" si="2657"/>
        <v>14</v>
      </c>
    </row>
    <row r="85003" spans="1:6" x14ac:dyDescent="0.35">
      <c r="A85003">
        <v>257948</v>
      </c>
      <c r="B85003" s="2">
        <v>44386.596061488679</v>
      </c>
      <c r="C85003">
        <v>157024</v>
      </c>
      <c r="D85003">
        <v>351192</v>
      </c>
      <c r="E85003">
        <f t="shared" si="2656"/>
        <v>5</v>
      </c>
      <c r="F85003">
        <f t="shared" si="2657"/>
        <v>14</v>
      </c>
    </row>
    <row r="85004" spans="1:6" x14ac:dyDescent="0.35">
      <c r="A85004">
        <v>257953</v>
      </c>
      <c r="B85004" s="2">
        <v>44386.596466019415</v>
      </c>
      <c r="C85004">
        <v>66772</v>
      </c>
      <c r="D85004">
        <v>472712</v>
      </c>
      <c r="E85004">
        <f t="shared" si="2656"/>
        <v>5</v>
      </c>
      <c r="F85004">
        <f t="shared" si="2657"/>
        <v>14</v>
      </c>
    </row>
    <row r="85005" spans="1:6" x14ac:dyDescent="0.35">
      <c r="A85005">
        <v>257955</v>
      </c>
      <c r="B85005" s="2">
        <v>44386.596870550158</v>
      </c>
      <c r="C85005">
        <v>343985</v>
      </c>
      <c r="D85005">
        <v>153893</v>
      </c>
      <c r="E85005">
        <f t="shared" si="2656"/>
        <v>5</v>
      </c>
      <c r="F85005">
        <f t="shared" si="2657"/>
        <v>14</v>
      </c>
    </row>
    <row r="85006" spans="1:6" x14ac:dyDescent="0.35">
      <c r="A85006">
        <v>257956</v>
      </c>
      <c r="B85006" s="2">
        <v>44386.597666666661</v>
      </c>
      <c r="C85006">
        <v>59508</v>
      </c>
      <c r="D85006">
        <v>439981</v>
      </c>
      <c r="E85006">
        <f t="shared" si="2656"/>
        <v>5</v>
      </c>
      <c r="F85006">
        <f t="shared" si="2657"/>
        <v>14</v>
      </c>
    </row>
    <row r="85007" spans="1:6" x14ac:dyDescent="0.35">
      <c r="A85007">
        <v>257957</v>
      </c>
      <c r="B85007" s="2">
        <v>44386.597679611652</v>
      </c>
      <c r="C85007">
        <v>95229</v>
      </c>
      <c r="D85007">
        <v>411922</v>
      </c>
      <c r="E85007">
        <f t="shared" si="2656"/>
        <v>5</v>
      </c>
      <c r="F85007">
        <f t="shared" si="2657"/>
        <v>14</v>
      </c>
    </row>
    <row r="85008" spans="1:6" x14ac:dyDescent="0.35">
      <c r="A85008">
        <v>257959</v>
      </c>
      <c r="B85008" s="2">
        <v>44386.598893203882</v>
      </c>
      <c r="C85008">
        <v>342391</v>
      </c>
      <c r="D85008">
        <v>70091</v>
      </c>
      <c r="E85008">
        <f t="shared" si="2656"/>
        <v>5</v>
      </c>
      <c r="F85008">
        <f t="shared" si="2657"/>
        <v>14</v>
      </c>
    </row>
    <row r="85009" spans="1:6" x14ac:dyDescent="0.35">
      <c r="A85009">
        <v>257961</v>
      </c>
      <c r="B85009" s="2">
        <v>44386.599297734625</v>
      </c>
      <c r="C85009">
        <v>162225</v>
      </c>
      <c r="D85009">
        <v>206124</v>
      </c>
      <c r="E85009">
        <f t="shared" si="2656"/>
        <v>5</v>
      </c>
      <c r="F85009">
        <f t="shared" si="2657"/>
        <v>14</v>
      </c>
    </row>
    <row r="85010" spans="1:6" x14ac:dyDescent="0.35">
      <c r="A85010">
        <v>257966</v>
      </c>
      <c r="B85010" s="2">
        <v>44386.601320388349</v>
      </c>
      <c r="C85010">
        <v>333386</v>
      </c>
      <c r="D85010">
        <v>437047</v>
      </c>
      <c r="E85010">
        <f t="shared" si="2656"/>
        <v>5</v>
      </c>
      <c r="F85010">
        <f t="shared" si="2657"/>
        <v>14</v>
      </c>
    </row>
    <row r="85011" spans="1:6" x14ac:dyDescent="0.35">
      <c r="A85011">
        <v>257967</v>
      </c>
      <c r="B85011" s="2">
        <v>44386.601724919092</v>
      </c>
      <c r="C85011">
        <v>13994</v>
      </c>
      <c r="D85011">
        <v>250679</v>
      </c>
      <c r="E85011">
        <f t="shared" si="2656"/>
        <v>5</v>
      </c>
      <c r="F85011">
        <f t="shared" si="2657"/>
        <v>14</v>
      </c>
    </row>
    <row r="85012" spans="1:6" x14ac:dyDescent="0.35">
      <c r="A85012">
        <v>257969</v>
      </c>
      <c r="B85012" s="2">
        <v>44386.601724919092</v>
      </c>
      <c r="C85012">
        <v>55052</v>
      </c>
      <c r="D85012">
        <v>235960</v>
      </c>
      <c r="E85012">
        <f t="shared" si="2656"/>
        <v>5</v>
      </c>
      <c r="F85012">
        <f t="shared" si="2657"/>
        <v>14</v>
      </c>
    </row>
    <row r="85013" spans="1:6" x14ac:dyDescent="0.35">
      <c r="A85013">
        <v>257974</v>
      </c>
      <c r="B85013" s="2">
        <v>44386.602129449835</v>
      </c>
      <c r="C85013">
        <v>149891</v>
      </c>
      <c r="D85013">
        <v>293021</v>
      </c>
      <c r="E85013">
        <f t="shared" si="2656"/>
        <v>5</v>
      </c>
      <c r="F85013">
        <f t="shared" si="2657"/>
        <v>14</v>
      </c>
    </row>
    <row r="85014" spans="1:6" x14ac:dyDescent="0.35">
      <c r="A85014">
        <v>257975</v>
      </c>
      <c r="B85014" s="2">
        <v>44386.602129449842</v>
      </c>
      <c r="C85014">
        <v>180675</v>
      </c>
      <c r="D85014">
        <v>351192</v>
      </c>
      <c r="E85014">
        <f t="shared" si="2656"/>
        <v>5</v>
      </c>
      <c r="F85014">
        <f t="shared" si="2657"/>
        <v>14</v>
      </c>
    </row>
    <row r="85015" spans="1:6" x14ac:dyDescent="0.35">
      <c r="A85015">
        <v>257976</v>
      </c>
      <c r="B85015" s="2">
        <v>44386.602533980586</v>
      </c>
      <c r="C85015">
        <v>10599</v>
      </c>
      <c r="D85015">
        <v>347393</v>
      </c>
      <c r="E85015">
        <f t="shared" si="2656"/>
        <v>5</v>
      </c>
      <c r="F85015">
        <f t="shared" si="2657"/>
        <v>14</v>
      </c>
    </row>
    <row r="85016" spans="1:6" x14ac:dyDescent="0.35">
      <c r="A85016">
        <v>257977</v>
      </c>
      <c r="B85016" s="2">
        <v>44386.602533980586</v>
      </c>
      <c r="C85016">
        <v>192267</v>
      </c>
      <c r="D85016">
        <v>82901</v>
      </c>
      <c r="E85016">
        <f t="shared" si="2656"/>
        <v>5</v>
      </c>
      <c r="F85016">
        <f t="shared" si="2657"/>
        <v>14</v>
      </c>
    </row>
    <row r="85017" spans="1:6" x14ac:dyDescent="0.35">
      <c r="A85017">
        <v>257978</v>
      </c>
      <c r="B85017" s="2">
        <v>44386.602533980586</v>
      </c>
      <c r="C85017">
        <v>251304</v>
      </c>
      <c r="D85017">
        <v>439981</v>
      </c>
      <c r="E85017">
        <f t="shared" si="2656"/>
        <v>5</v>
      </c>
      <c r="F85017">
        <f t="shared" si="2657"/>
        <v>14</v>
      </c>
    </row>
    <row r="85018" spans="1:6" x14ac:dyDescent="0.35">
      <c r="A85018">
        <v>257981</v>
      </c>
      <c r="B85018" s="2">
        <v>44386.602533980586</v>
      </c>
      <c r="C85018">
        <v>331885</v>
      </c>
      <c r="D85018">
        <v>304128</v>
      </c>
      <c r="E85018">
        <f t="shared" si="2656"/>
        <v>5</v>
      </c>
      <c r="F85018">
        <f t="shared" si="2657"/>
        <v>14</v>
      </c>
    </row>
    <row r="85019" spans="1:6" x14ac:dyDescent="0.35">
      <c r="A85019">
        <v>257985</v>
      </c>
      <c r="B85019" s="2">
        <v>44386.602938511322</v>
      </c>
      <c r="C85019">
        <v>179010</v>
      </c>
      <c r="D85019">
        <v>351192</v>
      </c>
      <c r="E85019">
        <f t="shared" si="2656"/>
        <v>5</v>
      </c>
      <c r="F85019">
        <f t="shared" si="2657"/>
        <v>14</v>
      </c>
    </row>
    <row r="85020" spans="1:6" x14ac:dyDescent="0.35">
      <c r="A85020">
        <v>257988</v>
      </c>
      <c r="B85020" s="2">
        <v>44386.603343042072</v>
      </c>
      <c r="C85020">
        <v>26092</v>
      </c>
      <c r="D85020">
        <v>357865</v>
      </c>
      <c r="E85020">
        <f t="shared" si="2656"/>
        <v>5</v>
      </c>
      <c r="F85020">
        <f t="shared" si="2657"/>
        <v>14</v>
      </c>
    </row>
    <row r="85021" spans="1:6" x14ac:dyDescent="0.35">
      <c r="A85021">
        <v>257992</v>
      </c>
      <c r="B85021" s="2">
        <v>44386.603747572815</v>
      </c>
      <c r="C85021">
        <v>34396</v>
      </c>
      <c r="D85021">
        <v>53136</v>
      </c>
      <c r="E85021">
        <f t="shared" si="2656"/>
        <v>5</v>
      </c>
      <c r="F85021">
        <f t="shared" si="2657"/>
        <v>14</v>
      </c>
    </row>
    <row r="85022" spans="1:6" x14ac:dyDescent="0.35">
      <c r="A85022">
        <v>257994</v>
      </c>
      <c r="B85022" s="2">
        <v>44386.605770226539</v>
      </c>
      <c r="C85022">
        <v>187947</v>
      </c>
      <c r="D85022">
        <v>139440</v>
      </c>
      <c r="E85022">
        <f t="shared" si="2656"/>
        <v>5</v>
      </c>
      <c r="F85022">
        <f t="shared" si="2657"/>
        <v>14</v>
      </c>
    </row>
    <row r="85023" spans="1:6" x14ac:dyDescent="0.35">
      <c r="A85023">
        <v>257999</v>
      </c>
      <c r="B85023" s="2">
        <v>44386.606174757282</v>
      </c>
      <c r="C85023">
        <v>37462</v>
      </c>
      <c r="D85023">
        <v>170007</v>
      </c>
      <c r="E85023">
        <f t="shared" si="2656"/>
        <v>5</v>
      </c>
      <c r="F85023">
        <f t="shared" si="2657"/>
        <v>14</v>
      </c>
    </row>
    <row r="85024" spans="1:6" x14ac:dyDescent="0.35">
      <c r="A85024">
        <v>258002</v>
      </c>
      <c r="B85024" s="2">
        <v>44386.606174757282</v>
      </c>
      <c r="C85024">
        <v>171022</v>
      </c>
      <c r="D85024">
        <v>250679</v>
      </c>
      <c r="E85024">
        <f t="shared" si="2656"/>
        <v>5</v>
      </c>
      <c r="F85024">
        <f t="shared" si="2657"/>
        <v>14</v>
      </c>
    </row>
    <row r="85025" spans="1:6" x14ac:dyDescent="0.35">
      <c r="A85025">
        <v>258003</v>
      </c>
      <c r="B85025" s="2">
        <v>44386.606579288025</v>
      </c>
      <c r="C85025">
        <v>175170</v>
      </c>
      <c r="D85025">
        <v>43623</v>
      </c>
      <c r="E85025">
        <f t="shared" si="2656"/>
        <v>5</v>
      </c>
      <c r="F85025">
        <f t="shared" si="2657"/>
        <v>14</v>
      </c>
    </row>
    <row r="85026" spans="1:6" x14ac:dyDescent="0.35">
      <c r="A85026">
        <v>258005</v>
      </c>
      <c r="B85026" s="2">
        <v>44386.607388349519</v>
      </c>
      <c r="C85026">
        <v>108417</v>
      </c>
      <c r="D85026">
        <v>324743</v>
      </c>
      <c r="E85026">
        <f t="shared" si="2656"/>
        <v>5</v>
      </c>
      <c r="F85026">
        <f t="shared" si="2657"/>
        <v>14</v>
      </c>
    </row>
    <row r="85027" spans="1:6" x14ac:dyDescent="0.35">
      <c r="A85027">
        <v>258006</v>
      </c>
      <c r="B85027" s="2">
        <v>44386.607388349519</v>
      </c>
      <c r="C85027">
        <v>215438</v>
      </c>
      <c r="D85027">
        <v>439981</v>
      </c>
      <c r="E85027">
        <f t="shared" si="2656"/>
        <v>5</v>
      </c>
      <c r="F85027">
        <f t="shared" si="2657"/>
        <v>14</v>
      </c>
    </row>
    <row r="85028" spans="1:6" x14ac:dyDescent="0.35">
      <c r="A85028">
        <v>258008</v>
      </c>
      <c r="B85028" s="2">
        <v>44386.607388349519</v>
      </c>
      <c r="C85028">
        <v>264902</v>
      </c>
      <c r="D85028">
        <v>431288</v>
      </c>
      <c r="E85028">
        <f t="shared" si="2656"/>
        <v>5</v>
      </c>
      <c r="F85028">
        <f t="shared" si="2657"/>
        <v>14</v>
      </c>
    </row>
    <row r="85029" spans="1:6" x14ac:dyDescent="0.35">
      <c r="A85029">
        <v>258009</v>
      </c>
      <c r="B85029" s="2">
        <v>44386.607792880255</v>
      </c>
      <c r="C85029">
        <v>51613</v>
      </c>
      <c r="D85029">
        <v>347008</v>
      </c>
      <c r="E85029">
        <f t="shared" si="2656"/>
        <v>5</v>
      </c>
      <c r="F85029">
        <f t="shared" si="2657"/>
        <v>14</v>
      </c>
    </row>
    <row r="85030" spans="1:6" x14ac:dyDescent="0.35">
      <c r="A85030">
        <v>258010</v>
      </c>
      <c r="B85030" s="2">
        <v>44386.608601941749</v>
      </c>
      <c r="C85030">
        <v>190522</v>
      </c>
      <c r="D85030">
        <v>182191</v>
      </c>
      <c r="E85030">
        <f t="shared" si="2656"/>
        <v>5</v>
      </c>
      <c r="F85030">
        <f t="shared" si="2657"/>
        <v>14</v>
      </c>
    </row>
    <row r="85031" spans="1:6" x14ac:dyDescent="0.35">
      <c r="A85031">
        <v>258015</v>
      </c>
      <c r="B85031" s="2">
        <v>44386.609006472492</v>
      </c>
      <c r="C85031">
        <v>28312</v>
      </c>
      <c r="D85031">
        <v>184941</v>
      </c>
      <c r="E85031">
        <f t="shared" si="2656"/>
        <v>5</v>
      </c>
      <c r="F85031">
        <f t="shared" si="2657"/>
        <v>14</v>
      </c>
    </row>
    <row r="85032" spans="1:6" x14ac:dyDescent="0.35">
      <c r="A85032">
        <v>258016</v>
      </c>
      <c r="B85032" s="2">
        <v>44386.609006472492</v>
      </c>
      <c r="C85032">
        <v>217008</v>
      </c>
      <c r="D85032">
        <v>36482</v>
      </c>
      <c r="E85032">
        <f t="shared" si="2656"/>
        <v>5</v>
      </c>
      <c r="F85032">
        <f t="shared" si="2657"/>
        <v>14</v>
      </c>
    </row>
    <row r="85033" spans="1:6" x14ac:dyDescent="0.35">
      <c r="A85033">
        <v>258021</v>
      </c>
      <c r="B85033" s="2">
        <v>44386.609006472492</v>
      </c>
      <c r="C85033">
        <v>235032</v>
      </c>
      <c r="D85033">
        <v>179296</v>
      </c>
      <c r="E85033">
        <f t="shared" si="2656"/>
        <v>5</v>
      </c>
      <c r="F85033">
        <f t="shared" si="2657"/>
        <v>14</v>
      </c>
    </row>
    <row r="85034" spans="1:6" x14ac:dyDescent="0.35">
      <c r="A85034">
        <v>258022</v>
      </c>
      <c r="B85034" s="2">
        <v>44386.609411003235</v>
      </c>
      <c r="C85034">
        <v>50138</v>
      </c>
      <c r="D85034">
        <v>182984</v>
      </c>
      <c r="E85034">
        <f t="shared" si="2656"/>
        <v>5</v>
      </c>
      <c r="F85034">
        <f t="shared" si="2657"/>
        <v>14</v>
      </c>
    </row>
    <row r="85035" spans="1:6" x14ac:dyDescent="0.35">
      <c r="A85035">
        <v>258024</v>
      </c>
      <c r="B85035" s="2">
        <v>44386.609815533979</v>
      </c>
      <c r="C85035">
        <v>347912</v>
      </c>
      <c r="D85035">
        <v>104958</v>
      </c>
      <c r="E85035">
        <f t="shared" si="2656"/>
        <v>5</v>
      </c>
      <c r="F85035">
        <f t="shared" si="2657"/>
        <v>14</v>
      </c>
    </row>
    <row r="85036" spans="1:6" x14ac:dyDescent="0.35">
      <c r="A85036">
        <v>258028</v>
      </c>
      <c r="B85036" s="2">
        <v>44386.610220064729</v>
      </c>
      <c r="C85036">
        <v>288864</v>
      </c>
      <c r="D85036">
        <v>104274</v>
      </c>
      <c r="E85036">
        <f t="shared" si="2656"/>
        <v>5</v>
      </c>
      <c r="F85036">
        <f t="shared" si="2657"/>
        <v>14</v>
      </c>
    </row>
    <row r="85037" spans="1:6" x14ac:dyDescent="0.35">
      <c r="A85037">
        <v>258030</v>
      </c>
      <c r="B85037" s="2">
        <v>44386.610624595465</v>
      </c>
      <c r="C85037">
        <v>275460</v>
      </c>
      <c r="D85037">
        <v>440825</v>
      </c>
      <c r="E85037">
        <f t="shared" si="2656"/>
        <v>5</v>
      </c>
      <c r="F85037">
        <f t="shared" si="2657"/>
        <v>14</v>
      </c>
    </row>
    <row r="85038" spans="1:6" x14ac:dyDescent="0.35">
      <c r="A85038">
        <v>258033</v>
      </c>
      <c r="B85038" s="2">
        <v>44386.610624595472</v>
      </c>
      <c r="C85038">
        <v>261055</v>
      </c>
      <c r="D85038">
        <v>227775</v>
      </c>
      <c r="E85038">
        <f t="shared" si="2656"/>
        <v>5</v>
      </c>
      <c r="F85038">
        <f t="shared" si="2657"/>
        <v>14</v>
      </c>
    </row>
    <row r="85039" spans="1:6" x14ac:dyDescent="0.35">
      <c r="A85039">
        <v>258036</v>
      </c>
      <c r="B85039" s="2">
        <v>44386.611029126216</v>
      </c>
      <c r="C85039">
        <v>105859</v>
      </c>
      <c r="D85039">
        <v>470762</v>
      </c>
      <c r="E85039">
        <f t="shared" si="2656"/>
        <v>5</v>
      </c>
      <c r="F85039">
        <f t="shared" si="2657"/>
        <v>14</v>
      </c>
    </row>
    <row r="85040" spans="1:6" x14ac:dyDescent="0.35">
      <c r="A85040">
        <v>258040</v>
      </c>
      <c r="B85040" s="2">
        <v>44386.611333333334</v>
      </c>
      <c r="C85040">
        <v>87744</v>
      </c>
      <c r="D85040">
        <v>158978</v>
      </c>
      <c r="E85040">
        <f t="shared" si="2656"/>
        <v>5</v>
      </c>
      <c r="F85040">
        <f t="shared" si="2657"/>
        <v>14</v>
      </c>
    </row>
    <row r="85041" spans="1:6" x14ac:dyDescent="0.35">
      <c r="A85041">
        <v>258043</v>
      </c>
      <c r="B85041" s="2">
        <v>44386.611433656959</v>
      </c>
      <c r="C85041">
        <v>218109</v>
      </c>
      <c r="D85041">
        <v>327968</v>
      </c>
      <c r="E85041">
        <f t="shared" si="2656"/>
        <v>5</v>
      </c>
      <c r="F85041">
        <f t="shared" si="2657"/>
        <v>14</v>
      </c>
    </row>
    <row r="85042" spans="1:6" x14ac:dyDescent="0.35">
      <c r="A85042">
        <v>258046</v>
      </c>
      <c r="B85042" s="2">
        <v>44386.611433656959</v>
      </c>
      <c r="C85042">
        <v>330102</v>
      </c>
      <c r="D85042">
        <v>104958</v>
      </c>
      <c r="E85042">
        <f t="shared" si="2656"/>
        <v>5</v>
      </c>
      <c r="F85042">
        <f t="shared" si="2657"/>
        <v>14</v>
      </c>
    </row>
    <row r="85043" spans="1:6" x14ac:dyDescent="0.35">
      <c r="A85043">
        <v>258048</v>
      </c>
      <c r="B85043" s="2">
        <v>44386.611433656959</v>
      </c>
      <c r="C85043">
        <v>330623</v>
      </c>
      <c r="D85043">
        <v>4199</v>
      </c>
      <c r="E85043">
        <f t="shared" si="2656"/>
        <v>5</v>
      </c>
      <c r="F85043">
        <f t="shared" si="2657"/>
        <v>14</v>
      </c>
    </row>
    <row r="85044" spans="1:6" x14ac:dyDescent="0.35">
      <c r="A85044">
        <v>258053</v>
      </c>
      <c r="B85044" s="2">
        <v>44386.612242718445</v>
      </c>
      <c r="C85044">
        <v>7501</v>
      </c>
      <c r="D85044">
        <v>233494</v>
      </c>
      <c r="E85044">
        <f t="shared" si="2656"/>
        <v>5</v>
      </c>
      <c r="F85044">
        <f t="shared" si="2657"/>
        <v>14</v>
      </c>
    </row>
    <row r="85045" spans="1:6" x14ac:dyDescent="0.35">
      <c r="A85045">
        <v>258057</v>
      </c>
      <c r="B85045" s="2">
        <v>44386.612647249189</v>
      </c>
      <c r="C85045">
        <v>284959</v>
      </c>
      <c r="D85045">
        <v>298988</v>
      </c>
      <c r="E85045">
        <f t="shared" si="2656"/>
        <v>5</v>
      </c>
      <c r="F85045">
        <f t="shared" si="2657"/>
        <v>14</v>
      </c>
    </row>
    <row r="85046" spans="1:6" x14ac:dyDescent="0.35">
      <c r="A85046">
        <v>258061</v>
      </c>
      <c r="B85046" s="2">
        <v>44386.613051779932</v>
      </c>
      <c r="C85046">
        <v>240850</v>
      </c>
      <c r="D85046">
        <v>194335</v>
      </c>
      <c r="E85046">
        <f t="shared" si="2656"/>
        <v>5</v>
      </c>
      <c r="F85046">
        <f t="shared" si="2657"/>
        <v>14</v>
      </c>
    </row>
    <row r="85047" spans="1:6" x14ac:dyDescent="0.35">
      <c r="A85047">
        <v>258064</v>
      </c>
      <c r="B85047" s="2">
        <v>44386.613860841419</v>
      </c>
      <c r="C85047">
        <v>342573</v>
      </c>
      <c r="D85047">
        <v>421608</v>
      </c>
      <c r="E85047">
        <f t="shared" si="2656"/>
        <v>5</v>
      </c>
      <c r="F85047">
        <f t="shared" si="2657"/>
        <v>14</v>
      </c>
    </row>
    <row r="85048" spans="1:6" x14ac:dyDescent="0.35">
      <c r="A85048">
        <v>258069</v>
      </c>
      <c r="B85048" s="2">
        <v>44386.614265372169</v>
      </c>
      <c r="C85048">
        <v>233343</v>
      </c>
      <c r="D85048">
        <v>227775</v>
      </c>
      <c r="E85048">
        <f t="shared" si="2656"/>
        <v>5</v>
      </c>
      <c r="F85048">
        <f t="shared" si="2657"/>
        <v>14</v>
      </c>
    </row>
    <row r="85049" spans="1:6" x14ac:dyDescent="0.35">
      <c r="A85049">
        <v>258070</v>
      </c>
      <c r="B85049" s="2">
        <v>44386.614265372169</v>
      </c>
      <c r="C85049">
        <v>257865</v>
      </c>
      <c r="D85049">
        <v>259630</v>
      </c>
      <c r="E85049">
        <f t="shared" si="2656"/>
        <v>5</v>
      </c>
      <c r="F85049">
        <f t="shared" si="2657"/>
        <v>14</v>
      </c>
    </row>
    <row r="85050" spans="1:6" x14ac:dyDescent="0.35">
      <c r="A85050">
        <v>258073</v>
      </c>
      <c r="B85050" s="2">
        <v>44386.615074433663</v>
      </c>
      <c r="C85050">
        <v>49581</v>
      </c>
      <c r="D85050">
        <v>133619</v>
      </c>
      <c r="E85050">
        <f t="shared" si="2656"/>
        <v>5</v>
      </c>
      <c r="F85050">
        <f t="shared" si="2657"/>
        <v>14</v>
      </c>
    </row>
    <row r="85051" spans="1:6" x14ac:dyDescent="0.35">
      <c r="A85051">
        <v>258077</v>
      </c>
      <c r="B85051" s="2">
        <v>44386.615074433663</v>
      </c>
      <c r="C85051">
        <v>327825</v>
      </c>
      <c r="D85051">
        <v>50444</v>
      </c>
      <c r="E85051">
        <f t="shared" si="2656"/>
        <v>5</v>
      </c>
      <c r="F85051">
        <f t="shared" si="2657"/>
        <v>14</v>
      </c>
    </row>
    <row r="85052" spans="1:6" x14ac:dyDescent="0.35">
      <c r="A85052">
        <v>258082</v>
      </c>
      <c r="B85052" s="2">
        <v>44386.615478964406</v>
      </c>
      <c r="C85052">
        <v>142698</v>
      </c>
      <c r="D85052">
        <v>97699</v>
      </c>
      <c r="E85052">
        <f t="shared" si="2656"/>
        <v>5</v>
      </c>
      <c r="F85052">
        <f t="shared" si="2657"/>
        <v>14</v>
      </c>
    </row>
    <row r="85053" spans="1:6" x14ac:dyDescent="0.35">
      <c r="A85053">
        <v>258087</v>
      </c>
      <c r="B85053" s="2">
        <v>44386.615883495142</v>
      </c>
      <c r="C85053">
        <v>277192</v>
      </c>
      <c r="D85053">
        <v>472712</v>
      </c>
      <c r="E85053">
        <f t="shared" si="2656"/>
        <v>5</v>
      </c>
      <c r="F85053">
        <f t="shared" si="2657"/>
        <v>14</v>
      </c>
    </row>
    <row r="85054" spans="1:6" x14ac:dyDescent="0.35">
      <c r="A85054">
        <v>258089</v>
      </c>
      <c r="B85054" s="2">
        <v>44386.616288025893</v>
      </c>
      <c r="C85054">
        <v>156796</v>
      </c>
      <c r="D85054">
        <v>343491</v>
      </c>
      <c r="E85054">
        <f t="shared" si="2656"/>
        <v>5</v>
      </c>
      <c r="F85054">
        <f t="shared" si="2657"/>
        <v>14</v>
      </c>
    </row>
    <row r="85055" spans="1:6" x14ac:dyDescent="0.35">
      <c r="A85055">
        <v>258091</v>
      </c>
      <c r="B85055" s="2">
        <v>44386.616999999998</v>
      </c>
      <c r="C85055">
        <v>13148</v>
      </c>
      <c r="D85055">
        <v>265569</v>
      </c>
      <c r="E85055">
        <f t="shared" si="2656"/>
        <v>5</v>
      </c>
      <c r="F85055">
        <f t="shared" si="2657"/>
        <v>14</v>
      </c>
    </row>
    <row r="85056" spans="1:6" x14ac:dyDescent="0.35">
      <c r="A85056">
        <v>258096</v>
      </c>
      <c r="B85056" s="2">
        <v>44386.617501618122</v>
      </c>
      <c r="C85056">
        <v>14399</v>
      </c>
      <c r="D85056">
        <v>2004</v>
      </c>
      <c r="E85056">
        <f t="shared" si="2656"/>
        <v>5</v>
      </c>
      <c r="F85056">
        <f t="shared" si="2657"/>
        <v>14</v>
      </c>
    </row>
    <row r="85057" spans="1:6" x14ac:dyDescent="0.35">
      <c r="A85057">
        <v>258099</v>
      </c>
      <c r="B85057" s="2">
        <v>44386.617501618122</v>
      </c>
      <c r="C85057">
        <v>206963</v>
      </c>
      <c r="D85057">
        <v>411922</v>
      </c>
      <c r="E85057">
        <f t="shared" si="2656"/>
        <v>5</v>
      </c>
      <c r="F85057">
        <f t="shared" si="2657"/>
        <v>14</v>
      </c>
    </row>
    <row r="85058" spans="1:6" x14ac:dyDescent="0.35">
      <c r="A85058">
        <v>258101</v>
      </c>
      <c r="B85058" s="2">
        <v>44386.617906148866</v>
      </c>
      <c r="C85058">
        <v>49509</v>
      </c>
      <c r="D85058">
        <v>347393</v>
      </c>
      <c r="E85058">
        <f t="shared" si="2656"/>
        <v>5</v>
      </c>
      <c r="F85058">
        <f t="shared" si="2657"/>
        <v>14</v>
      </c>
    </row>
    <row r="85059" spans="1:6" x14ac:dyDescent="0.35">
      <c r="A85059">
        <v>258106</v>
      </c>
      <c r="B85059" s="2">
        <v>44386.618310679609</v>
      </c>
      <c r="C85059">
        <v>77582</v>
      </c>
      <c r="D85059">
        <v>209122</v>
      </c>
      <c r="E85059">
        <f t="shared" ref="E85059:E85122" si="2658">WEEKDAY(B85059,2)</f>
        <v>5</v>
      </c>
      <c r="F85059">
        <f t="shared" ref="F85059:F85122" si="2659">HOUR(B85059)</f>
        <v>14</v>
      </c>
    </row>
    <row r="85060" spans="1:6" x14ac:dyDescent="0.35">
      <c r="A85060">
        <v>258111</v>
      </c>
      <c r="B85060" s="2">
        <v>44386.618715210359</v>
      </c>
      <c r="C85060">
        <v>107333</v>
      </c>
      <c r="D85060">
        <v>154256</v>
      </c>
      <c r="E85060">
        <f t="shared" si="2658"/>
        <v>5</v>
      </c>
      <c r="F85060">
        <f t="shared" si="2659"/>
        <v>14</v>
      </c>
    </row>
    <row r="85061" spans="1:6" x14ac:dyDescent="0.35">
      <c r="A85061">
        <v>258114</v>
      </c>
      <c r="B85061" s="2">
        <v>44386.619524271846</v>
      </c>
      <c r="C85061">
        <v>190840</v>
      </c>
      <c r="D85061">
        <v>265958</v>
      </c>
      <c r="E85061">
        <f t="shared" si="2658"/>
        <v>5</v>
      </c>
      <c r="F85061">
        <f t="shared" si="2659"/>
        <v>14</v>
      </c>
    </row>
    <row r="85062" spans="1:6" x14ac:dyDescent="0.35">
      <c r="A85062">
        <v>258116</v>
      </c>
      <c r="B85062" s="2">
        <v>44386.619524271846</v>
      </c>
      <c r="C85062">
        <v>211660</v>
      </c>
      <c r="D85062">
        <v>371920</v>
      </c>
      <c r="E85062">
        <f t="shared" si="2658"/>
        <v>5</v>
      </c>
      <c r="F85062">
        <f t="shared" si="2659"/>
        <v>14</v>
      </c>
    </row>
    <row r="85063" spans="1:6" x14ac:dyDescent="0.35">
      <c r="A85063">
        <v>258119</v>
      </c>
      <c r="B85063" s="2">
        <v>44386.619524271846</v>
      </c>
      <c r="C85063">
        <v>342246</v>
      </c>
      <c r="D85063">
        <v>281236</v>
      </c>
      <c r="E85063">
        <f t="shared" si="2658"/>
        <v>5</v>
      </c>
      <c r="F85063">
        <f t="shared" si="2659"/>
        <v>14</v>
      </c>
    </row>
    <row r="85064" spans="1:6" x14ac:dyDescent="0.35">
      <c r="A85064">
        <v>258122</v>
      </c>
      <c r="B85064" s="2">
        <v>44386.619928802589</v>
      </c>
      <c r="C85064">
        <v>159010</v>
      </c>
      <c r="D85064">
        <v>352397</v>
      </c>
      <c r="E85064">
        <f t="shared" si="2658"/>
        <v>5</v>
      </c>
      <c r="F85064">
        <f t="shared" si="2659"/>
        <v>14</v>
      </c>
    </row>
    <row r="85065" spans="1:6" x14ac:dyDescent="0.35">
      <c r="A85065">
        <v>258127</v>
      </c>
      <c r="B85065" s="2">
        <v>44386.620333333332</v>
      </c>
      <c r="C85065">
        <v>322010</v>
      </c>
      <c r="D85065">
        <v>163344</v>
      </c>
      <c r="E85065">
        <f t="shared" si="2658"/>
        <v>5</v>
      </c>
      <c r="F85065">
        <f t="shared" si="2659"/>
        <v>14</v>
      </c>
    </row>
    <row r="85066" spans="1:6" x14ac:dyDescent="0.35">
      <c r="A85066">
        <v>258132</v>
      </c>
      <c r="B85066" s="2">
        <v>44386.621951456313</v>
      </c>
      <c r="C85066">
        <v>25822</v>
      </c>
      <c r="D85066">
        <v>332186</v>
      </c>
      <c r="E85066">
        <f t="shared" si="2658"/>
        <v>5</v>
      </c>
      <c r="F85066">
        <f t="shared" si="2659"/>
        <v>14</v>
      </c>
    </row>
    <row r="85067" spans="1:6" x14ac:dyDescent="0.35">
      <c r="A85067">
        <v>258136</v>
      </c>
      <c r="B85067" s="2">
        <v>44386.621951456313</v>
      </c>
      <c r="C85067">
        <v>39095</v>
      </c>
      <c r="D85067">
        <v>411922</v>
      </c>
      <c r="E85067">
        <f t="shared" si="2658"/>
        <v>5</v>
      </c>
      <c r="F85067">
        <f t="shared" si="2659"/>
        <v>14</v>
      </c>
    </row>
    <row r="85068" spans="1:6" x14ac:dyDescent="0.35">
      <c r="A85068">
        <v>258138</v>
      </c>
      <c r="B85068" s="2">
        <v>44386.622760517799</v>
      </c>
      <c r="C85068">
        <v>208644</v>
      </c>
      <c r="D85068">
        <v>262099</v>
      </c>
      <c r="E85068">
        <f t="shared" si="2658"/>
        <v>5</v>
      </c>
      <c r="F85068">
        <f t="shared" si="2659"/>
        <v>14</v>
      </c>
    </row>
    <row r="85069" spans="1:6" x14ac:dyDescent="0.35">
      <c r="A85069">
        <v>258143</v>
      </c>
      <c r="B85069" s="2">
        <v>44386.623165048542</v>
      </c>
      <c r="C85069">
        <v>271677</v>
      </c>
      <c r="D85069">
        <v>68798</v>
      </c>
      <c r="E85069">
        <f t="shared" si="2658"/>
        <v>5</v>
      </c>
      <c r="F85069">
        <f t="shared" si="2659"/>
        <v>14</v>
      </c>
    </row>
    <row r="85070" spans="1:6" x14ac:dyDescent="0.35">
      <c r="A85070">
        <v>258146</v>
      </c>
      <c r="B85070" s="2">
        <v>44386.623569579286</v>
      </c>
      <c r="C85070">
        <v>134755</v>
      </c>
      <c r="D85070">
        <v>100368</v>
      </c>
      <c r="E85070">
        <f t="shared" si="2658"/>
        <v>5</v>
      </c>
      <c r="F85070">
        <f t="shared" si="2659"/>
        <v>14</v>
      </c>
    </row>
    <row r="85071" spans="1:6" x14ac:dyDescent="0.35">
      <c r="A85071">
        <v>258147</v>
      </c>
      <c r="B85071" s="2">
        <v>44386.623974110029</v>
      </c>
      <c r="C85071">
        <v>60055</v>
      </c>
      <c r="D85071">
        <v>230507</v>
      </c>
      <c r="E85071">
        <f t="shared" si="2658"/>
        <v>5</v>
      </c>
      <c r="F85071">
        <f t="shared" si="2659"/>
        <v>14</v>
      </c>
    </row>
    <row r="85072" spans="1:6" x14ac:dyDescent="0.35">
      <c r="A85072">
        <v>258152</v>
      </c>
      <c r="B85072" s="2">
        <v>44386.624378640779</v>
      </c>
      <c r="C85072">
        <v>176592</v>
      </c>
      <c r="D85072">
        <v>471403</v>
      </c>
      <c r="E85072">
        <f t="shared" si="2658"/>
        <v>5</v>
      </c>
      <c r="F85072">
        <f t="shared" si="2659"/>
        <v>14</v>
      </c>
    </row>
    <row r="85073" spans="1:6" x14ac:dyDescent="0.35">
      <c r="A85073">
        <v>258156</v>
      </c>
      <c r="B85073" s="2">
        <v>44386.624666666663</v>
      </c>
      <c r="C85073">
        <v>104760</v>
      </c>
      <c r="D85073">
        <v>250679</v>
      </c>
      <c r="E85073">
        <f t="shared" si="2658"/>
        <v>5</v>
      </c>
      <c r="F85073">
        <f t="shared" si="2659"/>
        <v>14</v>
      </c>
    </row>
    <row r="85074" spans="1:6" x14ac:dyDescent="0.35">
      <c r="A85074">
        <v>258160</v>
      </c>
      <c r="B85074" s="2">
        <v>44386.625592233009</v>
      </c>
      <c r="C85074">
        <v>176487</v>
      </c>
      <c r="D85074">
        <v>339459</v>
      </c>
      <c r="E85074">
        <f t="shared" si="2658"/>
        <v>5</v>
      </c>
      <c r="F85074">
        <f t="shared" si="2659"/>
        <v>15</v>
      </c>
    </row>
    <row r="85075" spans="1:6" x14ac:dyDescent="0.35">
      <c r="A85075">
        <v>258162</v>
      </c>
      <c r="B85075" s="2">
        <v>44386.626401294496</v>
      </c>
      <c r="C85075">
        <v>88018</v>
      </c>
      <c r="D85075">
        <v>313862</v>
      </c>
      <c r="E85075">
        <f t="shared" si="2658"/>
        <v>5</v>
      </c>
      <c r="F85075">
        <f t="shared" si="2659"/>
        <v>15</v>
      </c>
    </row>
    <row r="85076" spans="1:6" x14ac:dyDescent="0.35">
      <c r="A85076">
        <v>258167</v>
      </c>
      <c r="B85076" s="2">
        <v>44386.626805825246</v>
      </c>
      <c r="C85076">
        <v>307105</v>
      </c>
      <c r="D85076">
        <v>301748</v>
      </c>
      <c r="E85076">
        <f t="shared" si="2658"/>
        <v>5</v>
      </c>
      <c r="F85076">
        <f t="shared" si="2659"/>
        <v>15</v>
      </c>
    </row>
    <row r="85077" spans="1:6" x14ac:dyDescent="0.35">
      <c r="A85077">
        <v>258172</v>
      </c>
      <c r="B85077" s="2">
        <v>44386.627614886733</v>
      </c>
      <c r="C85077">
        <v>37588</v>
      </c>
      <c r="D85077">
        <v>393606</v>
      </c>
      <c r="E85077">
        <f t="shared" si="2658"/>
        <v>5</v>
      </c>
      <c r="F85077">
        <f t="shared" si="2659"/>
        <v>15</v>
      </c>
    </row>
    <row r="85078" spans="1:6" x14ac:dyDescent="0.35">
      <c r="A85078">
        <v>258177</v>
      </c>
      <c r="B85078" s="2">
        <v>44386.627614886733</v>
      </c>
      <c r="C85078">
        <v>263487</v>
      </c>
      <c r="D85078">
        <v>411922</v>
      </c>
      <c r="E85078">
        <f t="shared" si="2658"/>
        <v>5</v>
      </c>
      <c r="F85078">
        <f t="shared" si="2659"/>
        <v>15</v>
      </c>
    </row>
    <row r="85079" spans="1:6" x14ac:dyDescent="0.35">
      <c r="A85079">
        <v>258179</v>
      </c>
      <c r="B85079" s="2">
        <v>44386.628423948219</v>
      </c>
      <c r="C85079">
        <v>316841</v>
      </c>
      <c r="D85079">
        <v>48930</v>
      </c>
      <c r="E85079">
        <f t="shared" si="2658"/>
        <v>5</v>
      </c>
      <c r="F85079">
        <f t="shared" si="2659"/>
        <v>15</v>
      </c>
    </row>
    <row r="85080" spans="1:6" x14ac:dyDescent="0.35">
      <c r="A85080">
        <v>258184</v>
      </c>
      <c r="B85080" s="2">
        <v>44386.628828478963</v>
      </c>
      <c r="C85080">
        <v>274553</v>
      </c>
      <c r="D85080">
        <v>250679</v>
      </c>
      <c r="E85080">
        <f t="shared" si="2658"/>
        <v>5</v>
      </c>
      <c r="F85080">
        <f t="shared" si="2659"/>
        <v>15</v>
      </c>
    </row>
    <row r="85081" spans="1:6" x14ac:dyDescent="0.35">
      <c r="A85081">
        <v>258185</v>
      </c>
      <c r="B85081" s="2">
        <v>44386.629233009706</v>
      </c>
      <c r="C85081">
        <v>31367</v>
      </c>
      <c r="D85081">
        <v>439981</v>
      </c>
      <c r="E85081">
        <f t="shared" si="2658"/>
        <v>5</v>
      </c>
      <c r="F85081">
        <f t="shared" si="2659"/>
        <v>15</v>
      </c>
    </row>
    <row r="85082" spans="1:6" x14ac:dyDescent="0.35">
      <c r="A85082">
        <v>258188</v>
      </c>
      <c r="B85082" s="2">
        <v>44386.630446601943</v>
      </c>
      <c r="C85082">
        <v>293432</v>
      </c>
      <c r="D85082">
        <v>248817</v>
      </c>
      <c r="E85082">
        <f t="shared" si="2658"/>
        <v>5</v>
      </c>
      <c r="F85082">
        <f t="shared" si="2659"/>
        <v>15</v>
      </c>
    </row>
    <row r="85083" spans="1:6" x14ac:dyDescent="0.35">
      <c r="A85083">
        <v>258192</v>
      </c>
      <c r="B85083" s="2">
        <v>44386.630851132686</v>
      </c>
      <c r="C85083">
        <v>20570</v>
      </c>
      <c r="D85083">
        <v>37644</v>
      </c>
      <c r="E85083">
        <f t="shared" si="2658"/>
        <v>5</v>
      </c>
      <c r="F85083">
        <f t="shared" si="2659"/>
        <v>15</v>
      </c>
    </row>
    <row r="85084" spans="1:6" x14ac:dyDescent="0.35">
      <c r="A85084">
        <v>258194</v>
      </c>
      <c r="B85084" s="2">
        <v>44386.630851132686</v>
      </c>
      <c r="C85084">
        <v>93508</v>
      </c>
      <c r="D85084">
        <v>106813</v>
      </c>
      <c r="E85084">
        <f t="shared" si="2658"/>
        <v>5</v>
      </c>
      <c r="F85084">
        <f t="shared" si="2659"/>
        <v>15</v>
      </c>
    </row>
    <row r="85085" spans="1:6" x14ac:dyDescent="0.35">
      <c r="A85085">
        <v>258195</v>
      </c>
      <c r="B85085" s="2">
        <v>44386.631000000001</v>
      </c>
      <c r="C85085">
        <v>279071</v>
      </c>
      <c r="D85085">
        <v>301748</v>
      </c>
      <c r="E85085">
        <f t="shared" si="2658"/>
        <v>5</v>
      </c>
      <c r="F85085">
        <f t="shared" si="2659"/>
        <v>15</v>
      </c>
    </row>
    <row r="85086" spans="1:6" x14ac:dyDescent="0.35">
      <c r="A85086">
        <v>258200</v>
      </c>
      <c r="B85086" s="2">
        <v>44386.63166019418</v>
      </c>
      <c r="C85086">
        <v>194373</v>
      </c>
      <c r="D85086">
        <v>112504</v>
      </c>
      <c r="E85086">
        <f t="shared" si="2658"/>
        <v>5</v>
      </c>
      <c r="F85086">
        <f t="shared" si="2659"/>
        <v>15</v>
      </c>
    </row>
    <row r="85087" spans="1:6" x14ac:dyDescent="0.35">
      <c r="A85087">
        <v>258205</v>
      </c>
      <c r="B85087" s="2">
        <v>44386.632064724916</v>
      </c>
      <c r="C85087">
        <v>162305</v>
      </c>
      <c r="D85087">
        <v>158978</v>
      </c>
      <c r="E85087">
        <f t="shared" si="2658"/>
        <v>5</v>
      </c>
      <c r="F85087">
        <f t="shared" si="2659"/>
        <v>15</v>
      </c>
    </row>
    <row r="85088" spans="1:6" x14ac:dyDescent="0.35">
      <c r="A85088">
        <v>258208</v>
      </c>
      <c r="B85088" s="2">
        <v>44386.632469255666</v>
      </c>
      <c r="C85088">
        <v>342799</v>
      </c>
      <c r="D85088">
        <v>42705</v>
      </c>
      <c r="E85088">
        <f t="shared" si="2658"/>
        <v>5</v>
      </c>
      <c r="F85088">
        <f t="shared" si="2659"/>
        <v>15</v>
      </c>
    </row>
    <row r="85089" spans="1:6" x14ac:dyDescent="0.35">
      <c r="A85089">
        <v>258212</v>
      </c>
      <c r="B85089" s="2">
        <v>44386.63287378641</v>
      </c>
      <c r="C85089">
        <v>234835</v>
      </c>
      <c r="D85089">
        <v>398564</v>
      </c>
      <c r="E85089">
        <f t="shared" si="2658"/>
        <v>5</v>
      </c>
      <c r="F85089">
        <f t="shared" si="2659"/>
        <v>15</v>
      </c>
    </row>
    <row r="85090" spans="1:6" x14ac:dyDescent="0.35">
      <c r="A85090">
        <v>258214</v>
      </c>
      <c r="B85090" s="2">
        <v>44386.633278317153</v>
      </c>
      <c r="C85090">
        <v>292779</v>
      </c>
      <c r="D85090">
        <v>21760</v>
      </c>
      <c r="E85090">
        <f t="shared" si="2658"/>
        <v>5</v>
      </c>
      <c r="F85090">
        <f t="shared" si="2659"/>
        <v>15</v>
      </c>
    </row>
    <row r="85091" spans="1:6" x14ac:dyDescent="0.35">
      <c r="A85091">
        <v>258218</v>
      </c>
      <c r="B85091" s="2">
        <v>44386.633682847896</v>
      </c>
      <c r="C85091">
        <v>104812</v>
      </c>
      <c r="D85091">
        <v>68991</v>
      </c>
      <c r="E85091">
        <f t="shared" si="2658"/>
        <v>5</v>
      </c>
      <c r="F85091">
        <f t="shared" si="2659"/>
        <v>15</v>
      </c>
    </row>
    <row r="85092" spans="1:6" x14ac:dyDescent="0.35">
      <c r="A85092">
        <v>258221</v>
      </c>
      <c r="B85092" s="2">
        <v>44386.634087378639</v>
      </c>
      <c r="C85092">
        <v>175847</v>
      </c>
      <c r="D85092">
        <v>86587</v>
      </c>
      <c r="E85092">
        <f t="shared" si="2658"/>
        <v>5</v>
      </c>
      <c r="F85092">
        <f t="shared" si="2659"/>
        <v>15</v>
      </c>
    </row>
    <row r="85093" spans="1:6" x14ac:dyDescent="0.35">
      <c r="A85093">
        <v>258226</v>
      </c>
      <c r="B85093" s="2">
        <v>44386.634896440133</v>
      </c>
      <c r="C85093">
        <v>75879</v>
      </c>
      <c r="D85093">
        <v>461441</v>
      </c>
      <c r="E85093">
        <f t="shared" si="2658"/>
        <v>5</v>
      </c>
      <c r="F85093">
        <f t="shared" si="2659"/>
        <v>15</v>
      </c>
    </row>
    <row r="85094" spans="1:6" x14ac:dyDescent="0.35">
      <c r="A85094">
        <v>258228</v>
      </c>
      <c r="B85094" s="2">
        <v>44386.635300970869</v>
      </c>
      <c r="C85094">
        <v>196538</v>
      </c>
      <c r="D85094">
        <v>438599</v>
      </c>
      <c r="E85094">
        <f t="shared" si="2658"/>
        <v>5</v>
      </c>
      <c r="F85094">
        <f t="shared" si="2659"/>
        <v>15</v>
      </c>
    </row>
    <row r="85095" spans="1:6" x14ac:dyDescent="0.35">
      <c r="A85095">
        <v>258229</v>
      </c>
      <c r="B85095" s="2">
        <v>44386.63570550162</v>
      </c>
      <c r="C85095">
        <v>271906</v>
      </c>
      <c r="D85095">
        <v>411922</v>
      </c>
      <c r="E85095">
        <f t="shared" si="2658"/>
        <v>5</v>
      </c>
      <c r="F85095">
        <f t="shared" si="2659"/>
        <v>15</v>
      </c>
    </row>
    <row r="85096" spans="1:6" x14ac:dyDescent="0.35">
      <c r="A85096">
        <v>258232</v>
      </c>
      <c r="B85096" s="2">
        <v>44386.636919093849</v>
      </c>
      <c r="C85096">
        <v>226432</v>
      </c>
      <c r="D85096">
        <v>230507</v>
      </c>
      <c r="E85096">
        <f t="shared" si="2658"/>
        <v>5</v>
      </c>
      <c r="F85096">
        <f t="shared" si="2659"/>
        <v>15</v>
      </c>
    </row>
    <row r="85097" spans="1:6" x14ac:dyDescent="0.35">
      <c r="A85097">
        <v>258236</v>
      </c>
      <c r="B85097" s="2">
        <v>44386.6373236246</v>
      </c>
      <c r="C85097">
        <v>252239</v>
      </c>
      <c r="D85097">
        <v>204394</v>
      </c>
      <c r="E85097">
        <f t="shared" si="2658"/>
        <v>5</v>
      </c>
      <c r="F85097">
        <f t="shared" si="2659"/>
        <v>15</v>
      </c>
    </row>
    <row r="85098" spans="1:6" x14ac:dyDescent="0.35">
      <c r="A85098">
        <v>258240</v>
      </c>
      <c r="B85098" s="2">
        <v>44386.638132686086</v>
      </c>
      <c r="C85098">
        <v>99047</v>
      </c>
      <c r="D85098">
        <v>158978</v>
      </c>
      <c r="E85098">
        <f t="shared" si="2658"/>
        <v>5</v>
      </c>
      <c r="F85098">
        <f t="shared" si="2659"/>
        <v>15</v>
      </c>
    </row>
    <row r="85099" spans="1:6" x14ac:dyDescent="0.35">
      <c r="A85099">
        <v>258244</v>
      </c>
      <c r="B85099" s="2">
        <v>44386.638132686086</v>
      </c>
      <c r="C85099">
        <v>213845</v>
      </c>
      <c r="D85099">
        <v>347008</v>
      </c>
      <c r="E85099">
        <f t="shared" si="2658"/>
        <v>5</v>
      </c>
      <c r="F85099">
        <f t="shared" si="2659"/>
        <v>15</v>
      </c>
    </row>
    <row r="85100" spans="1:6" x14ac:dyDescent="0.35">
      <c r="A85100">
        <v>258245</v>
      </c>
      <c r="B85100" s="2">
        <v>44386.638537216822</v>
      </c>
      <c r="C85100">
        <v>660</v>
      </c>
      <c r="D85100">
        <v>343491</v>
      </c>
      <c r="E85100">
        <f t="shared" si="2658"/>
        <v>5</v>
      </c>
      <c r="F85100">
        <f t="shared" si="2659"/>
        <v>15</v>
      </c>
    </row>
    <row r="85101" spans="1:6" x14ac:dyDescent="0.35">
      <c r="A85101">
        <v>258248</v>
      </c>
      <c r="B85101" s="2">
        <v>44386.638537216822</v>
      </c>
      <c r="C85101">
        <v>73223</v>
      </c>
      <c r="D85101">
        <v>12149</v>
      </c>
      <c r="E85101">
        <f t="shared" si="2658"/>
        <v>5</v>
      </c>
      <c r="F85101">
        <f t="shared" si="2659"/>
        <v>15</v>
      </c>
    </row>
    <row r="85102" spans="1:6" x14ac:dyDescent="0.35">
      <c r="A85102">
        <v>258252</v>
      </c>
      <c r="B85102" s="2">
        <v>44386.638537216822</v>
      </c>
      <c r="C85102">
        <v>262158</v>
      </c>
      <c r="D85102">
        <v>394819</v>
      </c>
      <c r="E85102">
        <f t="shared" si="2658"/>
        <v>5</v>
      </c>
      <c r="F85102">
        <f t="shared" si="2659"/>
        <v>15</v>
      </c>
    </row>
    <row r="85103" spans="1:6" x14ac:dyDescent="0.35">
      <c r="A85103">
        <v>258254</v>
      </c>
      <c r="B85103" s="2">
        <v>44386.638666666666</v>
      </c>
      <c r="C85103">
        <v>253108</v>
      </c>
      <c r="D85103">
        <v>250679</v>
      </c>
      <c r="E85103">
        <f t="shared" si="2658"/>
        <v>5</v>
      </c>
      <c r="F85103">
        <f t="shared" si="2659"/>
        <v>15</v>
      </c>
    </row>
    <row r="85104" spans="1:6" x14ac:dyDescent="0.35">
      <c r="A85104">
        <v>258259</v>
      </c>
      <c r="B85104" s="2">
        <v>44386.638941747573</v>
      </c>
      <c r="C85104">
        <v>176384</v>
      </c>
      <c r="D85104">
        <v>120139</v>
      </c>
      <c r="E85104">
        <f t="shared" si="2658"/>
        <v>5</v>
      </c>
      <c r="F85104">
        <f t="shared" si="2659"/>
        <v>15</v>
      </c>
    </row>
    <row r="85105" spans="1:6" x14ac:dyDescent="0.35">
      <c r="A85105">
        <v>258262</v>
      </c>
      <c r="B85105" s="2">
        <v>44386.638941747573</v>
      </c>
      <c r="C85105">
        <v>261296</v>
      </c>
      <c r="D85105">
        <v>21760</v>
      </c>
      <c r="E85105">
        <f t="shared" si="2658"/>
        <v>5</v>
      </c>
      <c r="F85105">
        <f t="shared" si="2659"/>
        <v>15</v>
      </c>
    </row>
    <row r="85106" spans="1:6" x14ac:dyDescent="0.35">
      <c r="A85106">
        <v>258266</v>
      </c>
      <c r="B85106" s="2">
        <v>44386.639750809067</v>
      </c>
      <c r="C85106">
        <v>14597</v>
      </c>
      <c r="D85106">
        <v>312954</v>
      </c>
      <c r="E85106">
        <f t="shared" si="2658"/>
        <v>5</v>
      </c>
      <c r="F85106">
        <f t="shared" si="2659"/>
        <v>15</v>
      </c>
    </row>
    <row r="85107" spans="1:6" x14ac:dyDescent="0.35">
      <c r="A85107">
        <v>258270</v>
      </c>
      <c r="B85107" s="2">
        <v>44386.639750809067</v>
      </c>
      <c r="C85107">
        <v>260912</v>
      </c>
      <c r="D85107">
        <v>51162</v>
      </c>
      <c r="E85107">
        <f t="shared" si="2658"/>
        <v>5</v>
      </c>
      <c r="F85107">
        <f t="shared" si="2659"/>
        <v>15</v>
      </c>
    </row>
    <row r="85108" spans="1:6" x14ac:dyDescent="0.35">
      <c r="A85108">
        <v>258272</v>
      </c>
      <c r="B85108" s="2">
        <v>44386.639750809067</v>
      </c>
      <c r="C85108">
        <v>287478</v>
      </c>
      <c r="D85108">
        <v>129210</v>
      </c>
      <c r="E85108">
        <f t="shared" si="2658"/>
        <v>5</v>
      </c>
      <c r="F85108">
        <f t="shared" si="2659"/>
        <v>15</v>
      </c>
    </row>
    <row r="85109" spans="1:6" x14ac:dyDescent="0.35">
      <c r="A85109">
        <v>258274</v>
      </c>
      <c r="B85109" s="2">
        <v>44386.640559870553</v>
      </c>
      <c r="C85109">
        <v>120208</v>
      </c>
      <c r="D85109">
        <v>389710</v>
      </c>
      <c r="E85109">
        <f t="shared" si="2658"/>
        <v>5</v>
      </c>
      <c r="F85109">
        <f t="shared" si="2659"/>
        <v>15</v>
      </c>
    </row>
    <row r="85110" spans="1:6" x14ac:dyDescent="0.35">
      <c r="A85110">
        <v>258276</v>
      </c>
      <c r="B85110" s="2">
        <v>44386.640964401297</v>
      </c>
      <c r="C85110">
        <v>51366</v>
      </c>
      <c r="D85110">
        <v>311590</v>
      </c>
      <c r="E85110">
        <f t="shared" si="2658"/>
        <v>5</v>
      </c>
      <c r="F85110">
        <f t="shared" si="2659"/>
        <v>15</v>
      </c>
    </row>
    <row r="85111" spans="1:6" x14ac:dyDescent="0.35">
      <c r="A85111">
        <v>258281</v>
      </c>
      <c r="B85111" s="2">
        <v>44386.640964401297</v>
      </c>
      <c r="C85111">
        <v>306844</v>
      </c>
      <c r="D85111">
        <v>411922</v>
      </c>
      <c r="E85111">
        <f t="shared" si="2658"/>
        <v>5</v>
      </c>
      <c r="F85111">
        <f t="shared" si="2659"/>
        <v>15</v>
      </c>
    </row>
    <row r="85112" spans="1:6" x14ac:dyDescent="0.35">
      <c r="A85112">
        <v>258285</v>
      </c>
      <c r="B85112" s="2">
        <v>44386.64136893204</v>
      </c>
      <c r="C85112">
        <v>87665</v>
      </c>
      <c r="D85112">
        <v>347393</v>
      </c>
      <c r="E85112">
        <f t="shared" si="2658"/>
        <v>5</v>
      </c>
      <c r="F85112">
        <f t="shared" si="2659"/>
        <v>15</v>
      </c>
    </row>
    <row r="85113" spans="1:6" x14ac:dyDescent="0.35">
      <c r="A85113">
        <v>258287</v>
      </c>
      <c r="B85113" s="2">
        <v>44386.64136893204</v>
      </c>
      <c r="C85113">
        <v>339057</v>
      </c>
      <c r="D85113">
        <v>297015</v>
      </c>
      <c r="E85113">
        <f t="shared" si="2658"/>
        <v>5</v>
      </c>
      <c r="F85113">
        <f t="shared" si="2659"/>
        <v>15</v>
      </c>
    </row>
    <row r="85114" spans="1:6" x14ac:dyDescent="0.35">
      <c r="A85114">
        <v>258288</v>
      </c>
      <c r="B85114" s="2">
        <v>44386.641666666663</v>
      </c>
      <c r="C85114">
        <v>4815</v>
      </c>
      <c r="D85114">
        <v>250679</v>
      </c>
      <c r="E85114">
        <f t="shared" si="2658"/>
        <v>5</v>
      </c>
      <c r="F85114">
        <f t="shared" si="2659"/>
        <v>15</v>
      </c>
    </row>
    <row r="85115" spans="1:6" x14ac:dyDescent="0.35">
      <c r="A85115">
        <v>258293</v>
      </c>
      <c r="B85115" s="2">
        <v>44386.641773462783</v>
      </c>
      <c r="C85115">
        <v>72940</v>
      </c>
      <c r="D85115">
        <v>347393</v>
      </c>
      <c r="E85115">
        <f t="shared" si="2658"/>
        <v>5</v>
      </c>
      <c r="F85115">
        <f t="shared" si="2659"/>
        <v>15</v>
      </c>
    </row>
    <row r="85116" spans="1:6" x14ac:dyDescent="0.35">
      <c r="A85116">
        <v>258298</v>
      </c>
      <c r="B85116" s="2">
        <v>44386.641773462783</v>
      </c>
      <c r="C85116">
        <v>335630</v>
      </c>
      <c r="D85116">
        <v>153893</v>
      </c>
      <c r="E85116">
        <f t="shared" si="2658"/>
        <v>5</v>
      </c>
      <c r="F85116">
        <f t="shared" si="2659"/>
        <v>15</v>
      </c>
    </row>
    <row r="85117" spans="1:6" x14ac:dyDescent="0.35">
      <c r="A85117">
        <v>258302</v>
      </c>
      <c r="B85117" s="2">
        <v>44386.642177993526</v>
      </c>
      <c r="C85117">
        <v>256051</v>
      </c>
      <c r="D85117">
        <v>182191</v>
      </c>
      <c r="E85117">
        <f t="shared" si="2658"/>
        <v>5</v>
      </c>
      <c r="F85117">
        <f t="shared" si="2659"/>
        <v>15</v>
      </c>
    </row>
    <row r="85118" spans="1:6" x14ac:dyDescent="0.35">
      <c r="A85118">
        <v>258304</v>
      </c>
      <c r="B85118" s="2">
        <v>44386.642582524277</v>
      </c>
      <c r="C85118">
        <v>201408</v>
      </c>
      <c r="D85118">
        <v>362672</v>
      </c>
      <c r="E85118">
        <f t="shared" si="2658"/>
        <v>5</v>
      </c>
      <c r="F85118">
        <f t="shared" si="2659"/>
        <v>15</v>
      </c>
    </row>
    <row r="85119" spans="1:6" x14ac:dyDescent="0.35">
      <c r="A85119">
        <v>258308</v>
      </c>
      <c r="B85119" s="2">
        <v>44386.64298705502</v>
      </c>
      <c r="C85119">
        <v>255172</v>
      </c>
      <c r="D85119">
        <v>120139</v>
      </c>
      <c r="E85119">
        <f t="shared" si="2658"/>
        <v>5</v>
      </c>
      <c r="F85119">
        <f t="shared" si="2659"/>
        <v>15</v>
      </c>
    </row>
    <row r="85120" spans="1:6" x14ac:dyDescent="0.35">
      <c r="A85120">
        <v>258313</v>
      </c>
      <c r="B85120" s="2">
        <v>44386.643391585756</v>
      </c>
      <c r="C85120">
        <v>94652</v>
      </c>
      <c r="D85120">
        <v>472330</v>
      </c>
      <c r="E85120">
        <f t="shared" si="2658"/>
        <v>5</v>
      </c>
      <c r="F85120">
        <f t="shared" si="2659"/>
        <v>15</v>
      </c>
    </row>
    <row r="85121" spans="1:6" x14ac:dyDescent="0.35">
      <c r="A85121">
        <v>258316</v>
      </c>
      <c r="B85121" s="2">
        <v>44386.643391585756</v>
      </c>
      <c r="C85121">
        <v>286421</v>
      </c>
      <c r="D85121">
        <v>308577</v>
      </c>
      <c r="E85121">
        <f t="shared" si="2658"/>
        <v>5</v>
      </c>
      <c r="F85121">
        <f t="shared" si="2659"/>
        <v>15</v>
      </c>
    </row>
    <row r="85122" spans="1:6" x14ac:dyDescent="0.35">
      <c r="A85122">
        <v>258321</v>
      </c>
      <c r="B85122" s="2">
        <v>44386.643391585763</v>
      </c>
      <c r="C85122">
        <v>250263</v>
      </c>
      <c r="D85122">
        <v>250679</v>
      </c>
      <c r="E85122">
        <f t="shared" si="2658"/>
        <v>5</v>
      </c>
      <c r="F85122">
        <f t="shared" si="2659"/>
        <v>15</v>
      </c>
    </row>
    <row r="85123" spans="1:6" x14ac:dyDescent="0.35">
      <c r="A85123">
        <v>258323</v>
      </c>
      <c r="B85123" s="2">
        <v>44386.643666666663</v>
      </c>
      <c r="C85123">
        <v>284935</v>
      </c>
      <c r="D85123">
        <v>70091</v>
      </c>
      <c r="E85123">
        <f t="shared" ref="E85123:E85186" si="2660">WEEKDAY(B85123,2)</f>
        <v>5</v>
      </c>
      <c r="F85123">
        <f t="shared" ref="F85123:F85186" si="2661">HOUR(B85123)</f>
        <v>15</v>
      </c>
    </row>
    <row r="85124" spans="1:6" x14ac:dyDescent="0.35">
      <c r="A85124">
        <v>258328</v>
      </c>
      <c r="B85124" s="2">
        <v>44386.643796116507</v>
      </c>
      <c r="C85124">
        <v>149323</v>
      </c>
      <c r="D85124">
        <v>347008</v>
      </c>
      <c r="E85124">
        <f t="shared" si="2660"/>
        <v>5</v>
      </c>
      <c r="F85124">
        <f t="shared" si="2661"/>
        <v>15</v>
      </c>
    </row>
    <row r="85125" spans="1:6" x14ac:dyDescent="0.35">
      <c r="A85125">
        <v>258329</v>
      </c>
      <c r="B85125" s="2">
        <v>44386.64581877023</v>
      </c>
      <c r="C85125">
        <v>155259</v>
      </c>
      <c r="D85125">
        <v>241927</v>
      </c>
      <c r="E85125">
        <f t="shared" si="2660"/>
        <v>5</v>
      </c>
      <c r="F85125">
        <f t="shared" si="2661"/>
        <v>15</v>
      </c>
    </row>
    <row r="85126" spans="1:6" x14ac:dyDescent="0.35">
      <c r="A85126">
        <v>258332</v>
      </c>
      <c r="B85126" s="2">
        <v>44386.646223300973</v>
      </c>
      <c r="C85126">
        <v>175486</v>
      </c>
      <c r="D85126">
        <v>158978</v>
      </c>
      <c r="E85126">
        <f t="shared" si="2660"/>
        <v>5</v>
      </c>
      <c r="F85126">
        <f t="shared" si="2661"/>
        <v>15</v>
      </c>
    </row>
    <row r="85127" spans="1:6" x14ac:dyDescent="0.35">
      <c r="A85127">
        <v>258333</v>
      </c>
      <c r="B85127" s="2">
        <v>44386.646666666667</v>
      </c>
      <c r="C85127">
        <v>149029</v>
      </c>
      <c r="D85127">
        <v>181651</v>
      </c>
      <c r="E85127">
        <f t="shared" si="2660"/>
        <v>5</v>
      </c>
      <c r="F85127">
        <f t="shared" si="2661"/>
        <v>15</v>
      </c>
    </row>
    <row r="85128" spans="1:6" x14ac:dyDescent="0.35">
      <c r="A85128">
        <v>258338</v>
      </c>
      <c r="B85128" s="2">
        <v>44386.64703236246</v>
      </c>
      <c r="C85128">
        <v>343742</v>
      </c>
      <c r="D85128">
        <v>433247</v>
      </c>
      <c r="E85128">
        <f t="shared" si="2660"/>
        <v>5</v>
      </c>
      <c r="F85128">
        <f t="shared" si="2661"/>
        <v>15</v>
      </c>
    </row>
    <row r="85129" spans="1:6" x14ac:dyDescent="0.35">
      <c r="A85129">
        <v>258339</v>
      </c>
      <c r="B85129" s="2">
        <v>44386.64865048544</v>
      </c>
      <c r="C85129">
        <v>43309</v>
      </c>
      <c r="D85129">
        <v>180863</v>
      </c>
      <c r="E85129">
        <f t="shared" si="2660"/>
        <v>5</v>
      </c>
      <c r="F85129">
        <f t="shared" si="2661"/>
        <v>15</v>
      </c>
    </row>
    <row r="85130" spans="1:6" x14ac:dyDescent="0.35">
      <c r="A85130">
        <v>258340</v>
      </c>
      <c r="B85130" s="2">
        <v>44386.649055016183</v>
      </c>
      <c r="C85130">
        <v>87167</v>
      </c>
      <c r="D85130">
        <v>242428</v>
      </c>
      <c r="E85130">
        <f t="shared" si="2660"/>
        <v>5</v>
      </c>
      <c r="F85130">
        <f t="shared" si="2661"/>
        <v>15</v>
      </c>
    </row>
    <row r="85131" spans="1:6" x14ac:dyDescent="0.35">
      <c r="A85131">
        <v>258341</v>
      </c>
      <c r="B85131" s="2">
        <v>44386.649459546927</v>
      </c>
      <c r="C85131">
        <v>177327</v>
      </c>
      <c r="D85131">
        <v>285680</v>
      </c>
      <c r="E85131">
        <f t="shared" si="2660"/>
        <v>5</v>
      </c>
      <c r="F85131">
        <f t="shared" si="2661"/>
        <v>15</v>
      </c>
    </row>
    <row r="85132" spans="1:6" x14ac:dyDescent="0.35">
      <c r="A85132">
        <v>258342</v>
      </c>
      <c r="B85132" s="2">
        <v>44386.649459546927</v>
      </c>
      <c r="C85132">
        <v>297798</v>
      </c>
      <c r="D85132">
        <v>347393</v>
      </c>
      <c r="E85132">
        <f t="shared" si="2660"/>
        <v>5</v>
      </c>
      <c r="F85132">
        <f t="shared" si="2661"/>
        <v>15</v>
      </c>
    </row>
    <row r="85133" spans="1:6" x14ac:dyDescent="0.35">
      <c r="A85133">
        <v>258344</v>
      </c>
      <c r="B85133" s="2">
        <v>44386.650268608413</v>
      </c>
      <c r="C85133">
        <v>85525</v>
      </c>
      <c r="D85133">
        <v>273577</v>
      </c>
      <c r="E85133">
        <f t="shared" si="2660"/>
        <v>5</v>
      </c>
      <c r="F85133">
        <f t="shared" si="2661"/>
        <v>15</v>
      </c>
    </row>
    <row r="85134" spans="1:6" x14ac:dyDescent="0.35">
      <c r="A85134">
        <v>258345</v>
      </c>
      <c r="B85134" s="2">
        <v>44386.650268608413</v>
      </c>
      <c r="C85134">
        <v>108322</v>
      </c>
      <c r="D85134">
        <v>403878</v>
      </c>
      <c r="E85134">
        <f t="shared" si="2660"/>
        <v>5</v>
      </c>
      <c r="F85134">
        <f t="shared" si="2661"/>
        <v>15</v>
      </c>
    </row>
    <row r="85135" spans="1:6" x14ac:dyDescent="0.35">
      <c r="A85135">
        <v>258347</v>
      </c>
      <c r="B85135" s="2">
        <v>44386.650268608413</v>
      </c>
      <c r="C85135">
        <v>191555</v>
      </c>
      <c r="D85135">
        <v>411922</v>
      </c>
      <c r="E85135">
        <f t="shared" si="2660"/>
        <v>5</v>
      </c>
      <c r="F85135">
        <f t="shared" si="2661"/>
        <v>15</v>
      </c>
    </row>
    <row r="85136" spans="1:6" x14ac:dyDescent="0.35">
      <c r="A85136">
        <v>258351</v>
      </c>
      <c r="B85136" s="2">
        <v>44386.651077669907</v>
      </c>
      <c r="C85136">
        <v>13176</v>
      </c>
      <c r="D85136">
        <v>391162</v>
      </c>
      <c r="E85136">
        <f t="shared" si="2660"/>
        <v>5</v>
      </c>
      <c r="F85136">
        <f t="shared" si="2661"/>
        <v>15</v>
      </c>
    </row>
    <row r="85137" spans="1:6" x14ac:dyDescent="0.35">
      <c r="A85137">
        <v>258354</v>
      </c>
      <c r="B85137" s="2">
        <v>44386.651077669907</v>
      </c>
      <c r="C85137">
        <v>223616</v>
      </c>
      <c r="D85137">
        <v>191893</v>
      </c>
      <c r="E85137">
        <f t="shared" si="2660"/>
        <v>5</v>
      </c>
      <c r="F85137">
        <f t="shared" si="2661"/>
        <v>15</v>
      </c>
    </row>
    <row r="85138" spans="1:6" x14ac:dyDescent="0.35">
      <c r="A85138">
        <v>258355</v>
      </c>
      <c r="B85138" s="2">
        <v>44386.651886731393</v>
      </c>
      <c r="C85138">
        <v>165723</v>
      </c>
      <c r="D85138">
        <v>354213</v>
      </c>
      <c r="E85138">
        <f t="shared" si="2660"/>
        <v>5</v>
      </c>
      <c r="F85138">
        <f t="shared" si="2661"/>
        <v>15</v>
      </c>
    </row>
    <row r="85139" spans="1:6" x14ac:dyDescent="0.35">
      <c r="A85139">
        <v>258360</v>
      </c>
      <c r="B85139" s="2">
        <v>44386.65269579288</v>
      </c>
      <c r="C85139">
        <v>19119</v>
      </c>
      <c r="D85139">
        <v>367700</v>
      </c>
      <c r="E85139">
        <f t="shared" si="2660"/>
        <v>5</v>
      </c>
      <c r="F85139">
        <f t="shared" si="2661"/>
        <v>15</v>
      </c>
    </row>
    <row r="85140" spans="1:6" x14ac:dyDescent="0.35">
      <c r="A85140">
        <v>258361</v>
      </c>
      <c r="B85140" s="2">
        <v>44386.65390938511</v>
      </c>
      <c r="C85140">
        <v>300892</v>
      </c>
      <c r="D85140">
        <v>14862</v>
      </c>
      <c r="E85140">
        <f t="shared" si="2660"/>
        <v>5</v>
      </c>
      <c r="F85140">
        <f t="shared" si="2661"/>
        <v>15</v>
      </c>
    </row>
    <row r="85141" spans="1:6" x14ac:dyDescent="0.35">
      <c r="A85141">
        <v>258364</v>
      </c>
      <c r="B85141" s="2">
        <v>44386.653909385117</v>
      </c>
      <c r="C85141">
        <v>110566</v>
      </c>
      <c r="D85141">
        <v>378581</v>
      </c>
      <c r="E85141">
        <f t="shared" si="2660"/>
        <v>5</v>
      </c>
      <c r="F85141">
        <f t="shared" si="2661"/>
        <v>15</v>
      </c>
    </row>
    <row r="85142" spans="1:6" x14ac:dyDescent="0.35">
      <c r="A85142">
        <v>258367</v>
      </c>
      <c r="B85142" s="2">
        <v>44386.65431391586</v>
      </c>
      <c r="C85142">
        <v>118820</v>
      </c>
      <c r="D85142">
        <v>329376</v>
      </c>
      <c r="E85142">
        <f t="shared" si="2660"/>
        <v>5</v>
      </c>
      <c r="F85142">
        <f t="shared" si="2661"/>
        <v>15</v>
      </c>
    </row>
    <row r="85143" spans="1:6" x14ac:dyDescent="0.35">
      <c r="A85143">
        <v>258370</v>
      </c>
      <c r="B85143" s="2">
        <v>44386.65431391586</v>
      </c>
      <c r="C85143">
        <v>160764</v>
      </c>
      <c r="D85143">
        <v>209122</v>
      </c>
      <c r="E85143">
        <f t="shared" si="2660"/>
        <v>5</v>
      </c>
      <c r="F85143">
        <f t="shared" si="2661"/>
        <v>15</v>
      </c>
    </row>
    <row r="85144" spans="1:6" x14ac:dyDescent="0.35">
      <c r="A85144">
        <v>258372</v>
      </c>
      <c r="B85144" s="2">
        <v>44386.654718446596</v>
      </c>
      <c r="C85144">
        <v>284254</v>
      </c>
      <c r="D85144">
        <v>33076</v>
      </c>
      <c r="E85144">
        <f t="shared" si="2660"/>
        <v>5</v>
      </c>
      <c r="F85144">
        <f t="shared" si="2661"/>
        <v>15</v>
      </c>
    </row>
    <row r="85145" spans="1:6" x14ac:dyDescent="0.35">
      <c r="A85145">
        <v>258373</v>
      </c>
      <c r="B85145" s="2">
        <v>44386.654718446604</v>
      </c>
      <c r="C85145">
        <v>90708</v>
      </c>
      <c r="D85145">
        <v>469849</v>
      </c>
      <c r="E85145">
        <f t="shared" si="2660"/>
        <v>5</v>
      </c>
      <c r="F85145">
        <f t="shared" si="2661"/>
        <v>15</v>
      </c>
    </row>
    <row r="85146" spans="1:6" x14ac:dyDescent="0.35">
      <c r="A85146">
        <v>258378</v>
      </c>
      <c r="B85146" s="2">
        <v>44386.655932038841</v>
      </c>
      <c r="C85146">
        <v>136099</v>
      </c>
      <c r="D85146">
        <v>34585</v>
      </c>
      <c r="E85146">
        <f t="shared" si="2660"/>
        <v>5</v>
      </c>
      <c r="F85146">
        <f t="shared" si="2661"/>
        <v>15</v>
      </c>
    </row>
    <row r="85147" spans="1:6" x14ac:dyDescent="0.35">
      <c r="A85147">
        <v>258381</v>
      </c>
      <c r="B85147" s="2">
        <v>44386.655932038841</v>
      </c>
      <c r="C85147">
        <v>138234</v>
      </c>
      <c r="D85147">
        <v>81226</v>
      </c>
      <c r="E85147">
        <f t="shared" si="2660"/>
        <v>5</v>
      </c>
      <c r="F85147">
        <f t="shared" si="2661"/>
        <v>15</v>
      </c>
    </row>
    <row r="85148" spans="1:6" x14ac:dyDescent="0.35">
      <c r="A85148">
        <v>258384</v>
      </c>
      <c r="B85148" s="2">
        <v>44386.655932038841</v>
      </c>
      <c r="C85148">
        <v>226516</v>
      </c>
      <c r="D85148">
        <v>242428</v>
      </c>
      <c r="E85148">
        <f t="shared" si="2660"/>
        <v>5</v>
      </c>
      <c r="F85148">
        <f t="shared" si="2661"/>
        <v>15</v>
      </c>
    </row>
    <row r="85149" spans="1:6" x14ac:dyDescent="0.35">
      <c r="A85149">
        <v>258385</v>
      </c>
      <c r="B85149" s="2">
        <v>44386.657550161814</v>
      </c>
      <c r="C85149">
        <v>272690</v>
      </c>
      <c r="D85149">
        <v>110687</v>
      </c>
      <c r="E85149">
        <f t="shared" si="2660"/>
        <v>5</v>
      </c>
      <c r="F85149">
        <f t="shared" si="2661"/>
        <v>15</v>
      </c>
    </row>
    <row r="85150" spans="1:6" x14ac:dyDescent="0.35">
      <c r="A85150">
        <v>258386</v>
      </c>
      <c r="B85150" s="2">
        <v>44386.657550161814</v>
      </c>
      <c r="C85150">
        <v>284920</v>
      </c>
      <c r="D85150">
        <v>229772</v>
      </c>
      <c r="E85150">
        <f t="shared" si="2660"/>
        <v>5</v>
      </c>
      <c r="F85150">
        <f t="shared" si="2661"/>
        <v>15</v>
      </c>
    </row>
    <row r="85151" spans="1:6" x14ac:dyDescent="0.35">
      <c r="A85151">
        <v>258391</v>
      </c>
      <c r="B85151" s="2">
        <v>44386.657550161814</v>
      </c>
      <c r="C85151">
        <v>349026</v>
      </c>
      <c r="D85151">
        <v>376706</v>
      </c>
      <c r="E85151">
        <f t="shared" si="2660"/>
        <v>5</v>
      </c>
      <c r="F85151">
        <f t="shared" si="2661"/>
        <v>15</v>
      </c>
    </row>
    <row r="85152" spans="1:6" x14ac:dyDescent="0.35">
      <c r="A85152">
        <v>258394</v>
      </c>
      <c r="B85152" s="2">
        <v>44386.6583592233</v>
      </c>
      <c r="C85152">
        <v>328761</v>
      </c>
      <c r="D85152">
        <v>212299</v>
      </c>
      <c r="E85152">
        <f t="shared" si="2660"/>
        <v>5</v>
      </c>
      <c r="F85152">
        <f t="shared" si="2661"/>
        <v>15</v>
      </c>
    </row>
    <row r="85153" spans="1:6" x14ac:dyDescent="0.35">
      <c r="A85153">
        <v>258395</v>
      </c>
      <c r="B85153" s="2">
        <v>44386.658763754043</v>
      </c>
      <c r="C85153">
        <v>123131</v>
      </c>
      <c r="D85153">
        <v>21760</v>
      </c>
      <c r="E85153">
        <f t="shared" si="2660"/>
        <v>5</v>
      </c>
      <c r="F85153">
        <f t="shared" si="2661"/>
        <v>15</v>
      </c>
    </row>
    <row r="85154" spans="1:6" x14ac:dyDescent="0.35">
      <c r="A85154">
        <v>258398</v>
      </c>
      <c r="B85154" s="2">
        <v>44386.659168284787</v>
      </c>
      <c r="C85154">
        <v>114141</v>
      </c>
      <c r="D85154">
        <v>444546</v>
      </c>
      <c r="E85154">
        <f t="shared" si="2660"/>
        <v>5</v>
      </c>
      <c r="F85154">
        <f t="shared" si="2661"/>
        <v>15</v>
      </c>
    </row>
    <row r="85155" spans="1:6" x14ac:dyDescent="0.35">
      <c r="A85155">
        <v>258399</v>
      </c>
      <c r="B85155" s="2">
        <v>44386.659168284794</v>
      </c>
      <c r="C85155">
        <v>26999</v>
      </c>
      <c r="D85155">
        <v>130324</v>
      </c>
      <c r="E85155">
        <f t="shared" si="2660"/>
        <v>5</v>
      </c>
      <c r="F85155">
        <f t="shared" si="2661"/>
        <v>15</v>
      </c>
    </row>
    <row r="85156" spans="1:6" x14ac:dyDescent="0.35">
      <c r="A85156">
        <v>258401</v>
      </c>
      <c r="B85156" s="2">
        <v>44386.659168284794</v>
      </c>
      <c r="C85156">
        <v>291498</v>
      </c>
      <c r="D85156">
        <v>411922</v>
      </c>
      <c r="E85156">
        <f t="shared" si="2660"/>
        <v>5</v>
      </c>
      <c r="F85156">
        <f t="shared" si="2661"/>
        <v>15</v>
      </c>
    </row>
    <row r="85157" spans="1:6" x14ac:dyDescent="0.35">
      <c r="A85157">
        <v>258404</v>
      </c>
      <c r="B85157" s="2">
        <v>44386.65957281553</v>
      </c>
      <c r="C85157">
        <v>118622</v>
      </c>
      <c r="D85157">
        <v>139904</v>
      </c>
      <c r="E85157">
        <f t="shared" si="2660"/>
        <v>5</v>
      </c>
      <c r="F85157">
        <f t="shared" si="2661"/>
        <v>15</v>
      </c>
    </row>
    <row r="85158" spans="1:6" x14ac:dyDescent="0.35">
      <c r="A85158">
        <v>258406</v>
      </c>
      <c r="B85158" s="2">
        <v>44386.65957281553</v>
      </c>
      <c r="C85158">
        <v>133764</v>
      </c>
      <c r="D85158">
        <v>107006</v>
      </c>
      <c r="E85158">
        <f t="shared" si="2660"/>
        <v>5</v>
      </c>
      <c r="F85158">
        <f t="shared" si="2661"/>
        <v>15</v>
      </c>
    </row>
    <row r="85159" spans="1:6" x14ac:dyDescent="0.35">
      <c r="A85159">
        <v>258411</v>
      </c>
      <c r="B85159" s="2">
        <v>44386.660786407767</v>
      </c>
      <c r="C85159">
        <v>113349</v>
      </c>
      <c r="D85159">
        <v>351192</v>
      </c>
      <c r="E85159">
        <f t="shared" si="2660"/>
        <v>5</v>
      </c>
      <c r="F85159">
        <f t="shared" si="2661"/>
        <v>15</v>
      </c>
    </row>
    <row r="85160" spans="1:6" x14ac:dyDescent="0.35">
      <c r="A85160">
        <v>258416</v>
      </c>
      <c r="B85160" s="2">
        <v>44386.660786407767</v>
      </c>
      <c r="C85160">
        <v>182072</v>
      </c>
      <c r="D85160">
        <v>190676</v>
      </c>
      <c r="E85160">
        <f t="shared" si="2660"/>
        <v>5</v>
      </c>
      <c r="F85160">
        <f t="shared" si="2661"/>
        <v>15</v>
      </c>
    </row>
    <row r="85161" spans="1:6" x14ac:dyDescent="0.35">
      <c r="A85161">
        <v>258418</v>
      </c>
      <c r="B85161" s="2">
        <v>44386.66119093851</v>
      </c>
      <c r="C85161">
        <v>134619</v>
      </c>
      <c r="D85161">
        <v>158978</v>
      </c>
      <c r="E85161">
        <f t="shared" si="2660"/>
        <v>5</v>
      </c>
      <c r="F85161">
        <f t="shared" si="2661"/>
        <v>15</v>
      </c>
    </row>
    <row r="85162" spans="1:6" x14ac:dyDescent="0.35">
      <c r="A85162">
        <v>258419</v>
      </c>
      <c r="B85162" s="2">
        <v>44386.662404530747</v>
      </c>
      <c r="C85162">
        <v>11353</v>
      </c>
      <c r="D85162">
        <v>118549</v>
      </c>
      <c r="E85162">
        <f t="shared" si="2660"/>
        <v>5</v>
      </c>
      <c r="F85162">
        <f t="shared" si="2661"/>
        <v>15</v>
      </c>
    </row>
    <row r="85163" spans="1:6" x14ac:dyDescent="0.35">
      <c r="A85163">
        <v>258424</v>
      </c>
      <c r="B85163" s="2">
        <v>44386.663213592234</v>
      </c>
      <c r="C85163">
        <v>51468</v>
      </c>
      <c r="D85163">
        <v>138209</v>
      </c>
      <c r="E85163">
        <f t="shared" si="2660"/>
        <v>5</v>
      </c>
      <c r="F85163">
        <f t="shared" si="2661"/>
        <v>15</v>
      </c>
    </row>
    <row r="85164" spans="1:6" x14ac:dyDescent="0.35">
      <c r="A85164">
        <v>258429</v>
      </c>
      <c r="B85164" s="2">
        <v>44386.663213592234</v>
      </c>
      <c r="C85164">
        <v>123261</v>
      </c>
      <c r="D85164">
        <v>250679</v>
      </c>
      <c r="E85164">
        <f t="shared" si="2660"/>
        <v>5</v>
      </c>
      <c r="F85164">
        <f t="shared" si="2661"/>
        <v>15</v>
      </c>
    </row>
    <row r="85165" spans="1:6" x14ac:dyDescent="0.35">
      <c r="A85165">
        <v>258433</v>
      </c>
      <c r="B85165" s="2">
        <v>44386.663618122977</v>
      </c>
      <c r="C85165">
        <v>343141</v>
      </c>
      <c r="D85165">
        <v>145779</v>
      </c>
      <c r="E85165">
        <f t="shared" si="2660"/>
        <v>5</v>
      </c>
      <c r="F85165">
        <f t="shared" si="2661"/>
        <v>15</v>
      </c>
    </row>
    <row r="85166" spans="1:6" x14ac:dyDescent="0.35">
      <c r="A85166">
        <v>258437</v>
      </c>
      <c r="B85166" s="2">
        <v>44386.664022653727</v>
      </c>
      <c r="C85166">
        <v>199540</v>
      </c>
      <c r="D85166">
        <v>270383</v>
      </c>
      <c r="E85166">
        <f t="shared" si="2660"/>
        <v>5</v>
      </c>
      <c r="F85166">
        <f t="shared" si="2661"/>
        <v>15</v>
      </c>
    </row>
    <row r="85167" spans="1:6" x14ac:dyDescent="0.35">
      <c r="A85167">
        <v>258439</v>
      </c>
      <c r="B85167" s="2">
        <v>44386.6656407767</v>
      </c>
      <c r="C85167">
        <v>137385</v>
      </c>
      <c r="D85167">
        <v>343491</v>
      </c>
      <c r="E85167">
        <f t="shared" si="2660"/>
        <v>5</v>
      </c>
      <c r="F85167">
        <f t="shared" si="2661"/>
        <v>15</v>
      </c>
    </row>
    <row r="85168" spans="1:6" x14ac:dyDescent="0.35">
      <c r="A85168">
        <v>258443</v>
      </c>
      <c r="B85168" s="2">
        <v>44386.6656407767</v>
      </c>
      <c r="C85168">
        <v>173444</v>
      </c>
      <c r="D85168">
        <v>351192</v>
      </c>
      <c r="E85168">
        <f t="shared" si="2660"/>
        <v>5</v>
      </c>
      <c r="F85168">
        <f t="shared" si="2661"/>
        <v>15</v>
      </c>
    </row>
    <row r="85169" spans="1:6" x14ac:dyDescent="0.35">
      <c r="A85169">
        <v>258446</v>
      </c>
      <c r="B85169" s="2">
        <v>44386.666449838187</v>
      </c>
      <c r="C85169">
        <v>69300</v>
      </c>
      <c r="D85169">
        <v>314516</v>
      </c>
      <c r="E85169">
        <f t="shared" si="2660"/>
        <v>5</v>
      </c>
      <c r="F85169">
        <f t="shared" si="2661"/>
        <v>15</v>
      </c>
    </row>
    <row r="85170" spans="1:6" x14ac:dyDescent="0.35">
      <c r="A85170">
        <v>258447</v>
      </c>
      <c r="B85170" s="2">
        <v>44386.666854368937</v>
      </c>
      <c r="C85170">
        <v>216684</v>
      </c>
      <c r="D85170">
        <v>184941</v>
      </c>
      <c r="E85170">
        <f t="shared" si="2660"/>
        <v>5</v>
      </c>
      <c r="F85170">
        <f t="shared" si="2661"/>
        <v>16</v>
      </c>
    </row>
    <row r="85171" spans="1:6" x14ac:dyDescent="0.35">
      <c r="A85171">
        <v>258448</v>
      </c>
      <c r="B85171" s="2">
        <v>44386.667663430417</v>
      </c>
      <c r="C85171">
        <v>270801</v>
      </c>
      <c r="D85171">
        <v>352397</v>
      </c>
      <c r="E85171">
        <f t="shared" si="2660"/>
        <v>5</v>
      </c>
      <c r="F85171">
        <f t="shared" si="2661"/>
        <v>16</v>
      </c>
    </row>
    <row r="85172" spans="1:6" x14ac:dyDescent="0.35">
      <c r="A85172">
        <v>258452</v>
      </c>
      <c r="B85172" s="2">
        <v>44386.668333333335</v>
      </c>
      <c r="C85172">
        <v>187872</v>
      </c>
      <c r="D85172">
        <v>250679</v>
      </c>
      <c r="E85172">
        <f t="shared" si="2660"/>
        <v>5</v>
      </c>
      <c r="F85172">
        <f t="shared" si="2661"/>
        <v>16</v>
      </c>
    </row>
    <row r="85173" spans="1:6" x14ac:dyDescent="0.35">
      <c r="A85173">
        <v>258457</v>
      </c>
      <c r="B85173" s="2">
        <v>44386.668333333335</v>
      </c>
      <c r="C85173">
        <v>299486</v>
      </c>
      <c r="D85173">
        <v>330333</v>
      </c>
      <c r="E85173">
        <f t="shared" si="2660"/>
        <v>5</v>
      </c>
      <c r="F85173">
        <f t="shared" si="2661"/>
        <v>16</v>
      </c>
    </row>
    <row r="85174" spans="1:6" x14ac:dyDescent="0.35">
      <c r="A85174">
        <v>258458</v>
      </c>
      <c r="B85174" s="2">
        <v>44386.668472491911</v>
      </c>
      <c r="C85174">
        <v>131732</v>
      </c>
      <c r="D85174">
        <v>180863</v>
      </c>
      <c r="E85174">
        <f t="shared" si="2660"/>
        <v>5</v>
      </c>
      <c r="F85174">
        <f t="shared" si="2661"/>
        <v>16</v>
      </c>
    </row>
    <row r="85175" spans="1:6" x14ac:dyDescent="0.35">
      <c r="A85175">
        <v>258459</v>
      </c>
      <c r="B85175" s="2">
        <v>44386.668877022654</v>
      </c>
      <c r="C85175">
        <v>212081</v>
      </c>
      <c r="D85175">
        <v>118549</v>
      </c>
      <c r="E85175">
        <f t="shared" si="2660"/>
        <v>5</v>
      </c>
      <c r="F85175">
        <f t="shared" si="2661"/>
        <v>16</v>
      </c>
    </row>
    <row r="85176" spans="1:6" x14ac:dyDescent="0.35">
      <c r="A85176">
        <v>258464</v>
      </c>
      <c r="B85176" s="2">
        <v>44386.669281553397</v>
      </c>
      <c r="C85176">
        <v>31149</v>
      </c>
      <c r="D85176">
        <v>301748</v>
      </c>
      <c r="E85176">
        <f t="shared" si="2660"/>
        <v>5</v>
      </c>
      <c r="F85176">
        <f t="shared" si="2661"/>
        <v>16</v>
      </c>
    </row>
    <row r="85177" spans="1:6" x14ac:dyDescent="0.35">
      <c r="A85177">
        <v>258468</v>
      </c>
      <c r="B85177" s="2">
        <v>44386.669281553397</v>
      </c>
      <c r="C85177">
        <v>54909</v>
      </c>
      <c r="D85177">
        <v>5151</v>
      </c>
      <c r="E85177">
        <f t="shared" si="2660"/>
        <v>5</v>
      </c>
      <c r="F85177">
        <f t="shared" si="2661"/>
        <v>16</v>
      </c>
    </row>
    <row r="85178" spans="1:6" x14ac:dyDescent="0.35">
      <c r="A85178">
        <v>258473</v>
      </c>
      <c r="B85178" s="2">
        <v>44386.669281553397</v>
      </c>
      <c r="C85178">
        <v>334974</v>
      </c>
      <c r="D85178">
        <v>339123</v>
      </c>
      <c r="E85178">
        <f t="shared" si="2660"/>
        <v>5</v>
      </c>
      <c r="F85178">
        <f t="shared" si="2661"/>
        <v>16</v>
      </c>
    </row>
    <row r="85179" spans="1:6" x14ac:dyDescent="0.35">
      <c r="A85179">
        <v>258478</v>
      </c>
      <c r="B85179" s="2">
        <v>44386.66968608414</v>
      </c>
      <c r="C85179">
        <v>24414</v>
      </c>
      <c r="D85179">
        <v>158978</v>
      </c>
      <c r="E85179">
        <f t="shared" si="2660"/>
        <v>5</v>
      </c>
      <c r="F85179">
        <f t="shared" si="2661"/>
        <v>16</v>
      </c>
    </row>
    <row r="85180" spans="1:6" x14ac:dyDescent="0.35">
      <c r="A85180">
        <v>258481</v>
      </c>
      <c r="B85180" s="2">
        <v>44386.66968608414</v>
      </c>
      <c r="C85180">
        <v>137473</v>
      </c>
      <c r="D85180">
        <v>394819</v>
      </c>
      <c r="E85180">
        <f t="shared" si="2660"/>
        <v>5</v>
      </c>
      <c r="F85180">
        <f t="shared" si="2661"/>
        <v>16</v>
      </c>
    </row>
    <row r="85181" spans="1:6" x14ac:dyDescent="0.35">
      <c r="A85181">
        <v>258483</v>
      </c>
      <c r="B85181" s="2">
        <v>44386.670495145634</v>
      </c>
      <c r="C85181">
        <v>280396</v>
      </c>
      <c r="D85181">
        <v>191608</v>
      </c>
      <c r="E85181">
        <f t="shared" si="2660"/>
        <v>5</v>
      </c>
      <c r="F85181">
        <f t="shared" si="2661"/>
        <v>16</v>
      </c>
    </row>
    <row r="85182" spans="1:6" x14ac:dyDescent="0.35">
      <c r="A85182">
        <v>258487</v>
      </c>
      <c r="B85182" s="2">
        <v>44386.670899676377</v>
      </c>
      <c r="C85182">
        <v>60606</v>
      </c>
      <c r="D85182">
        <v>367087</v>
      </c>
      <c r="E85182">
        <f t="shared" si="2660"/>
        <v>5</v>
      </c>
      <c r="F85182">
        <f t="shared" si="2661"/>
        <v>16</v>
      </c>
    </row>
    <row r="85183" spans="1:6" x14ac:dyDescent="0.35">
      <c r="A85183">
        <v>258489</v>
      </c>
      <c r="B85183" s="2">
        <v>44386.671000000002</v>
      </c>
      <c r="C85183">
        <v>328804</v>
      </c>
      <c r="D85183">
        <v>349918</v>
      </c>
      <c r="E85183">
        <f t="shared" si="2660"/>
        <v>5</v>
      </c>
      <c r="F85183">
        <f t="shared" si="2661"/>
        <v>16</v>
      </c>
    </row>
    <row r="85184" spans="1:6" x14ac:dyDescent="0.35">
      <c r="A85184">
        <v>258491</v>
      </c>
      <c r="B85184" s="2">
        <v>44386.67251779935</v>
      </c>
      <c r="C85184">
        <v>68867</v>
      </c>
      <c r="D85184">
        <v>162482</v>
      </c>
      <c r="E85184">
        <f t="shared" si="2660"/>
        <v>5</v>
      </c>
      <c r="F85184">
        <f t="shared" si="2661"/>
        <v>16</v>
      </c>
    </row>
    <row r="85185" spans="1:6" x14ac:dyDescent="0.35">
      <c r="A85185">
        <v>258496</v>
      </c>
      <c r="B85185" s="2">
        <v>44386.673731391587</v>
      </c>
      <c r="C85185">
        <v>108121</v>
      </c>
      <c r="D85185">
        <v>154256</v>
      </c>
      <c r="E85185">
        <f t="shared" si="2660"/>
        <v>5</v>
      </c>
      <c r="F85185">
        <f t="shared" si="2661"/>
        <v>16</v>
      </c>
    </row>
    <row r="85186" spans="1:6" x14ac:dyDescent="0.35">
      <c r="A85186">
        <v>258497</v>
      </c>
      <c r="B85186" s="2">
        <v>44386.673731391587</v>
      </c>
      <c r="C85186">
        <v>298700</v>
      </c>
      <c r="D85186">
        <v>258219</v>
      </c>
      <c r="E85186">
        <f t="shared" si="2660"/>
        <v>5</v>
      </c>
      <c r="F85186">
        <f t="shared" si="2661"/>
        <v>16</v>
      </c>
    </row>
    <row r="85187" spans="1:6" x14ac:dyDescent="0.35">
      <c r="A85187">
        <v>258500</v>
      </c>
      <c r="B85187" s="2">
        <v>44386.674540453074</v>
      </c>
      <c r="C85187">
        <v>249336</v>
      </c>
      <c r="D85187">
        <v>154256</v>
      </c>
      <c r="E85187">
        <f t="shared" ref="E85187:E85250" si="2662">WEEKDAY(B85187,2)</f>
        <v>5</v>
      </c>
      <c r="F85187">
        <f t="shared" ref="F85187:F85250" si="2663">HOUR(B85187)</f>
        <v>16</v>
      </c>
    </row>
    <row r="85188" spans="1:6" x14ac:dyDescent="0.35">
      <c r="A85188">
        <v>258504</v>
      </c>
      <c r="B85188" s="2">
        <v>44386.674944983817</v>
      </c>
      <c r="C85188">
        <v>155936</v>
      </c>
      <c r="D85188">
        <v>158978</v>
      </c>
      <c r="E85188">
        <f t="shared" si="2662"/>
        <v>5</v>
      </c>
      <c r="F85188">
        <f t="shared" si="2663"/>
        <v>16</v>
      </c>
    </row>
    <row r="85189" spans="1:6" x14ac:dyDescent="0.35">
      <c r="A85189">
        <v>258505</v>
      </c>
      <c r="B85189" s="2">
        <v>44386.674944983817</v>
      </c>
      <c r="C85189">
        <v>259850</v>
      </c>
      <c r="D85189">
        <v>158978</v>
      </c>
      <c r="E85189">
        <f t="shared" si="2662"/>
        <v>5</v>
      </c>
      <c r="F85189">
        <f t="shared" si="2663"/>
        <v>16</v>
      </c>
    </row>
    <row r="85190" spans="1:6" x14ac:dyDescent="0.35">
      <c r="A85190">
        <v>258507</v>
      </c>
      <c r="B85190" s="2">
        <v>44386.675349514568</v>
      </c>
      <c r="C85190">
        <v>100539</v>
      </c>
      <c r="D85190">
        <v>284325</v>
      </c>
      <c r="E85190">
        <f t="shared" si="2662"/>
        <v>5</v>
      </c>
      <c r="F85190">
        <f t="shared" si="2663"/>
        <v>16</v>
      </c>
    </row>
    <row r="85191" spans="1:6" x14ac:dyDescent="0.35">
      <c r="A85191">
        <v>258508</v>
      </c>
      <c r="B85191" s="2">
        <v>44386.675349514568</v>
      </c>
      <c r="C85191">
        <v>249472</v>
      </c>
      <c r="D85191">
        <v>413764</v>
      </c>
      <c r="E85191">
        <f t="shared" si="2662"/>
        <v>5</v>
      </c>
      <c r="F85191">
        <f t="shared" si="2663"/>
        <v>16</v>
      </c>
    </row>
    <row r="85192" spans="1:6" x14ac:dyDescent="0.35">
      <c r="A85192">
        <v>258513</v>
      </c>
      <c r="B85192" s="2">
        <v>44386.675349514568</v>
      </c>
      <c r="C85192">
        <v>329039</v>
      </c>
      <c r="D85192">
        <v>472712</v>
      </c>
      <c r="E85192">
        <f t="shared" si="2662"/>
        <v>5</v>
      </c>
      <c r="F85192">
        <f t="shared" si="2663"/>
        <v>16</v>
      </c>
    </row>
    <row r="85193" spans="1:6" x14ac:dyDescent="0.35">
      <c r="A85193">
        <v>258517</v>
      </c>
      <c r="B85193" s="2">
        <v>44386.675754045304</v>
      </c>
      <c r="C85193">
        <v>58116</v>
      </c>
      <c r="D85193">
        <v>81550</v>
      </c>
      <c r="E85193">
        <f t="shared" si="2662"/>
        <v>5</v>
      </c>
      <c r="F85193">
        <f t="shared" si="2663"/>
        <v>16</v>
      </c>
    </row>
    <row r="85194" spans="1:6" x14ac:dyDescent="0.35">
      <c r="A85194">
        <v>258520</v>
      </c>
      <c r="B85194" s="2">
        <v>44386.675754045304</v>
      </c>
      <c r="C85194">
        <v>190730</v>
      </c>
      <c r="D85194">
        <v>297948</v>
      </c>
      <c r="E85194">
        <f t="shared" si="2662"/>
        <v>5</v>
      </c>
      <c r="F85194">
        <f t="shared" si="2663"/>
        <v>16</v>
      </c>
    </row>
    <row r="85195" spans="1:6" x14ac:dyDescent="0.35">
      <c r="A85195">
        <v>258521</v>
      </c>
      <c r="B85195" s="2">
        <v>44386.676563106797</v>
      </c>
      <c r="C85195">
        <v>50637</v>
      </c>
      <c r="D85195">
        <v>409506</v>
      </c>
      <c r="E85195">
        <f t="shared" si="2662"/>
        <v>5</v>
      </c>
      <c r="F85195">
        <f t="shared" si="2663"/>
        <v>16</v>
      </c>
    </row>
    <row r="85196" spans="1:6" x14ac:dyDescent="0.35">
      <c r="A85196">
        <v>258523</v>
      </c>
      <c r="B85196" s="2">
        <v>44386.676967637541</v>
      </c>
      <c r="C85196">
        <v>39589</v>
      </c>
      <c r="D85196">
        <v>243728</v>
      </c>
      <c r="E85196">
        <f t="shared" si="2662"/>
        <v>5</v>
      </c>
      <c r="F85196">
        <f t="shared" si="2663"/>
        <v>16</v>
      </c>
    </row>
    <row r="85197" spans="1:6" x14ac:dyDescent="0.35">
      <c r="A85197">
        <v>258528</v>
      </c>
      <c r="B85197" s="2">
        <v>44386.676967637541</v>
      </c>
      <c r="C85197">
        <v>207862</v>
      </c>
      <c r="D85197">
        <v>60239</v>
      </c>
      <c r="E85197">
        <f t="shared" si="2662"/>
        <v>5</v>
      </c>
      <c r="F85197">
        <f t="shared" si="2663"/>
        <v>16</v>
      </c>
    </row>
    <row r="85198" spans="1:6" x14ac:dyDescent="0.35">
      <c r="A85198">
        <v>258530</v>
      </c>
      <c r="B85198" s="2">
        <v>44386.676967637541</v>
      </c>
      <c r="C85198">
        <v>240231</v>
      </c>
      <c r="D85198">
        <v>246229</v>
      </c>
      <c r="E85198">
        <f t="shared" si="2662"/>
        <v>5</v>
      </c>
      <c r="F85198">
        <f t="shared" si="2663"/>
        <v>16</v>
      </c>
    </row>
    <row r="85199" spans="1:6" x14ac:dyDescent="0.35">
      <c r="A85199">
        <v>258534</v>
      </c>
      <c r="B85199" s="2">
        <v>44386.677372168284</v>
      </c>
      <c r="C85199">
        <v>70903</v>
      </c>
      <c r="D85199">
        <v>316436</v>
      </c>
      <c r="E85199">
        <f t="shared" si="2662"/>
        <v>5</v>
      </c>
      <c r="F85199">
        <f t="shared" si="2663"/>
        <v>16</v>
      </c>
    </row>
    <row r="85200" spans="1:6" x14ac:dyDescent="0.35">
      <c r="A85200">
        <v>258537</v>
      </c>
      <c r="B85200" s="2">
        <v>44386.677372168284</v>
      </c>
      <c r="C85200">
        <v>169880</v>
      </c>
      <c r="D85200">
        <v>404226</v>
      </c>
      <c r="E85200">
        <f t="shared" si="2662"/>
        <v>5</v>
      </c>
      <c r="F85200">
        <f t="shared" si="2663"/>
        <v>16</v>
      </c>
    </row>
    <row r="85201" spans="1:6" x14ac:dyDescent="0.35">
      <c r="A85201">
        <v>258542</v>
      </c>
      <c r="B85201" s="2">
        <v>44386.678585760521</v>
      </c>
      <c r="C85201">
        <v>170357</v>
      </c>
      <c r="D85201">
        <v>114865</v>
      </c>
      <c r="E85201">
        <f t="shared" si="2662"/>
        <v>5</v>
      </c>
      <c r="F85201">
        <f t="shared" si="2663"/>
        <v>16</v>
      </c>
    </row>
    <row r="85202" spans="1:6" x14ac:dyDescent="0.35">
      <c r="A85202">
        <v>258544</v>
      </c>
      <c r="B85202" s="2">
        <v>44386.678666666667</v>
      </c>
      <c r="C85202">
        <v>253934</v>
      </c>
      <c r="D85202">
        <v>411922</v>
      </c>
      <c r="E85202">
        <f t="shared" si="2662"/>
        <v>5</v>
      </c>
      <c r="F85202">
        <f t="shared" si="2663"/>
        <v>16</v>
      </c>
    </row>
    <row r="85203" spans="1:6" x14ac:dyDescent="0.35">
      <c r="A85203">
        <v>258547</v>
      </c>
      <c r="B85203" s="2">
        <v>44386.678990291264</v>
      </c>
      <c r="C85203">
        <v>127953</v>
      </c>
      <c r="D85203">
        <v>392434</v>
      </c>
      <c r="E85203">
        <f t="shared" si="2662"/>
        <v>5</v>
      </c>
      <c r="F85203">
        <f t="shared" si="2663"/>
        <v>16</v>
      </c>
    </row>
    <row r="85204" spans="1:6" x14ac:dyDescent="0.35">
      <c r="A85204">
        <v>258548</v>
      </c>
      <c r="B85204" s="2">
        <v>44386.678990291264</v>
      </c>
      <c r="C85204">
        <v>152186</v>
      </c>
      <c r="D85204">
        <v>411922</v>
      </c>
      <c r="E85204">
        <f t="shared" si="2662"/>
        <v>5</v>
      </c>
      <c r="F85204">
        <f t="shared" si="2663"/>
        <v>16</v>
      </c>
    </row>
    <row r="85205" spans="1:6" x14ac:dyDescent="0.35">
      <c r="A85205">
        <v>258553</v>
      </c>
      <c r="B85205" s="2">
        <v>44386.678999999996</v>
      </c>
      <c r="C85205">
        <v>333203</v>
      </c>
      <c r="D85205">
        <v>88863</v>
      </c>
      <c r="E85205">
        <f t="shared" si="2662"/>
        <v>5</v>
      </c>
      <c r="F85205">
        <f t="shared" si="2663"/>
        <v>16</v>
      </c>
    </row>
    <row r="85206" spans="1:6" x14ac:dyDescent="0.35">
      <c r="A85206">
        <v>258558</v>
      </c>
      <c r="B85206" s="2">
        <v>44386.679799352751</v>
      </c>
      <c r="C85206">
        <v>6020</v>
      </c>
      <c r="D85206">
        <v>411922</v>
      </c>
      <c r="E85206">
        <f t="shared" si="2662"/>
        <v>5</v>
      </c>
      <c r="F85206">
        <f t="shared" si="2663"/>
        <v>16</v>
      </c>
    </row>
    <row r="85207" spans="1:6" x14ac:dyDescent="0.35">
      <c r="A85207">
        <v>258562</v>
      </c>
      <c r="B85207" s="2">
        <v>44386.680203883494</v>
      </c>
      <c r="C85207">
        <v>130070</v>
      </c>
      <c r="D85207">
        <v>334197</v>
      </c>
      <c r="E85207">
        <f t="shared" si="2662"/>
        <v>5</v>
      </c>
      <c r="F85207">
        <f t="shared" si="2663"/>
        <v>16</v>
      </c>
    </row>
    <row r="85208" spans="1:6" x14ac:dyDescent="0.35">
      <c r="A85208">
        <v>258564</v>
      </c>
      <c r="B85208" s="2">
        <v>44386.680203883494</v>
      </c>
      <c r="C85208">
        <v>250699</v>
      </c>
      <c r="D85208">
        <v>286726</v>
      </c>
      <c r="E85208">
        <f t="shared" si="2662"/>
        <v>5</v>
      </c>
      <c r="F85208">
        <f t="shared" si="2663"/>
        <v>16</v>
      </c>
    </row>
    <row r="85209" spans="1:6" x14ac:dyDescent="0.35">
      <c r="A85209">
        <v>258566</v>
      </c>
      <c r="B85209" s="2">
        <v>44386.680203883494</v>
      </c>
      <c r="C85209">
        <v>310215</v>
      </c>
      <c r="D85209">
        <v>258223</v>
      </c>
      <c r="E85209">
        <f t="shared" si="2662"/>
        <v>5</v>
      </c>
      <c r="F85209">
        <f t="shared" si="2663"/>
        <v>16</v>
      </c>
    </row>
    <row r="85210" spans="1:6" x14ac:dyDescent="0.35">
      <c r="A85210">
        <v>258571</v>
      </c>
      <c r="B85210" s="2">
        <v>44386.680203883494</v>
      </c>
      <c r="C85210">
        <v>343309</v>
      </c>
      <c r="D85210">
        <v>245484</v>
      </c>
      <c r="E85210">
        <f t="shared" si="2662"/>
        <v>5</v>
      </c>
      <c r="F85210">
        <f t="shared" si="2663"/>
        <v>16</v>
      </c>
    </row>
    <row r="85211" spans="1:6" x14ac:dyDescent="0.35">
      <c r="A85211">
        <v>258576</v>
      </c>
      <c r="B85211" s="2">
        <v>44386.68101294498</v>
      </c>
      <c r="C85211">
        <v>90694</v>
      </c>
      <c r="D85211">
        <v>37644</v>
      </c>
      <c r="E85211">
        <f t="shared" si="2662"/>
        <v>5</v>
      </c>
      <c r="F85211">
        <f t="shared" si="2663"/>
        <v>16</v>
      </c>
    </row>
    <row r="85212" spans="1:6" x14ac:dyDescent="0.35">
      <c r="A85212">
        <v>258577</v>
      </c>
      <c r="B85212" s="2">
        <v>44386.681822006474</v>
      </c>
      <c r="C85212">
        <v>47416</v>
      </c>
      <c r="D85212">
        <v>61408</v>
      </c>
      <c r="E85212">
        <f t="shared" si="2662"/>
        <v>5</v>
      </c>
      <c r="F85212">
        <f t="shared" si="2663"/>
        <v>16</v>
      </c>
    </row>
    <row r="85213" spans="1:6" x14ac:dyDescent="0.35">
      <c r="A85213">
        <v>258582</v>
      </c>
      <c r="B85213" s="2">
        <v>44386.682226537218</v>
      </c>
      <c r="C85213">
        <v>147855</v>
      </c>
      <c r="D85213">
        <v>204394</v>
      </c>
      <c r="E85213">
        <f t="shared" si="2662"/>
        <v>5</v>
      </c>
      <c r="F85213">
        <f t="shared" si="2663"/>
        <v>16</v>
      </c>
    </row>
    <row r="85214" spans="1:6" x14ac:dyDescent="0.35">
      <c r="A85214">
        <v>258584</v>
      </c>
      <c r="B85214" s="2">
        <v>44386.682999999997</v>
      </c>
      <c r="C85214">
        <v>102243</v>
      </c>
      <c r="D85214">
        <v>326690</v>
      </c>
      <c r="E85214">
        <f t="shared" si="2662"/>
        <v>5</v>
      </c>
      <c r="F85214">
        <f t="shared" si="2663"/>
        <v>16</v>
      </c>
    </row>
    <row r="85215" spans="1:6" x14ac:dyDescent="0.35">
      <c r="A85215">
        <v>258586</v>
      </c>
      <c r="B85215" s="2">
        <v>44386.683440129455</v>
      </c>
      <c r="C85215">
        <v>165073</v>
      </c>
      <c r="D85215">
        <v>246229</v>
      </c>
      <c r="E85215">
        <f t="shared" si="2662"/>
        <v>5</v>
      </c>
      <c r="F85215">
        <f t="shared" si="2663"/>
        <v>16</v>
      </c>
    </row>
    <row r="85216" spans="1:6" x14ac:dyDescent="0.35">
      <c r="A85216">
        <v>258589</v>
      </c>
      <c r="B85216" s="2">
        <v>44386.685058252428</v>
      </c>
      <c r="C85216">
        <v>29510</v>
      </c>
      <c r="D85216">
        <v>250679</v>
      </c>
      <c r="E85216">
        <f t="shared" si="2662"/>
        <v>5</v>
      </c>
      <c r="F85216">
        <f t="shared" si="2663"/>
        <v>16</v>
      </c>
    </row>
    <row r="85217" spans="1:6" x14ac:dyDescent="0.35">
      <c r="A85217">
        <v>258590</v>
      </c>
      <c r="B85217" s="2">
        <v>44386.685058252428</v>
      </c>
      <c r="C85217">
        <v>245727</v>
      </c>
      <c r="D85217">
        <v>131623</v>
      </c>
      <c r="E85217">
        <f t="shared" si="2662"/>
        <v>5</v>
      </c>
      <c r="F85217">
        <f t="shared" si="2663"/>
        <v>16</v>
      </c>
    </row>
    <row r="85218" spans="1:6" x14ac:dyDescent="0.35">
      <c r="A85218">
        <v>258592</v>
      </c>
      <c r="B85218" s="2">
        <v>44386.685462783171</v>
      </c>
      <c r="C85218">
        <v>247975</v>
      </c>
      <c r="D85218">
        <v>47419</v>
      </c>
      <c r="E85218">
        <f t="shared" si="2662"/>
        <v>5</v>
      </c>
      <c r="F85218">
        <f t="shared" si="2663"/>
        <v>16</v>
      </c>
    </row>
    <row r="85219" spans="1:6" x14ac:dyDescent="0.35">
      <c r="A85219">
        <v>258596</v>
      </c>
      <c r="B85219" s="2">
        <v>44386.686333333339</v>
      </c>
      <c r="C85219">
        <v>201577</v>
      </c>
      <c r="D85219">
        <v>327350</v>
      </c>
      <c r="E85219">
        <f t="shared" si="2662"/>
        <v>5</v>
      </c>
      <c r="F85219">
        <f t="shared" si="2663"/>
        <v>16</v>
      </c>
    </row>
    <row r="85220" spans="1:6" x14ac:dyDescent="0.35">
      <c r="A85220">
        <v>258600</v>
      </c>
      <c r="B85220" s="2">
        <v>44386.687080906144</v>
      </c>
      <c r="C85220">
        <v>84390</v>
      </c>
      <c r="D85220">
        <v>250679</v>
      </c>
      <c r="E85220">
        <f t="shared" si="2662"/>
        <v>5</v>
      </c>
      <c r="F85220">
        <f t="shared" si="2663"/>
        <v>16</v>
      </c>
    </row>
    <row r="85221" spans="1:6" x14ac:dyDescent="0.35">
      <c r="A85221">
        <v>258605</v>
      </c>
      <c r="B85221" s="2">
        <v>44386.687080906144</v>
      </c>
      <c r="C85221">
        <v>208801</v>
      </c>
      <c r="D85221">
        <v>247095</v>
      </c>
      <c r="E85221">
        <f t="shared" si="2662"/>
        <v>5</v>
      </c>
      <c r="F85221">
        <f t="shared" si="2663"/>
        <v>16</v>
      </c>
    </row>
    <row r="85222" spans="1:6" x14ac:dyDescent="0.35">
      <c r="A85222">
        <v>258608</v>
      </c>
      <c r="B85222" s="2">
        <v>44386.687485436894</v>
      </c>
      <c r="C85222">
        <v>47696</v>
      </c>
      <c r="D85222">
        <v>226626</v>
      </c>
      <c r="E85222">
        <f t="shared" si="2662"/>
        <v>5</v>
      </c>
      <c r="F85222">
        <f t="shared" si="2663"/>
        <v>16</v>
      </c>
    </row>
    <row r="85223" spans="1:6" x14ac:dyDescent="0.35">
      <c r="A85223">
        <v>258613</v>
      </c>
      <c r="B85223" s="2">
        <v>44386.687485436894</v>
      </c>
      <c r="C85223">
        <v>103882</v>
      </c>
      <c r="D85223">
        <v>141854</v>
      </c>
      <c r="E85223">
        <f t="shared" si="2662"/>
        <v>5</v>
      </c>
      <c r="F85223">
        <f t="shared" si="2663"/>
        <v>16</v>
      </c>
    </row>
    <row r="85224" spans="1:6" x14ac:dyDescent="0.35">
      <c r="A85224">
        <v>258618</v>
      </c>
      <c r="B85224" s="2">
        <v>44386.689508090618</v>
      </c>
      <c r="C85224">
        <v>264427</v>
      </c>
      <c r="D85224">
        <v>154256</v>
      </c>
      <c r="E85224">
        <f t="shared" si="2662"/>
        <v>5</v>
      </c>
      <c r="F85224">
        <f t="shared" si="2663"/>
        <v>16</v>
      </c>
    </row>
    <row r="85225" spans="1:6" x14ac:dyDescent="0.35">
      <c r="A85225">
        <v>258623</v>
      </c>
      <c r="B85225" s="2">
        <v>44386.689912621361</v>
      </c>
      <c r="C85225">
        <v>246476</v>
      </c>
      <c r="D85225">
        <v>230507</v>
      </c>
      <c r="E85225">
        <f t="shared" si="2662"/>
        <v>5</v>
      </c>
      <c r="F85225">
        <f t="shared" si="2663"/>
        <v>16</v>
      </c>
    </row>
    <row r="85226" spans="1:6" x14ac:dyDescent="0.35">
      <c r="A85226">
        <v>258625</v>
      </c>
      <c r="B85226" s="2">
        <v>44386.689912621361</v>
      </c>
      <c r="C85226">
        <v>257826</v>
      </c>
      <c r="D85226">
        <v>249086</v>
      </c>
      <c r="E85226">
        <f t="shared" si="2662"/>
        <v>5</v>
      </c>
      <c r="F85226">
        <f t="shared" si="2663"/>
        <v>16</v>
      </c>
    </row>
    <row r="85227" spans="1:6" x14ac:dyDescent="0.35">
      <c r="A85227">
        <v>258630</v>
      </c>
      <c r="B85227" s="2">
        <v>44386.689912621361</v>
      </c>
      <c r="C85227">
        <v>297835</v>
      </c>
      <c r="D85227">
        <v>6790</v>
      </c>
      <c r="E85227">
        <f t="shared" si="2662"/>
        <v>5</v>
      </c>
      <c r="F85227">
        <f t="shared" si="2663"/>
        <v>16</v>
      </c>
    </row>
    <row r="85228" spans="1:6" x14ac:dyDescent="0.35">
      <c r="A85228">
        <v>258633</v>
      </c>
      <c r="B85228" s="2">
        <v>44386.690317152104</v>
      </c>
      <c r="C85228">
        <v>226935</v>
      </c>
      <c r="D85228">
        <v>469849</v>
      </c>
      <c r="E85228">
        <f t="shared" si="2662"/>
        <v>5</v>
      </c>
      <c r="F85228">
        <f t="shared" si="2663"/>
        <v>16</v>
      </c>
    </row>
    <row r="85229" spans="1:6" x14ac:dyDescent="0.35">
      <c r="A85229">
        <v>258637</v>
      </c>
      <c r="B85229" s="2">
        <v>44386.690317152104</v>
      </c>
      <c r="C85229">
        <v>274985</v>
      </c>
      <c r="D85229">
        <v>75550</v>
      </c>
      <c r="E85229">
        <f t="shared" si="2662"/>
        <v>5</v>
      </c>
      <c r="F85229">
        <f t="shared" si="2663"/>
        <v>16</v>
      </c>
    </row>
    <row r="85230" spans="1:6" x14ac:dyDescent="0.35">
      <c r="A85230">
        <v>258641</v>
      </c>
      <c r="B85230" s="2">
        <v>44386.691126213591</v>
      </c>
      <c r="C85230">
        <v>48100</v>
      </c>
      <c r="D85230">
        <v>417467</v>
      </c>
      <c r="E85230">
        <f t="shared" si="2662"/>
        <v>5</v>
      </c>
      <c r="F85230">
        <f t="shared" si="2663"/>
        <v>16</v>
      </c>
    </row>
    <row r="85231" spans="1:6" x14ac:dyDescent="0.35">
      <c r="A85231">
        <v>258645</v>
      </c>
      <c r="B85231" s="2">
        <v>44386.691530744341</v>
      </c>
      <c r="C85231">
        <v>62955</v>
      </c>
      <c r="D85231">
        <v>304128</v>
      </c>
      <c r="E85231">
        <f t="shared" si="2662"/>
        <v>5</v>
      </c>
      <c r="F85231">
        <f t="shared" si="2663"/>
        <v>16</v>
      </c>
    </row>
    <row r="85232" spans="1:6" x14ac:dyDescent="0.35">
      <c r="A85232">
        <v>258648</v>
      </c>
      <c r="B85232" s="2">
        <v>44386.693148867314</v>
      </c>
      <c r="C85232">
        <v>27221</v>
      </c>
      <c r="D85232">
        <v>158978</v>
      </c>
      <c r="E85232">
        <f t="shared" si="2662"/>
        <v>5</v>
      </c>
      <c r="F85232">
        <f t="shared" si="2663"/>
        <v>16</v>
      </c>
    </row>
    <row r="85233" spans="1:6" x14ac:dyDescent="0.35">
      <c r="A85233">
        <v>258649</v>
      </c>
      <c r="B85233" s="2">
        <v>44386.693553398058</v>
      </c>
      <c r="C85233">
        <v>60024</v>
      </c>
      <c r="D85233">
        <v>5151</v>
      </c>
      <c r="E85233">
        <f t="shared" si="2662"/>
        <v>5</v>
      </c>
      <c r="F85233">
        <f t="shared" si="2663"/>
        <v>16</v>
      </c>
    </row>
    <row r="85234" spans="1:6" x14ac:dyDescent="0.35">
      <c r="A85234">
        <v>258650</v>
      </c>
      <c r="B85234" s="2">
        <v>44386.693957928801</v>
      </c>
      <c r="C85234">
        <v>200575</v>
      </c>
      <c r="D85234">
        <v>245484</v>
      </c>
      <c r="E85234">
        <f t="shared" si="2662"/>
        <v>5</v>
      </c>
      <c r="F85234">
        <f t="shared" si="2663"/>
        <v>16</v>
      </c>
    </row>
    <row r="85235" spans="1:6" x14ac:dyDescent="0.35">
      <c r="A85235">
        <v>258655</v>
      </c>
      <c r="B85235" s="2">
        <v>44386.694000000003</v>
      </c>
      <c r="C85235">
        <v>223186</v>
      </c>
      <c r="D85235">
        <v>12149</v>
      </c>
      <c r="E85235">
        <f t="shared" si="2662"/>
        <v>5</v>
      </c>
      <c r="F85235">
        <f t="shared" si="2663"/>
        <v>16</v>
      </c>
    </row>
    <row r="85236" spans="1:6" x14ac:dyDescent="0.35">
      <c r="A85236">
        <v>258657</v>
      </c>
      <c r="B85236" s="2">
        <v>44386.694333333333</v>
      </c>
      <c r="C85236">
        <v>145998</v>
      </c>
      <c r="D85236">
        <v>158978</v>
      </c>
      <c r="E85236">
        <f t="shared" si="2662"/>
        <v>5</v>
      </c>
      <c r="F85236">
        <f t="shared" si="2663"/>
        <v>16</v>
      </c>
    </row>
    <row r="85237" spans="1:6" x14ac:dyDescent="0.35">
      <c r="A85237">
        <v>258659</v>
      </c>
      <c r="B85237" s="2">
        <v>44386.694362459544</v>
      </c>
      <c r="C85237">
        <v>40586</v>
      </c>
      <c r="D85237">
        <v>442250</v>
      </c>
      <c r="E85237">
        <f t="shared" si="2662"/>
        <v>5</v>
      </c>
      <c r="F85237">
        <f t="shared" si="2663"/>
        <v>16</v>
      </c>
    </row>
    <row r="85238" spans="1:6" x14ac:dyDescent="0.35">
      <c r="A85238">
        <v>258664</v>
      </c>
      <c r="B85238" s="2">
        <v>44386.694362459551</v>
      </c>
      <c r="C85238">
        <v>155004</v>
      </c>
      <c r="D85238">
        <v>154256</v>
      </c>
      <c r="E85238">
        <f t="shared" si="2662"/>
        <v>5</v>
      </c>
      <c r="F85238">
        <f t="shared" si="2663"/>
        <v>16</v>
      </c>
    </row>
    <row r="85239" spans="1:6" x14ac:dyDescent="0.35">
      <c r="A85239">
        <v>258668</v>
      </c>
      <c r="B85239" s="2">
        <v>44386.694766990295</v>
      </c>
      <c r="C85239">
        <v>188207</v>
      </c>
      <c r="D85239">
        <v>153808</v>
      </c>
      <c r="E85239">
        <f t="shared" si="2662"/>
        <v>5</v>
      </c>
      <c r="F85239">
        <f t="shared" si="2663"/>
        <v>16</v>
      </c>
    </row>
    <row r="85240" spans="1:6" x14ac:dyDescent="0.35">
      <c r="A85240">
        <v>258671</v>
      </c>
      <c r="B85240" s="2">
        <v>44386.695171521031</v>
      </c>
      <c r="C85240">
        <v>123235</v>
      </c>
      <c r="D85240">
        <v>213133</v>
      </c>
      <c r="E85240">
        <f t="shared" si="2662"/>
        <v>5</v>
      </c>
      <c r="F85240">
        <f t="shared" si="2663"/>
        <v>16</v>
      </c>
    </row>
    <row r="85241" spans="1:6" x14ac:dyDescent="0.35">
      <c r="A85241">
        <v>258674</v>
      </c>
      <c r="B85241" s="2">
        <v>44386.696789644011</v>
      </c>
      <c r="C85241">
        <v>37685</v>
      </c>
      <c r="D85241">
        <v>107303</v>
      </c>
      <c r="E85241">
        <f t="shared" si="2662"/>
        <v>5</v>
      </c>
      <c r="F85241">
        <f t="shared" si="2663"/>
        <v>16</v>
      </c>
    </row>
    <row r="85242" spans="1:6" x14ac:dyDescent="0.35">
      <c r="A85242">
        <v>258676</v>
      </c>
      <c r="B85242" s="2">
        <v>44386.696789644011</v>
      </c>
      <c r="C85242">
        <v>133718</v>
      </c>
      <c r="D85242">
        <v>470762</v>
      </c>
      <c r="E85242">
        <f t="shared" si="2662"/>
        <v>5</v>
      </c>
      <c r="F85242">
        <f t="shared" si="2663"/>
        <v>16</v>
      </c>
    </row>
    <row r="85243" spans="1:6" x14ac:dyDescent="0.35">
      <c r="A85243">
        <v>258677</v>
      </c>
      <c r="B85243" s="2">
        <v>44386.696789644011</v>
      </c>
      <c r="C85243">
        <v>176717</v>
      </c>
      <c r="D85243">
        <v>394819</v>
      </c>
      <c r="E85243">
        <f t="shared" si="2662"/>
        <v>5</v>
      </c>
      <c r="F85243">
        <f t="shared" si="2663"/>
        <v>16</v>
      </c>
    </row>
    <row r="85244" spans="1:6" x14ac:dyDescent="0.35">
      <c r="A85244">
        <v>258682</v>
      </c>
      <c r="B85244" s="2">
        <v>44386.697194174754</v>
      </c>
      <c r="C85244">
        <v>99950</v>
      </c>
      <c r="D85244">
        <v>242428</v>
      </c>
      <c r="E85244">
        <f t="shared" si="2662"/>
        <v>5</v>
      </c>
      <c r="F85244">
        <f t="shared" si="2663"/>
        <v>16</v>
      </c>
    </row>
    <row r="85245" spans="1:6" x14ac:dyDescent="0.35">
      <c r="A85245">
        <v>258686</v>
      </c>
      <c r="B85245" s="2">
        <v>44386.697194174762</v>
      </c>
      <c r="C85245">
        <v>285448</v>
      </c>
      <c r="D85245">
        <v>362672</v>
      </c>
      <c r="E85245">
        <f t="shared" si="2662"/>
        <v>5</v>
      </c>
      <c r="F85245">
        <f t="shared" si="2663"/>
        <v>16</v>
      </c>
    </row>
    <row r="85246" spans="1:6" x14ac:dyDescent="0.35">
      <c r="A85246">
        <v>258688</v>
      </c>
      <c r="B85246" s="2">
        <v>44386.697598705505</v>
      </c>
      <c r="C85246">
        <v>162548</v>
      </c>
      <c r="D85246">
        <v>227775</v>
      </c>
      <c r="E85246">
        <f t="shared" si="2662"/>
        <v>5</v>
      </c>
      <c r="F85246">
        <f t="shared" si="2663"/>
        <v>16</v>
      </c>
    </row>
    <row r="85247" spans="1:6" x14ac:dyDescent="0.35">
      <c r="A85247">
        <v>258691</v>
      </c>
      <c r="B85247" s="2">
        <v>44386.697598705505</v>
      </c>
      <c r="C85247">
        <v>179918</v>
      </c>
      <c r="D85247">
        <v>122902</v>
      </c>
      <c r="E85247">
        <f t="shared" si="2662"/>
        <v>5</v>
      </c>
      <c r="F85247">
        <f t="shared" si="2663"/>
        <v>16</v>
      </c>
    </row>
    <row r="85248" spans="1:6" x14ac:dyDescent="0.35">
      <c r="A85248">
        <v>258694</v>
      </c>
      <c r="B85248" s="2">
        <v>44386.698003236248</v>
      </c>
      <c r="C85248">
        <v>144507</v>
      </c>
      <c r="D85248">
        <v>118549</v>
      </c>
      <c r="E85248">
        <f t="shared" si="2662"/>
        <v>5</v>
      </c>
      <c r="F85248">
        <f t="shared" si="2663"/>
        <v>16</v>
      </c>
    </row>
    <row r="85249" spans="1:6" x14ac:dyDescent="0.35">
      <c r="A85249">
        <v>258696</v>
      </c>
      <c r="B85249" s="2">
        <v>44386.698407766991</v>
      </c>
      <c r="C85249">
        <v>199291</v>
      </c>
      <c r="D85249">
        <v>111457</v>
      </c>
      <c r="E85249">
        <f t="shared" si="2662"/>
        <v>5</v>
      </c>
      <c r="F85249">
        <f t="shared" si="2663"/>
        <v>16</v>
      </c>
    </row>
    <row r="85250" spans="1:6" x14ac:dyDescent="0.35">
      <c r="A85250">
        <v>258698</v>
      </c>
      <c r="B85250" s="2">
        <v>44386.698407766991</v>
      </c>
      <c r="C85250">
        <v>263226</v>
      </c>
      <c r="D85250">
        <v>351192</v>
      </c>
      <c r="E85250">
        <f t="shared" si="2662"/>
        <v>5</v>
      </c>
      <c r="F85250">
        <f t="shared" si="2663"/>
        <v>16</v>
      </c>
    </row>
    <row r="85251" spans="1:6" x14ac:dyDescent="0.35">
      <c r="A85251">
        <v>258702</v>
      </c>
      <c r="B85251" s="2">
        <v>44386.698812297735</v>
      </c>
      <c r="C85251">
        <v>251329</v>
      </c>
      <c r="D85251">
        <v>118549</v>
      </c>
      <c r="E85251">
        <f t="shared" ref="E85251:E85314" si="2664">WEEKDAY(B85251,2)</f>
        <v>5</v>
      </c>
      <c r="F85251">
        <f t="shared" ref="F85251:F85314" si="2665">HOUR(B85251)</f>
        <v>16</v>
      </c>
    </row>
    <row r="85252" spans="1:6" x14ac:dyDescent="0.35">
      <c r="A85252">
        <v>258705</v>
      </c>
      <c r="B85252" s="2">
        <v>44386.699621359228</v>
      </c>
      <c r="C85252">
        <v>80472</v>
      </c>
      <c r="D85252">
        <v>276543</v>
      </c>
      <c r="E85252">
        <f t="shared" si="2664"/>
        <v>5</v>
      </c>
      <c r="F85252">
        <f t="shared" si="2665"/>
        <v>16</v>
      </c>
    </row>
    <row r="85253" spans="1:6" x14ac:dyDescent="0.35">
      <c r="A85253">
        <v>258707</v>
      </c>
      <c r="B85253" s="2">
        <v>44386.699621359228</v>
      </c>
      <c r="C85253">
        <v>290152</v>
      </c>
      <c r="D85253">
        <v>411922</v>
      </c>
      <c r="E85253">
        <f t="shared" si="2664"/>
        <v>5</v>
      </c>
      <c r="F85253">
        <f t="shared" si="2665"/>
        <v>16</v>
      </c>
    </row>
    <row r="85254" spans="1:6" x14ac:dyDescent="0.35">
      <c r="A85254">
        <v>258710</v>
      </c>
      <c r="B85254" s="2">
        <v>44386.699621359228</v>
      </c>
      <c r="C85254">
        <v>302847</v>
      </c>
      <c r="D85254">
        <v>154256</v>
      </c>
      <c r="E85254">
        <f t="shared" si="2664"/>
        <v>5</v>
      </c>
      <c r="F85254">
        <f t="shared" si="2665"/>
        <v>16</v>
      </c>
    </row>
    <row r="85255" spans="1:6" x14ac:dyDescent="0.35">
      <c r="A85255">
        <v>258713</v>
      </c>
      <c r="B85255" s="2">
        <v>44386.701239482201</v>
      </c>
      <c r="C85255">
        <v>134747</v>
      </c>
      <c r="D85255">
        <v>411922</v>
      </c>
      <c r="E85255">
        <f t="shared" si="2664"/>
        <v>5</v>
      </c>
      <c r="F85255">
        <f t="shared" si="2665"/>
        <v>16</v>
      </c>
    </row>
    <row r="85256" spans="1:6" x14ac:dyDescent="0.35">
      <c r="A85256">
        <v>258716</v>
      </c>
      <c r="B85256" s="2">
        <v>44386.701239482201</v>
      </c>
      <c r="C85256">
        <v>256312</v>
      </c>
      <c r="D85256">
        <v>10953</v>
      </c>
      <c r="E85256">
        <f t="shared" si="2664"/>
        <v>5</v>
      </c>
      <c r="F85256">
        <f t="shared" si="2665"/>
        <v>16</v>
      </c>
    </row>
    <row r="85257" spans="1:6" x14ac:dyDescent="0.35">
      <c r="A85257">
        <v>258720</v>
      </c>
      <c r="B85257" s="2">
        <v>44386.701239482201</v>
      </c>
      <c r="C85257">
        <v>321865</v>
      </c>
      <c r="D85257">
        <v>118549</v>
      </c>
      <c r="E85257">
        <f t="shared" si="2664"/>
        <v>5</v>
      </c>
      <c r="F85257">
        <f t="shared" si="2665"/>
        <v>16</v>
      </c>
    </row>
    <row r="85258" spans="1:6" x14ac:dyDescent="0.35">
      <c r="A85258">
        <v>258725</v>
      </c>
      <c r="B85258" s="2">
        <v>44386.702857605182</v>
      </c>
      <c r="C85258">
        <v>190116</v>
      </c>
      <c r="D85258">
        <v>357547</v>
      </c>
      <c r="E85258">
        <f t="shared" si="2664"/>
        <v>5</v>
      </c>
      <c r="F85258">
        <f t="shared" si="2665"/>
        <v>16</v>
      </c>
    </row>
    <row r="85259" spans="1:6" x14ac:dyDescent="0.35">
      <c r="A85259">
        <v>258730</v>
      </c>
      <c r="B85259" s="2">
        <v>44386.702857605182</v>
      </c>
      <c r="C85259">
        <v>203431</v>
      </c>
      <c r="D85259">
        <v>228405</v>
      </c>
      <c r="E85259">
        <f t="shared" si="2664"/>
        <v>5</v>
      </c>
      <c r="F85259">
        <f t="shared" si="2665"/>
        <v>16</v>
      </c>
    </row>
    <row r="85260" spans="1:6" x14ac:dyDescent="0.35">
      <c r="A85260">
        <v>258731</v>
      </c>
      <c r="B85260" s="2">
        <v>44386.702857605182</v>
      </c>
      <c r="C85260">
        <v>313361</v>
      </c>
      <c r="D85260">
        <v>22551</v>
      </c>
      <c r="E85260">
        <f t="shared" si="2664"/>
        <v>5</v>
      </c>
      <c r="F85260">
        <f t="shared" si="2665"/>
        <v>16</v>
      </c>
    </row>
    <row r="85261" spans="1:6" x14ac:dyDescent="0.35">
      <c r="A85261">
        <v>258734</v>
      </c>
      <c r="B85261" s="2">
        <v>44386.703262135918</v>
      </c>
      <c r="C85261">
        <v>70172</v>
      </c>
      <c r="D85261">
        <v>129210</v>
      </c>
      <c r="E85261">
        <f t="shared" si="2664"/>
        <v>5</v>
      </c>
      <c r="F85261">
        <f t="shared" si="2665"/>
        <v>16</v>
      </c>
    </row>
    <row r="85262" spans="1:6" x14ac:dyDescent="0.35">
      <c r="A85262">
        <v>258737</v>
      </c>
      <c r="B85262" s="2">
        <v>44386.704071197411</v>
      </c>
      <c r="C85262">
        <v>114140</v>
      </c>
      <c r="D85262">
        <v>347008</v>
      </c>
      <c r="E85262">
        <f t="shared" si="2664"/>
        <v>5</v>
      </c>
      <c r="F85262">
        <f t="shared" si="2665"/>
        <v>16</v>
      </c>
    </row>
    <row r="85263" spans="1:6" x14ac:dyDescent="0.35">
      <c r="A85263">
        <v>258741</v>
      </c>
      <c r="B85263" s="2">
        <v>44386.704475728155</v>
      </c>
      <c r="C85263">
        <v>287121</v>
      </c>
      <c r="D85263">
        <v>19124</v>
      </c>
      <c r="E85263">
        <f t="shared" si="2664"/>
        <v>5</v>
      </c>
      <c r="F85263">
        <f t="shared" si="2665"/>
        <v>16</v>
      </c>
    </row>
    <row r="85264" spans="1:6" x14ac:dyDescent="0.35">
      <c r="A85264">
        <v>258745</v>
      </c>
      <c r="B85264" s="2">
        <v>44386.704880258898</v>
      </c>
      <c r="C85264">
        <v>222036</v>
      </c>
      <c r="D85264">
        <v>118549</v>
      </c>
      <c r="E85264">
        <f t="shared" si="2664"/>
        <v>5</v>
      </c>
      <c r="F85264">
        <f t="shared" si="2665"/>
        <v>16</v>
      </c>
    </row>
    <row r="85265" spans="1:6" x14ac:dyDescent="0.35">
      <c r="A85265">
        <v>258746</v>
      </c>
      <c r="B85265" s="2">
        <v>44386.704880258898</v>
      </c>
      <c r="C85265">
        <v>320433</v>
      </c>
      <c r="D85265">
        <v>198146</v>
      </c>
      <c r="E85265">
        <f t="shared" si="2664"/>
        <v>5</v>
      </c>
      <c r="F85265">
        <f t="shared" si="2665"/>
        <v>16</v>
      </c>
    </row>
    <row r="85266" spans="1:6" x14ac:dyDescent="0.35">
      <c r="A85266">
        <v>258750</v>
      </c>
      <c r="B85266" s="2">
        <v>44386.705284789641</v>
      </c>
      <c r="C85266">
        <v>282419</v>
      </c>
      <c r="D85266">
        <v>270383</v>
      </c>
      <c r="E85266">
        <f t="shared" si="2664"/>
        <v>5</v>
      </c>
      <c r="F85266">
        <f t="shared" si="2665"/>
        <v>16</v>
      </c>
    </row>
    <row r="85267" spans="1:6" x14ac:dyDescent="0.35">
      <c r="A85267">
        <v>258753</v>
      </c>
      <c r="B85267" s="2">
        <v>44386.705689320392</v>
      </c>
      <c r="C85267">
        <v>191525</v>
      </c>
      <c r="D85267">
        <v>182191</v>
      </c>
      <c r="E85267">
        <f t="shared" si="2664"/>
        <v>5</v>
      </c>
      <c r="F85267">
        <f t="shared" si="2665"/>
        <v>16</v>
      </c>
    </row>
    <row r="85268" spans="1:6" x14ac:dyDescent="0.35">
      <c r="A85268">
        <v>258754</v>
      </c>
      <c r="B85268" s="2">
        <v>44386.706093851135</v>
      </c>
      <c r="C85268">
        <v>240014</v>
      </c>
      <c r="D85268">
        <v>109410</v>
      </c>
      <c r="E85268">
        <f t="shared" si="2664"/>
        <v>5</v>
      </c>
      <c r="F85268">
        <f t="shared" si="2665"/>
        <v>16</v>
      </c>
    </row>
    <row r="85269" spans="1:6" x14ac:dyDescent="0.35">
      <c r="A85269">
        <v>258755</v>
      </c>
      <c r="B85269" s="2">
        <v>44386.706498381878</v>
      </c>
      <c r="C85269">
        <v>254057</v>
      </c>
      <c r="D85269">
        <v>287759</v>
      </c>
      <c r="E85269">
        <f t="shared" si="2664"/>
        <v>5</v>
      </c>
      <c r="F85269">
        <f t="shared" si="2665"/>
        <v>16</v>
      </c>
    </row>
    <row r="85270" spans="1:6" x14ac:dyDescent="0.35">
      <c r="A85270">
        <v>258758</v>
      </c>
      <c r="B85270" s="2">
        <v>44386.707711974108</v>
      </c>
      <c r="C85270">
        <v>63065</v>
      </c>
      <c r="D85270">
        <v>263296</v>
      </c>
      <c r="E85270">
        <f t="shared" si="2664"/>
        <v>5</v>
      </c>
      <c r="F85270">
        <f t="shared" si="2665"/>
        <v>16</v>
      </c>
    </row>
    <row r="85271" spans="1:6" x14ac:dyDescent="0.35">
      <c r="A85271">
        <v>258760</v>
      </c>
      <c r="B85271" s="2">
        <v>44386.708116504851</v>
      </c>
      <c r="C85271">
        <v>56389</v>
      </c>
      <c r="D85271">
        <v>249345</v>
      </c>
      <c r="E85271">
        <f t="shared" si="2664"/>
        <v>5</v>
      </c>
      <c r="F85271">
        <f t="shared" si="2665"/>
        <v>16</v>
      </c>
    </row>
    <row r="85272" spans="1:6" x14ac:dyDescent="0.35">
      <c r="A85272">
        <v>258763</v>
      </c>
      <c r="B85272" s="2">
        <v>44386.708116504851</v>
      </c>
      <c r="C85272">
        <v>110583</v>
      </c>
      <c r="D85272">
        <v>354863</v>
      </c>
      <c r="E85272">
        <f t="shared" si="2664"/>
        <v>5</v>
      </c>
      <c r="F85272">
        <f t="shared" si="2665"/>
        <v>16</v>
      </c>
    </row>
    <row r="85273" spans="1:6" x14ac:dyDescent="0.35">
      <c r="A85273">
        <v>258765</v>
      </c>
      <c r="B85273" s="2">
        <v>44386.708116504851</v>
      </c>
      <c r="C85273">
        <v>128909</v>
      </c>
      <c r="D85273">
        <v>251150</v>
      </c>
      <c r="E85273">
        <f t="shared" si="2664"/>
        <v>5</v>
      </c>
      <c r="F85273">
        <f t="shared" si="2665"/>
        <v>16</v>
      </c>
    </row>
    <row r="85274" spans="1:6" x14ac:dyDescent="0.35">
      <c r="A85274">
        <v>258769</v>
      </c>
      <c r="B85274" s="2">
        <v>44386.708521035602</v>
      </c>
      <c r="C85274">
        <v>69798</v>
      </c>
      <c r="D85274">
        <v>266896</v>
      </c>
      <c r="E85274">
        <f t="shared" si="2664"/>
        <v>5</v>
      </c>
      <c r="F85274">
        <f t="shared" si="2665"/>
        <v>17</v>
      </c>
    </row>
    <row r="85275" spans="1:6" x14ac:dyDescent="0.35">
      <c r="A85275">
        <v>258774</v>
      </c>
      <c r="B85275" s="2">
        <v>44386.709330097088</v>
      </c>
      <c r="C85275">
        <v>244419</v>
      </c>
      <c r="D85275">
        <v>158978</v>
      </c>
      <c r="E85275">
        <f t="shared" si="2664"/>
        <v>5</v>
      </c>
      <c r="F85275">
        <f t="shared" si="2665"/>
        <v>17</v>
      </c>
    </row>
    <row r="85276" spans="1:6" x14ac:dyDescent="0.35">
      <c r="A85276">
        <v>258775</v>
      </c>
      <c r="B85276" s="2">
        <v>44386.709330097088</v>
      </c>
      <c r="C85276">
        <v>267035</v>
      </c>
      <c r="D85276">
        <v>304270</v>
      </c>
      <c r="E85276">
        <f t="shared" si="2664"/>
        <v>5</v>
      </c>
      <c r="F85276">
        <f t="shared" si="2665"/>
        <v>17</v>
      </c>
    </row>
    <row r="85277" spans="1:6" x14ac:dyDescent="0.35">
      <c r="A85277">
        <v>258779</v>
      </c>
      <c r="B85277" s="2">
        <v>44386.709734627831</v>
      </c>
      <c r="C85277">
        <v>87549</v>
      </c>
      <c r="D85277">
        <v>153893</v>
      </c>
      <c r="E85277">
        <f t="shared" si="2664"/>
        <v>5</v>
      </c>
      <c r="F85277">
        <f t="shared" si="2665"/>
        <v>17</v>
      </c>
    </row>
    <row r="85278" spans="1:6" x14ac:dyDescent="0.35">
      <c r="A85278">
        <v>258784</v>
      </c>
      <c r="B85278" s="2">
        <v>44386.710139158575</v>
      </c>
      <c r="C85278">
        <v>185386</v>
      </c>
      <c r="D85278">
        <v>230507</v>
      </c>
      <c r="E85278">
        <f t="shared" si="2664"/>
        <v>5</v>
      </c>
      <c r="F85278">
        <f t="shared" si="2665"/>
        <v>17</v>
      </c>
    </row>
    <row r="85279" spans="1:6" x14ac:dyDescent="0.35">
      <c r="A85279">
        <v>258789</v>
      </c>
      <c r="B85279" s="2">
        <v>44386.710543689318</v>
      </c>
      <c r="C85279">
        <v>281811</v>
      </c>
      <c r="D85279">
        <v>427862</v>
      </c>
      <c r="E85279">
        <f t="shared" si="2664"/>
        <v>5</v>
      </c>
      <c r="F85279">
        <f t="shared" si="2665"/>
        <v>17</v>
      </c>
    </row>
    <row r="85280" spans="1:6" x14ac:dyDescent="0.35">
      <c r="A85280">
        <v>258792</v>
      </c>
      <c r="B85280" s="2">
        <v>44386.711757281555</v>
      </c>
      <c r="C85280">
        <v>270048</v>
      </c>
      <c r="D85280">
        <v>298988</v>
      </c>
      <c r="E85280">
        <f t="shared" si="2664"/>
        <v>5</v>
      </c>
      <c r="F85280">
        <f t="shared" si="2665"/>
        <v>17</v>
      </c>
    </row>
    <row r="85281" spans="1:6" x14ac:dyDescent="0.35">
      <c r="A85281">
        <v>258796</v>
      </c>
      <c r="B85281" s="2">
        <v>44386.712566343042</v>
      </c>
      <c r="C85281">
        <v>341282</v>
      </c>
      <c r="D85281">
        <v>425255</v>
      </c>
      <c r="E85281">
        <f t="shared" si="2664"/>
        <v>5</v>
      </c>
      <c r="F85281">
        <f t="shared" si="2665"/>
        <v>17</v>
      </c>
    </row>
    <row r="85282" spans="1:6" x14ac:dyDescent="0.35">
      <c r="A85282">
        <v>258799</v>
      </c>
      <c r="B85282" s="2">
        <v>44386.713375404528</v>
      </c>
      <c r="C85282">
        <v>99620</v>
      </c>
      <c r="D85282">
        <v>387595</v>
      </c>
      <c r="E85282">
        <f t="shared" si="2664"/>
        <v>5</v>
      </c>
      <c r="F85282">
        <f t="shared" si="2665"/>
        <v>17</v>
      </c>
    </row>
    <row r="85283" spans="1:6" x14ac:dyDescent="0.35">
      <c r="A85283">
        <v>258804</v>
      </c>
      <c r="B85283" s="2">
        <v>44386.713375404528</v>
      </c>
      <c r="C85283">
        <v>245480</v>
      </c>
      <c r="D85283">
        <v>158978</v>
      </c>
      <c r="E85283">
        <f t="shared" si="2664"/>
        <v>5</v>
      </c>
      <c r="F85283">
        <f t="shared" si="2665"/>
        <v>17</v>
      </c>
    </row>
    <row r="85284" spans="1:6" x14ac:dyDescent="0.35">
      <c r="A85284">
        <v>258808</v>
      </c>
      <c r="B85284" s="2">
        <v>44386.713779935279</v>
      </c>
      <c r="C85284">
        <v>68283</v>
      </c>
      <c r="D85284">
        <v>191893</v>
      </c>
      <c r="E85284">
        <f t="shared" si="2664"/>
        <v>5</v>
      </c>
      <c r="F85284">
        <f t="shared" si="2665"/>
        <v>17</v>
      </c>
    </row>
    <row r="85285" spans="1:6" x14ac:dyDescent="0.35">
      <c r="A85285">
        <v>258811</v>
      </c>
      <c r="B85285" s="2">
        <v>44386.713779935279</v>
      </c>
      <c r="C85285">
        <v>264446</v>
      </c>
      <c r="D85285">
        <v>21407</v>
      </c>
      <c r="E85285">
        <f t="shared" si="2664"/>
        <v>5</v>
      </c>
      <c r="F85285">
        <f t="shared" si="2665"/>
        <v>17</v>
      </c>
    </row>
    <row r="85286" spans="1:6" x14ac:dyDescent="0.35">
      <c r="A85286">
        <v>258814</v>
      </c>
      <c r="B85286" s="2">
        <v>44386.714184466015</v>
      </c>
      <c r="C85286">
        <v>295214</v>
      </c>
      <c r="D85286">
        <v>5151</v>
      </c>
      <c r="E85286">
        <f t="shared" si="2664"/>
        <v>5</v>
      </c>
      <c r="F85286">
        <f t="shared" si="2665"/>
        <v>17</v>
      </c>
    </row>
    <row r="85287" spans="1:6" x14ac:dyDescent="0.35">
      <c r="A85287">
        <v>258819</v>
      </c>
      <c r="B85287" s="2">
        <v>44386.714184466022</v>
      </c>
      <c r="C85287">
        <v>316153</v>
      </c>
      <c r="D85287">
        <v>244574</v>
      </c>
      <c r="E85287">
        <f t="shared" si="2664"/>
        <v>5</v>
      </c>
      <c r="F85287">
        <f t="shared" si="2665"/>
        <v>17</v>
      </c>
    </row>
    <row r="85288" spans="1:6" x14ac:dyDescent="0.35">
      <c r="A85288">
        <v>258820</v>
      </c>
      <c r="B85288" s="2">
        <v>44386.714993527508</v>
      </c>
      <c r="C85288">
        <v>308296</v>
      </c>
      <c r="D85288">
        <v>182191</v>
      </c>
      <c r="E85288">
        <f t="shared" si="2664"/>
        <v>5</v>
      </c>
      <c r="F85288">
        <f t="shared" si="2665"/>
        <v>17</v>
      </c>
    </row>
    <row r="85289" spans="1:6" x14ac:dyDescent="0.35">
      <c r="A85289">
        <v>258824</v>
      </c>
      <c r="B85289" s="2">
        <v>44386.714993527508</v>
      </c>
      <c r="C85289">
        <v>337195</v>
      </c>
      <c r="D85289">
        <v>406570</v>
      </c>
      <c r="E85289">
        <f t="shared" si="2664"/>
        <v>5</v>
      </c>
      <c r="F85289">
        <f t="shared" si="2665"/>
        <v>17</v>
      </c>
    </row>
    <row r="85290" spans="1:6" x14ac:dyDescent="0.35">
      <c r="A85290">
        <v>258826</v>
      </c>
      <c r="B85290" s="2">
        <v>44386.715398058252</v>
      </c>
      <c r="C85290">
        <v>122728</v>
      </c>
      <c r="D85290">
        <v>411922</v>
      </c>
      <c r="E85290">
        <f t="shared" si="2664"/>
        <v>5</v>
      </c>
      <c r="F85290">
        <f t="shared" si="2665"/>
        <v>17</v>
      </c>
    </row>
    <row r="85291" spans="1:6" x14ac:dyDescent="0.35">
      <c r="A85291">
        <v>258827</v>
      </c>
      <c r="B85291" s="2">
        <v>44386.715802588995</v>
      </c>
      <c r="C85291">
        <v>1203</v>
      </c>
      <c r="D85291">
        <v>83380</v>
      </c>
      <c r="E85291">
        <f t="shared" si="2664"/>
        <v>5</v>
      </c>
      <c r="F85291">
        <f t="shared" si="2665"/>
        <v>17</v>
      </c>
    </row>
    <row r="85292" spans="1:6" x14ac:dyDescent="0.35">
      <c r="A85292">
        <v>258830</v>
      </c>
      <c r="B85292" s="2">
        <v>44386.716207119738</v>
      </c>
      <c r="C85292">
        <v>8082</v>
      </c>
      <c r="D85292">
        <v>428248</v>
      </c>
      <c r="E85292">
        <f t="shared" si="2664"/>
        <v>5</v>
      </c>
      <c r="F85292">
        <f t="shared" si="2665"/>
        <v>17</v>
      </c>
    </row>
    <row r="85293" spans="1:6" x14ac:dyDescent="0.35">
      <c r="A85293">
        <v>258833</v>
      </c>
      <c r="B85293" s="2">
        <v>44386.716207119738</v>
      </c>
      <c r="C85293">
        <v>271522</v>
      </c>
      <c r="D85293">
        <v>444546</v>
      </c>
      <c r="E85293">
        <f t="shared" si="2664"/>
        <v>5</v>
      </c>
      <c r="F85293">
        <f t="shared" si="2665"/>
        <v>17</v>
      </c>
    </row>
    <row r="85294" spans="1:6" x14ac:dyDescent="0.35">
      <c r="A85294">
        <v>258835</v>
      </c>
      <c r="B85294" s="2">
        <v>44386.716333333337</v>
      </c>
      <c r="C85294">
        <v>141934</v>
      </c>
      <c r="D85294">
        <v>217497</v>
      </c>
      <c r="E85294">
        <f t="shared" si="2664"/>
        <v>5</v>
      </c>
      <c r="F85294">
        <f t="shared" si="2665"/>
        <v>17</v>
      </c>
    </row>
    <row r="85295" spans="1:6" x14ac:dyDescent="0.35">
      <c r="A85295">
        <v>258840</v>
      </c>
      <c r="B85295" s="2">
        <v>44386.716999999997</v>
      </c>
      <c r="C85295">
        <v>328775</v>
      </c>
      <c r="D85295">
        <v>118549</v>
      </c>
      <c r="E85295">
        <f t="shared" si="2664"/>
        <v>5</v>
      </c>
      <c r="F85295">
        <f t="shared" si="2665"/>
        <v>17</v>
      </c>
    </row>
    <row r="85296" spans="1:6" x14ac:dyDescent="0.35">
      <c r="A85296">
        <v>258845</v>
      </c>
      <c r="B85296" s="2">
        <v>44386.717420711975</v>
      </c>
      <c r="C85296">
        <v>12007</v>
      </c>
      <c r="D85296">
        <v>158978</v>
      </c>
      <c r="E85296">
        <f t="shared" si="2664"/>
        <v>5</v>
      </c>
      <c r="F85296">
        <f t="shared" si="2665"/>
        <v>17</v>
      </c>
    </row>
    <row r="85297" spans="1:6" x14ac:dyDescent="0.35">
      <c r="A85297">
        <v>258849</v>
      </c>
      <c r="B85297" s="2">
        <v>44386.717420711975</v>
      </c>
      <c r="C85297">
        <v>185295</v>
      </c>
      <c r="D85297">
        <v>76405</v>
      </c>
      <c r="E85297">
        <f t="shared" si="2664"/>
        <v>5</v>
      </c>
      <c r="F85297">
        <f t="shared" si="2665"/>
        <v>17</v>
      </c>
    </row>
    <row r="85298" spans="1:6" x14ac:dyDescent="0.35">
      <c r="A85298">
        <v>258852</v>
      </c>
      <c r="B85298" s="2">
        <v>44386.718229773462</v>
      </c>
      <c r="C85298">
        <v>13625</v>
      </c>
      <c r="D85298">
        <v>472712</v>
      </c>
      <c r="E85298">
        <f t="shared" si="2664"/>
        <v>5</v>
      </c>
      <c r="F85298">
        <f t="shared" si="2665"/>
        <v>17</v>
      </c>
    </row>
    <row r="85299" spans="1:6" x14ac:dyDescent="0.35">
      <c r="A85299">
        <v>258855</v>
      </c>
      <c r="B85299" s="2">
        <v>44386.718229773462</v>
      </c>
      <c r="C85299">
        <v>326660</v>
      </c>
      <c r="D85299">
        <v>409308</v>
      </c>
      <c r="E85299">
        <f t="shared" si="2664"/>
        <v>5</v>
      </c>
      <c r="F85299">
        <f t="shared" si="2665"/>
        <v>17</v>
      </c>
    </row>
    <row r="85300" spans="1:6" x14ac:dyDescent="0.35">
      <c r="A85300">
        <v>258857</v>
      </c>
      <c r="B85300" s="2">
        <v>44386.718634304212</v>
      </c>
      <c r="C85300">
        <v>332101</v>
      </c>
      <c r="D85300">
        <v>209122</v>
      </c>
      <c r="E85300">
        <f t="shared" si="2664"/>
        <v>5</v>
      </c>
      <c r="F85300">
        <f t="shared" si="2665"/>
        <v>17</v>
      </c>
    </row>
    <row r="85301" spans="1:6" x14ac:dyDescent="0.35">
      <c r="A85301">
        <v>258861</v>
      </c>
      <c r="B85301" s="2">
        <v>44386.719038834955</v>
      </c>
      <c r="C85301">
        <v>177654</v>
      </c>
      <c r="D85301">
        <v>397390</v>
      </c>
      <c r="E85301">
        <f t="shared" si="2664"/>
        <v>5</v>
      </c>
      <c r="F85301">
        <f t="shared" si="2665"/>
        <v>17</v>
      </c>
    </row>
    <row r="85302" spans="1:6" x14ac:dyDescent="0.35">
      <c r="A85302">
        <v>258866</v>
      </c>
      <c r="B85302" s="2">
        <v>44386.719038834955</v>
      </c>
      <c r="C85302">
        <v>334435</v>
      </c>
      <c r="D85302">
        <v>244574</v>
      </c>
      <c r="E85302">
        <f t="shared" si="2664"/>
        <v>5</v>
      </c>
      <c r="F85302">
        <f t="shared" si="2665"/>
        <v>17</v>
      </c>
    </row>
    <row r="85303" spans="1:6" x14ac:dyDescent="0.35">
      <c r="A85303">
        <v>258871</v>
      </c>
      <c r="B85303" s="2">
        <v>44386.719847896442</v>
      </c>
      <c r="C85303">
        <v>291336</v>
      </c>
      <c r="D85303">
        <v>260065</v>
      </c>
      <c r="E85303">
        <f t="shared" si="2664"/>
        <v>5</v>
      </c>
      <c r="F85303">
        <f t="shared" si="2665"/>
        <v>17</v>
      </c>
    </row>
    <row r="85304" spans="1:6" x14ac:dyDescent="0.35">
      <c r="A85304">
        <v>258872</v>
      </c>
      <c r="B85304" s="2">
        <v>44386.720252427185</v>
      </c>
      <c r="C85304">
        <v>113540</v>
      </c>
      <c r="D85304">
        <v>242428</v>
      </c>
      <c r="E85304">
        <f t="shared" si="2664"/>
        <v>5</v>
      </c>
      <c r="F85304">
        <f t="shared" si="2665"/>
        <v>17</v>
      </c>
    </row>
    <row r="85305" spans="1:6" x14ac:dyDescent="0.35">
      <c r="A85305">
        <v>258874</v>
      </c>
      <c r="B85305" s="2">
        <v>44386.720252427185</v>
      </c>
      <c r="C85305">
        <v>288864</v>
      </c>
      <c r="D85305">
        <v>158978</v>
      </c>
      <c r="E85305">
        <f t="shared" si="2664"/>
        <v>5</v>
      </c>
      <c r="F85305">
        <f t="shared" si="2665"/>
        <v>17</v>
      </c>
    </row>
    <row r="85306" spans="1:6" x14ac:dyDescent="0.35">
      <c r="A85306">
        <v>258877</v>
      </c>
      <c r="B85306" s="2">
        <v>44386.720656957928</v>
      </c>
      <c r="C85306">
        <v>264160</v>
      </c>
      <c r="D85306">
        <v>369308</v>
      </c>
      <c r="E85306">
        <f t="shared" si="2664"/>
        <v>5</v>
      </c>
      <c r="F85306">
        <f t="shared" si="2665"/>
        <v>17</v>
      </c>
    </row>
    <row r="85307" spans="1:6" x14ac:dyDescent="0.35">
      <c r="A85307">
        <v>258878</v>
      </c>
      <c r="B85307" s="2">
        <v>44386.720656957928</v>
      </c>
      <c r="C85307">
        <v>331396</v>
      </c>
      <c r="D85307">
        <v>129210</v>
      </c>
      <c r="E85307">
        <f t="shared" si="2664"/>
        <v>5</v>
      </c>
      <c r="F85307">
        <f t="shared" si="2665"/>
        <v>17</v>
      </c>
    </row>
    <row r="85308" spans="1:6" x14ac:dyDescent="0.35">
      <c r="A85308">
        <v>258883</v>
      </c>
      <c r="B85308" s="2">
        <v>44386.721061488672</v>
      </c>
      <c r="C85308">
        <v>27788</v>
      </c>
      <c r="D85308">
        <v>347393</v>
      </c>
      <c r="E85308">
        <f t="shared" si="2664"/>
        <v>5</v>
      </c>
      <c r="F85308">
        <f t="shared" si="2665"/>
        <v>17</v>
      </c>
    </row>
    <row r="85309" spans="1:6" x14ac:dyDescent="0.35">
      <c r="A85309">
        <v>258884</v>
      </c>
      <c r="B85309" s="2">
        <v>44386.721061488672</v>
      </c>
      <c r="C85309">
        <v>107901</v>
      </c>
      <c r="D85309">
        <v>242428</v>
      </c>
      <c r="E85309">
        <f t="shared" si="2664"/>
        <v>5</v>
      </c>
      <c r="F85309">
        <f t="shared" si="2665"/>
        <v>17</v>
      </c>
    </row>
    <row r="85310" spans="1:6" x14ac:dyDescent="0.35">
      <c r="A85310">
        <v>258889</v>
      </c>
      <c r="B85310" s="2">
        <v>44386.721061488679</v>
      </c>
      <c r="C85310">
        <v>90565</v>
      </c>
      <c r="D85310">
        <v>183290</v>
      </c>
      <c r="E85310">
        <f t="shared" si="2664"/>
        <v>5</v>
      </c>
      <c r="F85310">
        <f t="shared" si="2665"/>
        <v>17</v>
      </c>
    </row>
    <row r="85311" spans="1:6" x14ac:dyDescent="0.35">
      <c r="A85311">
        <v>258894</v>
      </c>
      <c r="B85311" s="2">
        <v>44386.721466019415</v>
      </c>
      <c r="C85311">
        <v>344199</v>
      </c>
      <c r="D85311">
        <v>230507</v>
      </c>
      <c r="E85311">
        <f t="shared" si="2664"/>
        <v>5</v>
      </c>
      <c r="F85311">
        <f t="shared" si="2665"/>
        <v>17</v>
      </c>
    </row>
    <row r="85312" spans="1:6" x14ac:dyDescent="0.35">
      <c r="A85312">
        <v>258895</v>
      </c>
      <c r="B85312" s="2">
        <v>44386.721870550158</v>
      </c>
      <c r="C85312">
        <v>280608</v>
      </c>
      <c r="D85312">
        <v>141918</v>
      </c>
      <c r="E85312">
        <f t="shared" si="2664"/>
        <v>5</v>
      </c>
      <c r="F85312">
        <f t="shared" si="2665"/>
        <v>17</v>
      </c>
    </row>
    <row r="85313" spans="1:6" x14ac:dyDescent="0.35">
      <c r="A85313">
        <v>258897</v>
      </c>
      <c r="B85313" s="2">
        <v>44386.721870550165</v>
      </c>
      <c r="C85313">
        <v>146756</v>
      </c>
      <c r="D85313">
        <v>250679</v>
      </c>
      <c r="E85313">
        <f t="shared" si="2664"/>
        <v>5</v>
      </c>
      <c r="F85313">
        <f t="shared" si="2665"/>
        <v>17</v>
      </c>
    </row>
    <row r="85314" spans="1:6" x14ac:dyDescent="0.35">
      <c r="A85314">
        <v>258898</v>
      </c>
      <c r="B85314" s="2">
        <v>44386.722275080909</v>
      </c>
      <c r="C85314">
        <v>100833</v>
      </c>
      <c r="D85314">
        <v>80850</v>
      </c>
      <c r="E85314">
        <f t="shared" si="2664"/>
        <v>5</v>
      </c>
      <c r="F85314">
        <f t="shared" si="2665"/>
        <v>17</v>
      </c>
    </row>
    <row r="85315" spans="1:6" x14ac:dyDescent="0.35">
      <c r="A85315">
        <v>258900</v>
      </c>
      <c r="B85315" s="2">
        <v>44386.722275080909</v>
      </c>
      <c r="C85315">
        <v>325187</v>
      </c>
      <c r="D85315">
        <v>349014</v>
      </c>
      <c r="E85315">
        <f t="shared" ref="E85315:E85378" si="2666">WEEKDAY(B85315,2)</f>
        <v>5</v>
      </c>
      <c r="F85315">
        <f t="shared" ref="F85315:F85378" si="2667">HOUR(B85315)</f>
        <v>17</v>
      </c>
    </row>
    <row r="85316" spans="1:6" x14ac:dyDescent="0.35">
      <c r="A85316">
        <v>258905</v>
      </c>
      <c r="B85316" s="2">
        <v>44386.722679611645</v>
      </c>
      <c r="C85316">
        <v>242194</v>
      </c>
      <c r="D85316">
        <v>158978</v>
      </c>
      <c r="E85316">
        <f t="shared" si="2666"/>
        <v>5</v>
      </c>
      <c r="F85316">
        <f t="shared" si="2667"/>
        <v>17</v>
      </c>
    </row>
    <row r="85317" spans="1:6" x14ac:dyDescent="0.35">
      <c r="A85317">
        <v>258907</v>
      </c>
      <c r="B85317" s="2">
        <v>44386.723084142395</v>
      </c>
      <c r="C85317">
        <v>184398</v>
      </c>
      <c r="D85317">
        <v>182984</v>
      </c>
      <c r="E85317">
        <f t="shared" si="2666"/>
        <v>5</v>
      </c>
      <c r="F85317">
        <f t="shared" si="2667"/>
        <v>17</v>
      </c>
    </row>
    <row r="85318" spans="1:6" x14ac:dyDescent="0.35">
      <c r="A85318">
        <v>258911</v>
      </c>
      <c r="B85318" s="2">
        <v>44386.723084142395</v>
      </c>
      <c r="C85318">
        <v>314934</v>
      </c>
      <c r="D85318">
        <v>130005</v>
      </c>
      <c r="E85318">
        <f t="shared" si="2666"/>
        <v>5</v>
      </c>
      <c r="F85318">
        <f t="shared" si="2667"/>
        <v>17</v>
      </c>
    </row>
    <row r="85319" spans="1:6" x14ac:dyDescent="0.35">
      <c r="A85319">
        <v>258915</v>
      </c>
      <c r="B85319" s="2">
        <v>44386.723084142395</v>
      </c>
      <c r="C85319">
        <v>316603</v>
      </c>
      <c r="D85319">
        <v>278351</v>
      </c>
      <c r="E85319">
        <f t="shared" si="2666"/>
        <v>5</v>
      </c>
      <c r="F85319">
        <f t="shared" si="2667"/>
        <v>17</v>
      </c>
    </row>
    <row r="85320" spans="1:6" x14ac:dyDescent="0.35">
      <c r="A85320">
        <v>258917</v>
      </c>
      <c r="B85320" s="2">
        <v>44386.723333333335</v>
      </c>
      <c r="C85320">
        <v>270180</v>
      </c>
      <c r="D85320">
        <v>4316</v>
      </c>
      <c r="E85320">
        <f t="shared" si="2666"/>
        <v>5</v>
      </c>
      <c r="F85320">
        <f t="shared" si="2667"/>
        <v>17</v>
      </c>
    </row>
    <row r="85321" spans="1:6" x14ac:dyDescent="0.35">
      <c r="A85321">
        <v>258920</v>
      </c>
      <c r="B85321" s="2">
        <v>44386.723488673138</v>
      </c>
      <c r="C85321">
        <v>83410</v>
      </c>
      <c r="D85321">
        <v>411922</v>
      </c>
      <c r="E85321">
        <f t="shared" si="2666"/>
        <v>5</v>
      </c>
      <c r="F85321">
        <f t="shared" si="2667"/>
        <v>17</v>
      </c>
    </row>
    <row r="85322" spans="1:6" x14ac:dyDescent="0.35">
      <c r="A85322">
        <v>258922</v>
      </c>
      <c r="B85322" s="2">
        <v>44386.723488673138</v>
      </c>
      <c r="C85322">
        <v>155021</v>
      </c>
      <c r="D85322">
        <v>401297</v>
      </c>
      <c r="E85322">
        <f t="shared" si="2666"/>
        <v>5</v>
      </c>
      <c r="F85322">
        <f t="shared" si="2667"/>
        <v>17</v>
      </c>
    </row>
    <row r="85323" spans="1:6" x14ac:dyDescent="0.35">
      <c r="A85323">
        <v>258925</v>
      </c>
      <c r="B85323" s="2">
        <v>44386.723488673138</v>
      </c>
      <c r="C85323">
        <v>176124</v>
      </c>
      <c r="D85323">
        <v>343712</v>
      </c>
      <c r="E85323">
        <f t="shared" si="2666"/>
        <v>5</v>
      </c>
      <c r="F85323">
        <f t="shared" si="2667"/>
        <v>17</v>
      </c>
    </row>
    <row r="85324" spans="1:6" x14ac:dyDescent="0.35">
      <c r="A85324">
        <v>258930</v>
      </c>
      <c r="B85324" s="2">
        <v>44386.723666666665</v>
      </c>
      <c r="C85324">
        <v>161381</v>
      </c>
      <c r="D85324">
        <v>359800</v>
      </c>
      <c r="E85324">
        <f t="shared" si="2666"/>
        <v>5</v>
      </c>
      <c r="F85324">
        <f t="shared" si="2667"/>
        <v>17</v>
      </c>
    </row>
    <row r="85325" spans="1:6" x14ac:dyDescent="0.35">
      <c r="A85325">
        <v>258931</v>
      </c>
      <c r="B85325" s="2">
        <v>44386.723893203889</v>
      </c>
      <c r="C85325">
        <v>17838</v>
      </c>
      <c r="D85325">
        <v>88863</v>
      </c>
      <c r="E85325">
        <f t="shared" si="2666"/>
        <v>5</v>
      </c>
      <c r="F85325">
        <f t="shared" si="2667"/>
        <v>17</v>
      </c>
    </row>
    <row r="85326" spans="1:6" x14ac:dyDescent="0.35">
      <c r="A85326">
        <v>258932</v>
      </c>
      <c r="B85326" s="2">
        <v>44386.723893203889</v>
      </c>
      <c r="C85326">
        <v>119078</v>
      </c>
      <c r="D85326">
        <v>250679</v>
      </c>
      <c r="E85326">
        <f t="shared" si="2666"/>
        <v>5</v>
      </c>
      <c r="F85326">
        <f t="shared" si="2667"/>
        <v>17</v>
      </c>
    </row>
    <row r="85327" spans="1:6" x14ac:dyDescent="0.35">
      <c r="A85327">
        <v>258936</v>
      </c>
      <c r="B85327" s="2">
        <v>44386.723893203889</v>
      </c>
      <c r="C85327">
        <v>162975</v>
      </c>
      <c r="D85327">
        <v>157079</v>
      </c>
      <c r="E85327">
        <f t="shared" si="2666"/>
        <v>5</v>
      </c>
      <c r="F85327">
        <f t="shared" si="2667"/>
        <v>17</v>
      </c>
    </row>
    <row r="85328" spans="1:6" x14ac:dyDescent="0.35">
      <c r="A85328">
        <v>258940</v>
      </c>
      <c r="B85328" s="2">
        <v>44386.723893203889</v>
      </c>
      <c r="C85328">
        <v>165925</v>
      </c>
      <c r="D85328">
        <v>352642</v>
      </c>
      <c r="E85328">
        <f t="shared" si="2666"/>
        <v>5</v>
      </c>
      <c r="F85328">
        <f t="shared" si="2667"/>
        <v>17</v>
      </c>
    </row>
    <row r="85329" spans="1:6" x14ac:dyDescent="0.35">
      <c r="A85329">
        <v>258944</v>
      </c>
      <c r="B85329" s="2">
        <v>44386.723893203889</v>
      </c>
      <c r="C85329">
        <v>173525</v>
      </c>
      <c r="D85329">
        <v>180863</v>
      </c>
      <c r="E85329">
        <f t="shared" si="2666"/>
        <v>5</v>
      </c>
      <c r="F85329">
        <f t="shared" si="2667"/>
        <v>17</v>
      </c>
    </row>
    <row r="85330" spans="1:6" x14ac:dyDescent="0.35">
      <c r="A85330">
        <v>258946</v>
      </c>
      <c r="B85330" s="2">
        <v>44386.723893203889</v>
      </c>
      <c r="C85330">
        <v>348832</v>
      </c>
      <c r="D85330">
        <v>250679</v>
      </c>
      <c r="E85330">
        <f t="shared" si="2666"/>
        <v>5</v>
      </c>
      <c r="F85330">
        <f t="shared" si="2667"/>
        <v>17</v>
      </c>
    </row>
    <row r="85331" spans="1:6" x14ac:dyDescent="0.35">
      <c r="A85331">
        <v>258949</v>
      </c>
      <c r="B85331" s="2">
        <v>44386.724297734625</v>
      </c>
      <c r="C85331">
        <v>126702</v>
      </c>
      <c r="D85331">
        <v>371515</v>
      </c>
      <c r="E85331">
        <f t="shared" si="2666"/>
        <v>5</v>
      </c>
      <c r="F85331">
        <f t="shared" si="2667"/>
        <v>17</v>
      </c>
    </row>
    <row r="85332" spans="1:6" x14ac:dyDescent="0.35">
      <c r="A85332">
        <v>258952</v>
      </c>
      <c r="B85332" s="2">
        <v>44386.725915857605</v>
      </c>
      <c r="C85332">
        <v>116962</v>
      </c>
      <c r="D85332">
        <v>179887</v>
      </c>
      <c r="E85332">
        <f t="shared" si="2666"/>
        <v>5</v>
      </c>
      <c r="F85332">
        <f t="shared" si="2667"/>
        <v>17</v>
      </c>
    </row>
    <row r="85333" spans="1:6" x14ac:dyDescent="0.35">
      <c r="A85333">
        <v>258957</v>
      </c>
      <c r="B85333" s="2">
        <v>44386.726320388349</v>
      </c>
      <c r="C85333">
        <v>18574</v>
      </c>
      <c r="D85333">
        <v>264867</v>
      </c>
      <c r="E85333">
        <f t="shared" si="2666"/>
        <v>5</v>
      </c>
      <c r="F85333">
        <f t="shared" si="2667"/>
        <v>17</v>
      </c>
    </row>
    <row r="85334" spans="1:6" x14ac:dyDescent="0.35">
      <c r="A85334">
        <v>258959</v>
      </c>
      <c r="B85334" s="2">
        <v>44386.726724919092</v>
      </c>
      <c r="C85334">
        <v>160336</v>
      </c>
      <c r="D85334">
        <v>250679</v>
      </c>
      <c r="E85334">
        <f t="shared" si="2666"/>
        <v>5</v>
      </c>
      <c r="F85334">
        <f t="shared" si="2667"/>
        <v>17</v>
      </c>
    </row>
    <row r="85335" spans="1:6" x14ac:dyDescent="0.35">
      <c r="A85335">
        <v>258961</v>
      </c>
      <c r="B85335" s="2">
        <v>44386.726724919092</v>
      </c>
      <c r="C85335">
        <v>232121</v>
      </c>
      <c r="D85335">
        <v>104958</v>
      </c>
      <c r="E85335">
        <f t="shared" si="2666"/>
        <v>5</v>
      </c>
      <c r="F85335">
        <f t="shared" si="2667"/>
        <v>17</v>
      </c>
    </row>
    <row r="85336" spans="1:6" x14ac:dyDescent="0.35">
      <c r="A85336">
        <v>258962</v>
      </c>
      <c r="B85336" s="2">
        <v>44386.727129449835</v>
      </c>
      <c r="C85336">
        <v>346438</v>
      </c>
      <c r="D85336">
        <v>370651</v>
      </c>
      <c r="E85336">
        <f t="shared" si="2666"/>
        <v>5</v>
      </c>
      <c r="F85336">
        <f t="shared" si="2667"/>
        <v>17</v>
      </c>
    </row>
    <row r="85337" spans="1:6" x14ac:dyDescent="0.35">
      <c r="A85337">
        <v>258965</v>
      </c>
      <c r="B85337" s="2">
        <v>44386.727129449842</v>
      </c>
      <c r="C85337">
        <v>214443</v>
      </c>
      <c r="D85337">
        <v>141969</v>
      </c>
      <c r="E85337">
        <f t="shared" si="2666"/>
        <v>5</v>
      </c>
      <c r="F85337">
        <f t="shared" si="2667"/>
        <v>17</v>
      </c>
    </row>
    <row r="85338" spans="1:6" x14ac:dyDescent="0.35">
      <c r="A85338">
        <v>258966</v>
      </c>
      <c r="B85338" s="2">
        <v>44386.727938511329</v>
      </c>
      <c r="C85338">
        <v>76017</v>
      </c>
      <c r="D85338">
        <v>336616</v>
      </c>
      <c r="E85338">
        <f t="shared" si="2666"/>
        <v>5</v>
      </c>
      <c r="F85338">
        <f t="shared" si="2667"/>
        <v>17</v>
      </c>
    </row>
    <row r="85339" spans="1:6" x14ac:dyDescent="0.35">
      <c r="A85339">
        <v>258967</v>
      </c>
      <c r="B85339" s="2">
        <v>44386.728747572815</v>
      </c>
      <c r="C85339">
        <v>228957</v>
      </c>
      <c r="D85339">
        <v>347393</v>
      </c>
      <c r="E85339">
        <f t="shared" si="2666"/>
        <v>5</v>
      </c>
      <c r="F85339">
        <f t="shared" si="2667"/>
        <v>17</v>
      </c>
    </row>
    <row r="85340" spans="1:6" x14ac:dyDescent="0.35">
      <c r="A85340">
        <v>258972</v>
      </c>
      <c r="B85340" s="2">
        <v>44386.729152103559</v>
      </c>
      <c r="C85340">
        <v>250013</v>
      </c>
      <c r="D85340">
        <v>251574</v>
      </c>
      <c r="E85340">
        <f t="shared" si="2666"/>
        <v>5</v>
      </c>
      <c r="F85340">
        <f t="shared" si="2667"/>
        <v>17</v>
      </c>
    </row>
    <row r="85341" spans="1:6" x14ac:dyDescent="0.35">
      <c r="A85341">
        <v>258977</v>
      </c>
      <c r="B85341" s="2">
        <v>44386.729556634302</v>
      </c>
      <c r="C85341">
        <v>90255</v>
      </c>
      <c r="D85341">
        <v>451624</v>
      </c>
      <c r="E85341">
        <f t="shared" si="2666"/>
        <v>5</v>
      </c>
      <c r="F85341">
        <f t="shared" si="2667"/>
        <v>17</v>
      </c>
    </row>
    <row r="85342" spans="1:6" x14ac:dyDescent="0.35">
      <c r="A85342">
        <v>258979</v>
      </c>
      <c r="B85342" s="2">
        <v>44386.729556634302</v>
      </c>
      <c r="C85342">
        <v>231568</v>
      </c>
      <c r="D85342">
        <v>347008</v>
      </c>
      <c r="E85342">
        <f t="shared" si="2666"/>
        <v>5</v>
      </c>
      <c r="F85342">
        <f t="shared" si="2667"/>
        <v>17</v>
      </c>
    </row>
    <row r="85343" spans="1:6" x14ac:dyDescent="0.35">
      <c r="A85343">
        <v>258980</v>
      </c>
      <c r="B85343" s="2">
        <v>44386.730365695796</v>
      </c>
      <c r="C85343">
        <v>54775</v>
      </c>
      <c r="D85343">
        <v>411922</v>
      </c>
      <c r="E85343">
        <f t="shared" si="2666"/>
        <v>5</v>
      </c>
      <c r="F85343">
        <f t="shared" si="2667"/>
        <v>17</v>
      </c>
    </row>
    <row r="85344" spans="1:6" x14ac:dyDescent="0.35">
      <c r="A85344">
        <v>258982</v>
      </c>
      <c r="B85344" s="2">
        <v>44386.730770226539</v>
      </c>
      <c r="C85344">
        <v>73199</v>
      </c>
      <c r="D85344">
        <v>411922</v>
      </c>
      <c r="E85344">
        <f t="shared" si="2666"/>
        <v>5</v>
      </c>
      <c r="F85344">
        <f t="shared" si="2667"/>
        <v>17</v>
      </c>
    </row>
    <row r="85345" spans="1:6" x14ac:dyDescent="0.35">
      <c r="A85345">
        <v>258986</v>
      </c>
      <c r="B85345" s="2">
        <v>44386.731174757282</v>
      </c>
      <c r="C85345">
        <v>342246</v>
      </c>
      <c r="D85345">
        <v>228405</v>
      </c>
      <c r="E85345">
        <f t="shared" si="2666"/>
        <v>5</v>
      </c>
      <c r="F85345">
        <f t="shared" si="2667"/>
        <v>17</v>
      </c>
    </row>
    <row r="85346" spans="1:6" x14ac:dyDescent="0.35">
      <c r="A85346">
        <v>258991</v>
      </c>
      <c r="B85346" s="2">
        <v>44386.731579288025</v>
      </c>
      <c r="C85346">
        <v>49955</v>
      </c>
      <c r="D85346">
        <v>441137</v>
      </c>
      <c r="E85346">
        <f t="shared" si="2666"/>
        <v>5</v>
      </c>
      <c r="F85346">
        <f t="shared" si="2667"/>
        <v>17</v>
      </c>
    </row>
    <row r="85347" spans="1:6" x14ac:dyDescent="0.35">
      <c r="A85347">
        <v>258992</v>
      </c>
      <c r="B85347" s="2">
        <v>44386.731983818776</v>
      </c>
      <c r="C85347">
        <v>71621</v>
      </c>
      <c r="D85347">
        <v>411922</v>
      </c>
      <c r="E85347">
        <f t="shared" si="2666"/>
        <v>5</v>
      </c>
      <c r="F85347">
        <f t="shared" si="2667"/>
        <v>17</v>
      </c>
    </row>
    <row r="85348" spans="1:6" x14ac:dyDescent="0.35">
      <c r="A85348">
        <v>258997</v>
      </c>
      <c r="B85348" s="2">
        <v>44386.732792880262</v>
      </c>
      <c r="C85348">
        <v>82728</v>
      </c>
      <c r="D85348">
        <v>257612</v>
      </c>
      <c r="E85348">
        <f t="shared" si="2666"/>
        <v>5</v>
      </c>
      <c r="F85348">
        <f t="shared" si="2667"/>
        <v>17</v>
      </c>
    </row>
    <row r="85349" spans="1:6" x14ac:dyDescent="0.35">
      <c r="A85349">
        <v>259002</v>
      </c>
      <c r="B85349" s="2">
        <v>44386.732792880262</v>
      </c>
      <c r="C85349">
        <v>212901</v>
      </c>
      <c r="D85349">
        <v>12738</v>
      </c>
      <c r="E85349">
        <f t="shared" si="2666"/>
        <v>5</v>
      </c>
      <c r="F85349">
        <f t="shared" si="2667"/>
        <v>17</v>
      </c>
    </row>
    <row r="85350" spans="1:6" x14ac:dyDescent="0.35">
      <c r="A85350">
        <v>259007</v>
      </c>
      <c r="B85350" s="2">
        <v>44386.734815533986</v>
      </c>
      <c r="C85350">
        <v>133798</v>
      </c>
      <c r="D85350">
        <v>387595</v>
      </c>
      <c r="E85350">
        <f t="shared" si="2666"/>
        <v>5</v>
      </c>
      <c r="F85350">
        <f t="shared" si="2667"/>
        <v>17</v>
      </c>
    </row>
    <row r="85351" spans="1:6" x14ac:dyDescent="0.35">
      <c r="A85351">
        <v>259008</v>
      </c>
      <c r="B85351" s="2">
        <v>44386.735220064729</v>
      </c>
      <c r="C85351">
        <v>264924</v>
      </c>
      <c r="D85351">
        <v>82901</v>
      </c>
      <c r="E85351">
        <f t="shared" si="2666"/>
        <v>5</v>
      </c>
      <c r="F85351">
        <f t="shared" si="2667"/>
        <v>17</v>
      </c>
    </row>
    <row r="85352" spans="1:6" x14ac:dyDescent="0.35">
      <c r="A85352">
        <v>259010</v>
      </c>
      <c r="B85352" s="2">
        <v>44386.736029126216</v>
      </c>
      <c r="C85352">
        <v>136957</v>
      </c>
      <c r="D85352">
        <v>11441</v>
      </c>
      <c r="E85352">
        <f t="shared" si="2666"/>
        <v>5</v>
      </c>
      <c r="F85352">
        <f t="shared" si="2667"/>
        <v>17</v>
      </c>
    </row>
    <row r="85353" spans="1:6" x14ac:dyDescent="0.35">
      <c r="A85353">
        <v>259012</v>
      </c>
      <c r="B85353" s="2">
        <v>44386.736029126216</v>
      </c>
      <c r="C85353">
        <v>246901</v>
      </c>
      <c r="D85353">
        <v>241927</v>
      </c>
      <c r="E85353">
        <f t="shared" si="2666"/>
        <v>5</v>
      </c>
      <c r="F85353">
        <f t="shared" si="2667"/>
        <v>17</v>
      </c>
    </row>
    <row r="85354" spans="1:6" x14ac:dyDescent="0.35">
      <c r="A85354">
        <v>259016</v>
      </c>
      <c r="B85354" s="2">
        <v>44386.736433656959</v>
      </c>
      <c r="C85354">
        <v>251349</v>
      </c>
      <c r="D85354">
        <v>17145</v>
      </c>
      <c r="E85354">
        <f t="shared" si="2666"/>
        <v>5</v>
      </c>
      <c r="F85354">
        <f t="shared" si="2667"/>
        <v>17</v>
      </c>
    </row>
    <row r="85355" spans="1:6" x14ac:dyDescent="0.35">
      <c r="A85355">
        <v>259017</v>
      </c>
      <c r="B85355" s="2">
        <v>44386.736433656959</v>
      </c>
      <c r="C85355">
        <v>342566</v>
      </c>
      <c r="D85355">
        <v>53136</v>
      </c>
      <c r="E85355">
        <f t="shared" si="2666"/>
        <v>5</v>
      </c>
      <c r="F85355">
        <f t="shared" si="2667"/>
        <v>17</v>
      </c>
    </row>
    <row r="85356" spans="1:6" x14ac:dyDescent="0.35">
      <c r="A85356">
        <v>259019</v>
      </c>
      <c r="B85356" s="2">
        <v>44386.736838187702</v>
      </c>
      <c r="C85356">
        <v>24959</v>
      </c>
      <c r="D85356">
        <v>154228</v>
      </c>
      <c r="E85356">
        <f t="shared" si="2666"/>
        <v>5</v>
      </c>
      <c r="F85356">
        <f t="shared" si="2667"/>
        <v>17</v>
      </c>
    </row>
    <row r="85357" spans="1:6" x14ac:dyDescent="0.35">
      <c r="A85357">
        <v>259021</v>
      </c>
      <c r="B85357" s="2">
        <v>44386.736838187702</v>
      </c>
      <c r="C85357">
        <v>215710</v>
      </c>
      <c r="D85357">
        <v>123952</v>
      </c>
      <c r="E85357">
        <f t="shared" si="2666"/>
        <v>5</v>
      </c>
      <c r="F85357">
        <f t="shared" si="2667"/>
        <v>17</v>
      </c>
    </row>
    <row r="85358" spans="1:6" x14ac:dyDescent="0.35">
      <c r="A85358">
        <v>259024</v>
      </c>
      <c r="B85358" s="2">
        <v>44386.737647249196</v>
      </c>
      <c r="C85358">
        <v>330606</v>
      </c>
      <c r="D85358">
        <v>252370</v>
      </c>
      <c r="E85358">
        <f t="shared" si="2666"/>
        <v>5</v>
      </c>
      <c r="F85358">
        <f t="shared" si="2667"/>
        <v>17</v>
      </c>
    </row>
    <row r="85359" spans="1:6" x14ac:dyDescent="0.35">
      <c r="A85359">
        <v>259028</v>
      </c>
      <c r="B85359" s="2">
        <v>44386.738333333335</v>
      </c>
      <c r="C85359">
        <v>3926</v>
      </c>
      <c r="D85359">
        <v>96758</v>
      </c>
      <c r="E85359">
        <f t="shared" si="2666"/>
        <v>5</v>
      </c>
      <c r="F85359">
        <f t="shared" si="2667"/>
        <v>17</v>
      </c>
    </row>
    <row r="85360" spans="1:6" x14ac:dyDescent="0.35">
      <c r="A85360">
        <v>259031</v>
      </c>
      <c r="B85360" s="2">
        <v>44386.738456310683</v>
      </c>
      <c r="C85360">
        <v>168980</v>
      </c>
      <c r="D85360">
        <v>42035</v>
      </c>
      <c r="E85360">
        <f t="shared" si="2666"/>
        <v>5</v>
      </c>
      <c r="F85360">
        <f t="shared" si="2667"/>
        <v>17</v>
      </c>
    </row>
    <row r="85361" spans="1:6" x14ac:dyDescent="0.35">
      <c r="A85361">
        <v>259036</v>
      </c>
      <c r="B85361" s="2">
        <v>44386.738860841419</v>
      </c>
      <c r="C85361">
        <v>112680</v>
      </c>
      <c r="D85361">
        <v>219311</v>
      </c>
      <c r="E85361">
        <f t="shared" si="2666"/>
        <v>5</v>
      </c>
      <c r="F85361">
        <f t="shared" si="2667"/>
        <v>17</v>
      </c>
    </row>
    <row r="85362" spans="1:6" x14ac:dyDescent="0.35">
      <c r="A85362">
        <v>259039</v>
      </c>
      <c r="B85362" s="2">
        <v>44386.738860841419</v>
      </c>
      <c r="C85362">
        <v>213647</v>
      </c>
      <c r="D85362">
        <v>182984</v>
      </c>
      <c r="E85362">
        <f t="shared" si="2666"/>
        <v>5</v>
      </c>
      <c r="F85362">
        <f t="shared" si="2667"/>
        <v>17</v>
      </c>
    </row>
    <row r="85363" spans="1:6" x14ac:dyDescent="0.35">
      <c r="A85363">
        <v>259044</v>
      </c>
      <c r="B85363" s="2">
        <v>44386.740074433663</v>
      </c>
      <c r="C85363">
        <v>122426</v>
      </c>
      <c r="D85363">
        <v>446536</v>
      </c>
      <c r="E85363">
        <f t="shared" si="2666"/>
        <v>5</v>
      </c>
      <c r="F85363">
        <f t="shared" si="2667"/>
        <v>17</v>
      </c>
    </row>
    <row r="85364" spans="1:6" x14ac:dyDescent="0.35">
      <c r="A85364">
        <v>259046</v>
      </c>
      <c r="B85364" s="2">
        <v>44386.740074433663</v>
      </c>
      <c r="C85364">
        <v>151431</v>
      </c>
      <c r="D85364">
        <v>411922</v>
      </c>
      <c r="E85364">
        <f t="shared" si="2666"/>
        <v>5</v>
      </c>
      <c r="F85364">
        <f t="shared" si="2667"/>
        <v>17</v>
      </c>
    </row>
    <row r="85365" spans="1:6" x14ac:dyDescent="0.35">
      <c r="A85365">
        <v>259049</v>
      </c>
      <c r="B85365" s="2">
        <v>44386.741000000002</v>
      </c>
      <c r="C85365">
        <v>14102</v>
      </c>
      <c r="D85365">
        <v>153893</v>
      </c>
      <c r="E85365">
        <f t="shared" si="2666"/>
        <v>5</v>
      </c>
      <c r="F85365">
        <f t="shared" si="2667"/>
        <v>17</v>
      </c>
    </row>
    <row r="85366" spans="1:6" x14ac:dyDescent="0.35">
      <c r="A85366">
        <v>259052</v>
      </c>
      <c r="B85366" s="2">
        <v>44386.741000000002</v>
      </c>
      <c r="C85366">
        <v>190749</v>
      </c>
      <c r="D85366">
        <v>180863</v>
      </c>
      <c r="E85366">
        <f t="shared" si="2666"/>
        <v>5</v>
      </c>
      <c r="F85366">
        <f t="shared" si="2667"/>
        <v>17</v>
      </c>
    </row>
    <row r="85367" spans="1:6" x14ac:dyDescent="0.35">
      <c r="A85367">
        <v>259055</v>
      </c>
      <c r="B85367" s="2">
        <v>44386.742097087379</v>
      </c>
      <c r="C85367">
        <v>93929</v>
      </c>
      <c r="D85367">
        <v>411922</v>
      </c>
      <c r="E85367">
        <f t="shared" si="2666"/>
        <v>5</v>
      </c>
      <c r="F85367">
        <f t="shared" si="2667"/>
        <v>17</v>
      </c>
    </row>
    <row r="85368" spans="1:6" x14ac:dyDescent="0.35">
      <c r="A85368">
        <v>259060</v>
      </c>
      <c r="B85368" s="2">
        <v>44386.742097087379</v>
      </c>
      <c r="C85368">
        <v>141203</v>
      </c>
      <c r="D85368">
        <v>351192</v>
      </c>
      <c r="E85368">
        <f t="shared" si="2666"/>
        <v>5</v>
      </c>
      <c r="F85368">
        <f t="shared" si="2667"/>
        <v>17</v>
      </c>
    </row>
    <row r="85369" spans="1:6" x14ac:dyDescent="0.35">
      <c r="A85369">
        <v>259064</v>
      </c>
      <c r="B85369" s="2">
        <v>44386.742906148866</v>
      </c>
      <c r="C85369">
        <v>191051</v>
      </c>
      <c r="D85369">
        <v>180863</v>
      </c>
      <c r="E85369">
        <f t="shared" si="2666"/>
        <v>5</v>
      </c>
      <c r="F85369">
        <f t="shared" si="2667"/>
        <v>17</v>
      </c>
    </row>
    <row r="85370" spans="1:6" x14ac:dyDescent="0.35">
      <c r="A85370">
        <v>259067</v>
      </c>
      <c r="B85370" s="2">
        <v>44386.742906148873</v>
      </c>
      <c r="C85370">
        <v>131472</v>
      </c>
      <c r="D85370">
        <v>100412</v>
      </c>
      <c r="E85370">
        <f t="shared" si="2666"/>
        <v>5</v>
      </c>
      <c r="F85370">
        <f t="shared" si="2667"/>
        <v>17</v>
      </c>
    </row>
    <row r="85371" spans="1:6" x14ac:dyDescent="0.35">
      <c r="A85371">
        <v>259072</v>
      </c>
      <c r="B85371" s="2">
        <v>44386.743310679616</v>
      </c>
      <c r="C85371">
        <v>129074</v>
      </c>
      <c r="D85371">
        <v>120139</v>
      </c>
      <c r="E85371">
        <f t="shared" si="2666"/>
        <v>5</v>
      </c>
      <c r="F85371">
        <f t="shared" si="2667"/>
        <v>17</v>
      </c>
    </row>
    <row r="85372" spans="1:6" x14ac:dyDescent="0.35">
      <c r="A85372">
        <v>259077</v>
      </c>
      <c r="B85372" s="2">
        <v>44386.743715210352</v>
      </c>
      <c r="C85372">
        <v>45067</v>
      </c>
      <c r="D85372">
        <v>411922</v>
      </c>
      <c r="E85372">
        <f t="shared" si="2666"/>
        <v>5</v>
      </c>
      <c r="F85372">
        <f t="shared" si="2667"/>
        <v>17</v>
      </c>
    </row>
    <row r="85373" spans="1:6" x14ac:dyDescent="0.35">
      <c r="A85373">
        <v>259080</v>
      </c>
      <c r="B85373" s="2">
        <v>44386.743715210352</v>
      </c>
      <c r="C85373">
        <v>175292</v>
      </c>
      <c r="D85373">
        <v>118549</v>
      </c>
      <c r="E85373">
        <f t="shared" si="2666"/>
        <v>5</v>
      </c>
      <c r="F85373">
        <f t="shared" si="2667"/>
        <v>17</v>
      </c>
    </row>
    <row r="85374" spans="1:6" x14ac:dyDescent="0.35">
      <c r="A85374">
        <v>259085</v>
      </c>
      <c r="B85374" s="2">
        <v>44386.743715210352</v>
      </c>
      <c r="C85374">
        <v>199762</v>
      </c>
      <c r="D85374">
        <v>42035</v>
      </c>
      <c r="E85374">
        <f t="shared" si="2666"/>
        <v>5</v>
      </c>
      <c r="F85374">
        <f t="shared" si="2667"/>
        <v>17</v>
      </c>
    </row>
    <row r="85375" spans="1:6" x14ac:dyDescent="0.35">
      <c r="A85375">
        <v>259087</v>
      </c>
      <c r="B85375" s="2">
        <v>44386.744119741103</v>
      </c>
      <c r="C85375">
        <v>55495</v>
      </c>
      <c r="D85375">
        <v>343491</v>
      </c>
      <c r="E85375">
        <f t="shared" si="2666"/>
        <v>5</v>
      </c>
      <c r="F85375">
        <f t="shared" si="2667"/>
        <v>17</v>
      </c>
    </row>
    <row r="85376" spans="1:6" x14ac:dyDescent="0.35">
      <c r="A85376">
        <v>259092</v>
      </c>
      <c r="B85376" s="2">
        <v>44386.744524271846</v>
      </c>
      <c r="C85376">
        <v>198950</v>
      </c>
      <c r="D85376">
        <v>453133</v>
      </c>
      <c r="E85376">
        <f t="shared" si="2666"/>
        <v>5</v>
      </c>
      <c r="F85376">
        <f t="shared" si="2667"/>
        <v>17</v>
      </c>
    </row>
    <row r="85377" spans="1:6" x14ac:dyDescent="0.35">
      <c r="A85377">
        <v>259093</v>
      </c>
      <c r="B85377" s="2">
        <v>44386.745737864076</v>
      </c>
      <c r="C85377">
        <v>207909</v>
      </c>
      <c r="D85377">
        <v>183041</v>
      </c>
      <c r="E85377">
        <f t="shared" si="2666"/>
        <v>5</v>
      </c>
      <c r="F85377">
        <f t="shared" si="2667"/>
        <v>17</v>
      </c>
    </row>
    <row r="85378" spans="1:6" x14ac:dyDescent="0.35">
      <c r="A85378">
        <v>259097</v>
      </c>
      <c r="B85378" s="2">
        <v>44386.745737864076</v>
      </c>
      <c r="C85378">
        <v>308619</v>
      </c>
      <c r="D85378">
        <v>62129</v>
      </c>
      <c r="E85378">
        <f t="shared" si="2666"/>
        <v>5</v>
      </c>
      <c r="F85378">
        <f t="shared" si="2667"/>
        <v>17</v>
      </c>
    </row>
    <row r="85379" spans="1:6" x14ac:dyDescent="0.35">
      <c r="A85379">
        <v>259098</v>
      </c>
      <c r="B85379" s="2">
        <v>44386.745737864083</v>
      </c>
      <c r="C85379">
        <v>83901</v>
      </c>
      <c r="D85379">
        <v>250679</v>
      </c>
      <c r="E85379">
        <f t="shared" ref="E85379:E85442" si="2668">WEEKDAY(B85379,2)</f>
        <v>5</v>
      </c>
      <c r="F85379">
        <f t="shared" ref="F85379:F85442" si="2669">HOUR(B85379)</f>
        <v>17</v>
      </c>
    </row>
    <row r="85380" spans="1:6" x14ac:dyDescent="0.35">
      <c r="A85380">
        <v>259101</v>
      </c>
      <c r="B85380" s="2">
        <v>44386.746546925569</v>
      </c>
      <c r="C85380">
        <v>217906</v>
      </c>
      <c r="D85380">
        <v>230507</v>
      </c>
      <c r="E85380">
        <f t="shared" si="2668"/>
        <v>5</v>
      </c>
      <c r="F85380">
        <f t="shared" si="2669"/>
        <v>17</v>
      </c>
    </row>
    <row r="85381" spans="1:6" x14ac:dyDescent="0.35">
      <c r="A85381">
        <v>259105</v>
      </c>
      <c r="B85381" s="2">
        <v>44386.746546925569</v>
      </c>
      <c r="C85381">
        <v>220444</v>
      </c>
      <c r="D85381">
        <v>410720</v>
      </c>
      <c r="E85381">
        <f t="shared" si="2668"/>
        <v>5</v>
      </c>
      <c r="F85381">
        <f t="shared" si="2669"/>
        <v>17</v>
      </c>
    </row>
    <row r="85382" spans="1:6" x14ac:dyDescent="0.35">
      <c r="A85382">
        <v>259108</v>
      </c>
      <c r="B85382" s="2">
        <v>44386.746546925569</v>
      </c>
      <c r="C85382">
        <v>320599</v>
      </c>
      <c r="D85382">
        <v>411922</v>
      </c>
      <c r="E85382">
        <f t="shared" si="2668"/>
        <v>5</v>
      </c>
      <c r="F85382">
        <f t="shared" si="2669"/>
        <v>17</v>
      </c>
    </row>
    <row r="85383" spans="1:6" x14ac:dyDescent="0.35">
      <c r="A85383">
        <v>259110</v>
      </c>
      <c r="B85383" s="2">
        <v>44386.746951456305</v>
      </c>
      <c r="C85383">
        <v>91297</v>
      </c>
      <c r="D85383">
        <v>293021</v>
      </c>
      <c r="E85383">
        <f t="shared" si="2668"/>
        <v>5</v>
      </c>
      <c r="F85383">
        <f t="shared" si="2669"/>
        <v>17</v>
      </c>
    </row>
    <row r="85384" spans="1:6" x14ac:dyDescent="0.35">
      <c r="A85384">
        <v>259113</v>
      </c>
      <c r="B85384" s="2">
        <v>44386.747355987056</v>
      </c>
      <c r="C85384">
        <v>39780</v>
      </c>
      <c r="D85384">
        <v>435034</v>
      </c>
      <c r="E85384">
        <f t="shared" si="2668"/>
        <v>5</v>
      </c>
      <c r="F85384">
        <f t="shared" si="2669"/>
        <v>17</v>
      </c>
    </row>
    <row r="85385" spans="1:6" x14ac:dyDescent="0.35">
      <c r="A85385">
        <v>259118</v>
      </c>
      <c r="B85385" s="2">
        <v>44386.747355987056</v>
      </c>
      <c r="C85385">
        <v>296295</v>
      </c>
      <c r="D85385">
        <v>250767</v>
      </c>
      <c r="E85385">
        <f t="shared" si="2668"/>
        <v>5</v>
      </c>
      <c r="F85385">
        <f t="shared" si="2669"/>
        <v>17</v>
      </c>
    </row>
    <row r="85386" spans="1:6" x14ac:dyDescent="0.35">
      <c r="A85386">
        <v>259121</v>
      </c>
      <c r="B85386" s="2">
        <v>44386.747760517799</v>
      </c>
      <c r="C85386">
        <v>91372</v>
      </c>
      <c r="D85386">
        <v>230507</v>
      </c>
      <c r="E85386">
        <f t="shared" si="2668"/>
        <v>5</v>
      </c>
      <c r="F85386">
        <f t="shared" si="2669"/>
        <v>17</v>
      </c>
    </row>
    <row r="85387" spans="1:6" x14ac:dyDescent="0.35">
      <c r="A85387">
        <v>259122</v>
      </c>
      <c r="B85387" s="2">
        <v>44386.74816504855</v>
      </c>
      <c r="C85387">
        <v>105020</v>
      </c>
      <c r="D85387">
        <v>146115</v>
      </c>
      <c r="E85387">
        <f t="shared" si="2668"/>
        <v>5</v>
      </c>
      <c r="F85387">
        <f t="shared" si="2669"/>
        <v>17</v>
      </c>
    </row>
    <row r="85388" spans="1:6" x14ac:dyDescent="0.35">
      <c r="A85388">
        <v>259123</v>
      </c>
      <c r="B85388" s="2">
        <v>44386.748333333337</v>
      </c>
      <c r="C85388">
        <v>185187</v>
      </c>
      <c r="D85388">
        <v>467667</v>
      </c>
      <c r="E85388">
        <f t="shared" si="2668"/>
        <v>5</v>
      </c>
      <c r="F85388">
        <f t="shared" si="2669"/>
        <v>17</v>
      </c>
    </row>
    <row r="85389" spans="1:6" x14ac:dyDescent="0.35">
      <c r="A85389">
        <v>259125</v>
      </c>
      <c r="B85389" s="2">
        <v>44386.748974110029</v>
      </c>
      <c r="C85389">
        <v>148112</v>
      </c>
      <c r="D85389">
        <v>411922</v>
      </c>
      <c r="E85389">
        <f t="shared" si="2668"/>
        <v>5</v>
      </c>
      <c r="F85389">
        <f t="shared" si="2669"/>
        <v>17</v>
      </c>
    </row>
    <row r="85390" spans="1:6" x14ac:dyDescent="0.35">
      <c r="A85390">
        <v>259127</v>
      </c>
      <c r="B85390" s="2">
        <v>44386.749000000003</v>
      </c>
      <c r="C85390">
        <v>267240</v>
      </c>
      <c r="D85390">
        <v>21760</v>
      </c>
      <c r="E85390">
        <f t="shared" si="2668"/>
        <v>5</v>
      </c>
      <c r="F85390">
        <f t="shared" si="2669"/>
        <v>17</v>
      </c>
    </row>
    <row r="85391" spans="1:6" x14ac:dyDescent="0.35">
      <c r="A85391">
        <v>259130</v>
      </c>
      <c r="B85391" s="2">
        <v>44386.749378640779</v>
      </c>
      <c r="C85391">
        <v>88005</v>
      </c>
      <c r="D85391">
        <v>119030</v>
      </c>
      <c r="E85391">
        <f t="shared" si="2668"/>
        <v>5</v>
      </c>
      <c r="F85391">
        <f t="shared" si="2669"/>
        <v>17</v>
      </c>
    </row>
    <row r="85392" spans="1:6" x14ac:dyDescent="0.35">
      <c r="A85392">
        <v>259133</v>
      </c>
      <c r="B85392" s="2">
        <v>44386.749783171523</v>
      </c>
      <c r="C85392">
        <v>266893</v>
      </c>
      <c r="D85392">
        <v>83485</v>
      </c>
      <c r="E85392">
        <f t="shared" si="2668"/>
        <v>5</v>
      </c>
      <c r="F85392">
        <f t="shared" si="2669"/>
        <v>17</v>
      </c>
    </row>
    <row r="85393" spans="1:6" x14ac:dyDescent="0.35">
      <c r="A85393">
        <v>259137</v>
      </c>
      <c r="B85393" s="2">
        <v>44386.750592233009</v>
      </c>
      <c r="C85393">
        <v>296548</v>
      </c>
      <c r="D85393">
        <v>351192</v>
      </c>
      <c r="E85393">
        <f t="shared" si="2668"/>
        <v>5</v>
      </c>
      <c r="F85393">
        <f t="shared" si="2669"/>
        <v>18</v>
      </c>
    </row>
    <row r="85394" spans="1:6" x14ac:dyDescent="0.35">
      <c r="A85394">
        <v>259141</v>
      </c>
      <c r="B85394" s="2">
        <v>44386.750996763752</v>
      </c>
      <c r="C85394">
        <v>15310</v>
      </c>
      <c r="D85394">
        <v>331056</v>
      </c>
      <c r="E85394">
        <f t="shared" si="2668"/>
        <v>5</v>
      </c>
      <c r="F85394">
        <f t="shared" si="2669"/>
        <v>18</v>
      </c>
    </row>
    <row r="85395" spans="1:6" x14ac:dyDescent="0.35">
      <c r="A85395">
        <v>259142</v>
      </c>
      <c r="B85395" s="2">
        <v>44386.750996763752</v>
      </c>
      <c r="C85395">
        <v>137227</v>
      </c>
      <c r="D85395">
        <v>88863</v>
      </c>
      <c r="E85395">
        <f t="shared" si="2668"/>
        <v>5</v>
      </c>
      <c r="F85395">
        <f t="shared" si="2669"/>
        <v>18</v>
      </c>
    </row>
    <row r="85396" spans="1:6" x14ac:dyDescent="0.35">
      <c r="A85396">
        <v>259147</v>
      </c>
      <c r="B85396" s="2">
        <v>44386.750996763752</v>
      </c>
      <c r="C85396">
        <v>155030</v>
      </c>
      <c r="D85396">
        <v>220611</v>
      </c>
      <c r="E85396">
        <f t="shared" si="2668"/>
        <v>5</v>
      </c>
      <c r="F85396">
        <f t="shared" si="2669"/>
        <v>18</v>
      </c>
    </row>
    <row r="85397" spans="1:6" x14ac:dyDescent="0.35">
      <c r="A85397">
        <v>259150</v>
      </c>
      <c r="B85397" s="2">
        <v>44386.75099676376</v>
      </c>
      <c r="C85397">
        <v>57148</v>
      </c>
      <c r="D85397">
        <v>211577</v>
      </c>
      <c r="E85397">
        <f t="shared" si="2668"/>
        <v>5</v>
      </c>
      <c r="F85397">
        <f t="shared" si="2669"/>
        <v>18</v>
      </c>
    </row>
    <row r="85398" spans="1:6" x14ac:dyDescent="0.35">
      <c r="A85398">
        <v>259151</v>
      </c>
      <c r="B85398" s="2">
        <v>44386.751333333334</v>
      </c>
      <c r="C85398">
        <v>70485</v>
      </c>
      <c r="D85398">
        <v>250679</v>
      </c>
      <c r="E85398">
        <f t="shared" si="2668"/>
        <v>5</v>
      </c>
      <c r="F85398">
        <f t="shared" si="2669"/>
        <v>18</v>
      </c>
    </row>
    <row r="85399" spans="1:6" x14ac:dyDescent="0.35">
      <c r="A85399">
        <v>259152</v>
      </c>
      <c r="B85399" s="2">
        <v>44386.751401294503</v>
      </c>
      <c r="C85399">
        <v>246013</v>
      </c>
      <c r="D85399">
        <v>414957</v>
      </c>
      <c r="E85399">
        <f t="shared" si="2668"/>
        <v>5</v>
      </c>
      <c r="F85399">
        <f t="shared" si="2669"/>
        <v>18</v>
      </c>
    </row>
    <row r="85400" spans="1:6" x14ac:dyDescent="0.35">
      <c r="A85400">
        <v>259154</v>
      </c>
      <c r="B85400" s="2">
        <v>44386.751805825239</v>
      </c>
      <c r="C85400">
        <v>63823</v>
      </c>
      <c r="D85400">
        <v>230507</v>
      </c>
      <c r="E85400">
        <f t="shared" si="2668"/>
        <v>5</v>
      </c>
      <c r="F85400">
        <f t="shared" si="2669"/>
        <v>18</v>
      </c>
    </row>
    <row r="85401" spans="1:6" x14ac:dyDescent="0.35">
      <c r="A85401">
        <v>259156</v>
      </c>
      <c r="B85401" s="2">
        <v>44386.751805825239</v>
      </c>
      <c r="C85401">
        <v>64122</v>
      </c>
      <c r="D85401">
        <v>223002</v>
      </c>
      <c r="E85401">
        <f t="shared" si="2668"/>
        <v>5</v>
      </c>
      <c r="F85401">
        <f t="shared" si="2669"/>
        <v>18</v>
      </c>
    </row>
    <row r="85402" spans="1:6" x14ac:dyDescent="0.35">
      <c r="A85402">
        <v>259159</v>
      </c>
      <c r="B85402" s="2">
        <v>44386.751805825239</v>
      </c>
      <c r="C85402">
        <v>163302</v>
      </c>
      <c r="D85402">
        <v>233494</v>
      </c>
      <c r="E85402">
        <f t="shared" si="2668"/>
        <v>5</v>
      </c>
      <c r="F85402">
        <f t="shared" si="2669"/>
        <v>18</v>
      </c>
    </row>
    <row r="85403" spans="1:6" x14ac:dyDescent="0.35">
      <c r="A85403">
        <v>259161</v>
      </c>
      <c r="B85403" s="2">
        <v>44386.751805825239</v>
      </c>
      <c r="C85403">
        <v>227927</v>
      </c>
      <c r="D85403">
        <v>394819</v>
      </c>
      <c r="E85403">
        <f t="shared" si="2668"/>
        <v>5</v>
      </c>
      <c r="F85403">
        <f t="shared" si="2669"/>
        <v>18</v>
      </c>
    </row>
    <row r="85404" spans="1:6" x14ac:dyDescent="0.35">
      <c r="A85404">
        <v>259165</v>
      </c>
      <c r="B85404" s="2">
        <v>44386.752</v>
      </c>
      <c r="C85404">
        <v>106491</v>
      </c>
      <c r="D85404">
        <v>470762</v>
      </c>
      <c r="E85404">
        <f t="shared" si="2668"/>
        <v>5</v>
      </c>
      <c r="F85404">
        <f t="shared" si="2669"/>
        <v>18</v>
      </c>
    </row>
    <row r="85405" spans="1:6" x14ac:dyDescent="0.35">
      <c r="A85405">
        <v>259167</v>
      </c>
      <c r="B85405" s="2">
        <v>44386.75221035599</v>
      </c>
      <c r="C85405">
        <v>53334</v>
      </c>
      <c r="D85405">
        <v>343712</v>
      </c>
      <c r="E85405">
        <f t="shared" si="2668"/>
        <v>5</v>
      </c>
      <c r="F85405">
        <f t="shared" si="2669"/>
        <v>18</v>
      </c>
    </row>
    <row r="85406" spans="1:6" x14ac:dyDescent="0.35">
      <c r="A85406">
        <v>259171</v>
      </c>
      <c r="B85406" s="2">
        <v>44386.753019417476</v>
      </c>
      <c r="C85406">
        <v>37391</v>
      </c>
      <c r="D85406">
        <v>467908</v>
      </c>
      <c r="E85406">
        <f t="shared" si="2668"/>
        <v>5</v>
      </c>
      <c r="F85406">
        <f t="shared" si="2669"/>
        <v>18</v>
      </c>
    </row>
    <row r="85407" spans="1:6" x14ac:dyDescent="0.35">
      <c r="A85407">
        <v>259176</v>
      </c>
      <c r="B85407" s="2">
        <v>44386.753019417476</v>
      </c>
      <c r="C85407">
        <v>297798</v>
      </c>
      <c r="D85407">
        <v>421145</v>
      </c>
      <c r="E85407">
        <f t="shared" si="2668"/>
        <v>5</v>
      </c>
      <c r="F85407">
        <f t="shared" si="2669"/>
        <v>18</v>
      </c>
    </row>
    <row r="85408" spans="1:6" x14ac:dyDescent="0.35">
      <c r="A85408">
        <v>259177</v>
      </c>
      <c r="B85408" s="2">
        <v>44386.753423948219</v>
      </c>
      <c r="C85408">
        <v>24971</v>
      </c>
      <c r="D85408">
        <v>297015</v>
      </c>
      <c r="E85408">
        <f t="shared" si="2668"/>
        <v>5</v>
      </c>
      <c r="F85408">
        <f t="shared" si="2669"/>
        <v>18</v>
      </c>
    </row>
    <row r="85409" spans="1:6" x14ac:dyDescent="0.35">
      <c r="A85409">
        <v>259180</v>
      </c>
      <c r="B85409" s="2">
        <v>44386.753423948219</v>
      </c>
      <c r="C85409">
        <v>333010</v>
      </c>
      <c r="D85409">
        <v>411922</v>
      </c>
      <c r="E85409">
        <f t="shared" si="2668"/>
        <v>5</v>
      </c>
      <c r="F85409">
        <f t="shared" si="2669"/>
        <v>18</v>
      </c>
    </row>
    <row r="85410" spans="1:6" x14ac:dyDescent="0.35">
      <c r="A85410">
        <v>259184</v>
      </c>
      <c r="B85410" s="2">
        <v>44386.753828478963</v>
      </c>
      <c r="C85410">
        <v>81140</v>
      </c>
      <c r="D85410">
        <v>390221</v>
      </c>
      <c r="E85410">
        <f t="shared" si="2668"/>
        <v>5</v>
      </c>
      <c r="F85410">
        <f t="shared" si="2669"/>
        <v>18</v>
      </c>
    </row>
    <row r="85411" spans="1:6" x14ac:dyDescent="0.35">
      <c r="A85411">
        <v>259186</v>
      </c>
      <c r="B85411" s="2">
        <v>44386.755042071192</v>
      </c>
      <c r="C85411">
        <v>28027</v>
      </c>
      <c r="D85411">
        <v>180017</v>
      </c>
      <c r="E85411">
        <f t="shared" si="2668"/>
        <v>5</v>
      </c>
      <c r="F85411">
        <f t="shared" si="2669"/>
        <v>18</v>
      </c>
    </row>
    <row r="85412" spans="1:6" x14ac:dyDescent="0.35">
      <c r="A85412">
        <v>259189</v>
      </c>
      <c r="B85412" s="2">
        <v>44386.755446601943</v>
      </c>
      <c r="C85412">
        <v>286552</v>
      </c>
      <c r="D85412">
        <v>284325</v>
      </c>
      <c r="E85412">
        <f t="shared" si="2668"/>
        <v>5</v>
      </c>
      <c r="F85412">
        <f t="shared" si="2669"/>
        <v>18</v>
      </c>
    </row>
    <row r="85413" spans="1:6" x14ac:dyDescent="0.35">
      <c r="A85413">
        <v>259191</v>
      </c>
      <c r="B85413" s="2">
        <v>44386.755446601943</v>
      </c>
      <c r="C85413">
        <v>348194</v>
      </c>
      <c r="D85413">
        <v>42162</v>
      </c>
      <c r="E85413">
        <f t="shared" si="2668"/>
        <v>5</v>
      </c>
      <c r="F85413">
        <f t="shared" si="2669"/>
        <v>18</v>
      </c>
    </row>
    <row r="85414" spans="1:6" x14ac:dyDescent="0.35">
      <c r="A85414">
        <v>259192</v>
      </c>
      <c r="B85414" s="2">
        <v>44386.756255663429</v>
      </c>
      <c r="C85414">
        <v>37151</v>
      </c>
      <c r="D85414">
        <v>417467</v>
      </c>
      <c r="E85414">
        <f t="shared" si="2668"/>
        <v>5</v>
      </c>
      <c r="F85414">
        <f t="shared" si="2669"/>
        <v>18</v>
      </c>
    </row>
    <row r="85415" spans="1:6" x14ac:dyDescent="0.35">
      <c r="A85415">
        <v>259196</v>
      </c>
      <c r="B85415" s="2">
        <v>44386.756255663429</v>
      </c>
      <c r="C85415">
        <v>138254</v>
      </c>
      <c r="D85415">
        <v>258359</v>
      </c>
      <c r="E85415">
        <f t="shared" si="2668"/>
        <v>5</v>
      </c>
      <c r="F85415">
        <f t="shared" si="2669"/>
        <v>18</v>
      </c>
    </row>
    <row r="85416" spans="1:6" x14ac:dyDescent="0.35">
      <c r="A85416">
        <v>259200</v>
      </c>
      <c r="B85416" s="2">
        <v>44386.756255663429</v>
      </c>
      <c r="C85416">
        <v>339712</v>
      </c>
      <c r="D85416">
        <v>420674</v>
      </c>
      <c r="E85416">
        <f t="shared" si="2668"/>
        <v>5</v>
      </c>
      <c r="F85416">
        <f t="shared" si="2669"/>
        <v>18</v>
      </c>
    </row>
    <row r="85417" spans="1:6" x14ac:dyDescent="0.35">
      <c r="A85417">
        <v>259201</v>
      </c>
      <c r="B85417" s="2">
        <v>44386.756660194173</v>
      </c>
      <c r="C85417">
        <v>37816</v>
      </c>
      <c r="D85417">
        <v>86587</v>
      </c>
      <c r="E85417">
        <f t="shared" si="2668"/>
        <v>5</v>
      </c>
      <c r="F85417">
        <f t="shared" si="2669"/>
        <v>18</v>
      </c>
    </row>
    <row r="85418" spans="1:6" x14ac:dyDescent="0.35">
      <c r="A85418">
        <v>259202</v>
      </c>
      <c r="B85418" s="2">
        <v>44386.757064724916</v>
      </c>
      <c r="C85418">
        <v>213560</v>
      </c>
      <c r="D85418">
        <v>330333</v>
      </c>
      <c r="E85418">
        <f t="shared" si="2668"/>
        <v>5</v>
      </c>
      <c r="F85418">
        <f t="shared" si="2669"/>
        <v>18</v>
      </c>
    </row>
    <row r="85419" spans="1:6" x14ac:dyDescent="0.35">
      <c r="A85419">
        <v>259204</v>
      </c>
      <c r="B85419" s="2">
        <v>44386.757469255666</v>
      </c>
      <c r="C85419">
        <v>98053</v>
      </c>
      <c r="D85419">
        <v>470762</v>
      </c>
      <c r="E85419">
        <f t="shared" si="2668"/>
        <v>5</v>
      </c>
      <c r="F85419">
        <f t="shared" si="2669"/>
        <v>18</v>
      </c>
    </row>
    <row r="85420" spans="1:6" x14ac:dyDescent="0.35">
      <c r="A85420">
        <v>259206</v>
      </c>
      <c r="B85420" s="2">
        <v>44386.75787378641</v>
      </c>
      <c r="C85420">
        <v>300926</v>
      </c>
      <c r="D85420">
        <v>319295</v>
      </c>
      <c r="E85420">
        <f t="shared" si="2668"/>
        <v>5</v>
      </c>
      <c r="F85420">
        <f t="shared" si="2669"/>
        <v>18</v>
      </c>
    </row>
    <row r="85421" spans="1:6" x14ac:dyDescent="0.35">
      <c r="A85421">
        <v>259208</v>
      </c>
      <c r="B85421" s="2">
        <v>44386.75787378641</v>
      </c>
      <c r="C85421">
        <v>338040</v>
      </c>
      <c r="D85421">
        <v>93191</v>
      </c>
      <c r="E85421">
        <f t="shared" si="2668"/>
        <v>5</v>
      </c>
      <c r="F85421">
        <f t="shared" si="2669"/>
        <v>18</v>
      </c>
    </row>
    <row r="85422" spans="1:6" x14ac:dyDescent="0.35">
      <c r="A85422">
        <v>259209</v>
      </c>
      <c r="B85422" s="2">
        <v>44386.758278317153</v>
      </c>
      <c r="C85422">
        <v>157045</v>
      </c>
      <c r="D85422">
        <v>180017</v>
      </c>
      <c r="E85422">
        <f t="shared" si="2668"/>
        <v>5</v>
      </c>
      <c r="F85422">
        <f t="shared" si="2669"/>
        <v>18</v>
      </c>
    </row>
    <row r="85423" spans="1:6" x14ac:dyDescent="0.35">
      <c r="A85423">
        <v>259212</v>
      </c>
      <c r="B85423" s="2">
        <v>44386.759087378639</v>
      </c>
      <c r="C85423">
        <v>123131</v>
      </c>
      <c r="D85423">
        <v>9852</v>
      </c>
      <c r="E85423">
        <f t="shared" si="2668"/>
        <v>5</v>
      </c>
      <c r="F85423">
        <f t="shared" si="2669"/>
        <v>18</v>
      </c>
    </row>
    <row r="85424" spans="1:6" x14ac:dyDescent="0.35">
      <c r="A85424">
        <v>259215</v>
      </c>
      <c r="B85424" s="2">
        <v>44386.759087378639</v>
      </c>
      <c r="C85424">
        <v>168461</v>
      </c>
      <c r="D85424">
        <v>406570</v>
      </c>
      <c r="E85424">
        <f t="shared" si="2668"/>
        <v>5</v>
      </c>
      <c r="F85424">
        <f t="shared" si="2669"/>
        <v>18</v>
      </c>
    </row>
    <row r="85425" spans="1:6" x14ac:dyDescent="0.35">
      <c r="A85425">
        <v>259218</v>
      </c>
      <c r="B85425" s="2">
        <v>44386.759087378639</v>
      </c>
      <c r="C85425">
        <v>294227</v>
      </c>
      <c r="D85425">
        <v>118549</v>
      </c>
      <c r="E85425">
        <f t="shared" si="2668"/>
        <v>5</v>
      </c>
      <c r="F85425">
        <f t="shared" si="2669"/>
        <v>18</v>
      </c>
    </row>
    <row r="85426" spans="1:6" x14ac:dyDescent="0.35">
      <c r="A85426">
        <v>259220</v>
      </c>
      <c r="B85426" s="2">
        <v>44386.759896440126</v>
      </c>
      <c r="C85426">
        <v>292710</v>
      </c>
      <c r="D85426">
        <v>439981</v>
      </c>
      <c r="E85426">
        <f t="shared" si="2668"/>
        <v>5</v>
      </c>
      <c r="F85426">
        <f t="shared" si="2669"/>
        <v>18</v>
      </c>
    </row>
    <row r="85427" spans="1:6" x14ac:dyDescent="0.35">
      <c r="A85427">
        <v>259225</v>
      </c>
      <c r="B85427" s="2">
        <v>44386.759896440126</v>
      </c>
      <c r="C85427">
        <v>348955</v>
      </c>
      <c r="D85427">
        <v>180467</v>
      </c>
      <c r="E85427">
        <f t="shared" si="2668"/>
        <v>5</v>
      </c>
      <c r="F85427">
        <f t="shared" si="2669"/>
        <v>18</v>
      </c>
    </row>
    <row r="85428" spans="1:6" x14ac:dyDescent="0.35">
      <c r="A85428">
        <v>259227</v>
      </c>
      <c r="B85428" s="2">
        <v>44386.760300970876</v>
      </c>
      <c r="C85428">
        <v>35540</v>
      </c>
      <c r="D85428">
        <v>349014</v>
      </c>
      <c r="E85428">
        <f t="shared" si="2668"/>
        <v>5</v>
      </c>
      <c r="F85428">
        <f t="shared" si="2669"/>
        <v>18</v>
      </c>
    </row>
    <row r="85429" spans="1:6" x14ac:dyDescent="0.35">
      <c r="A85429">
        <v>259228</v>
      </c>
      <c r="B85429" s="2">
        <v>44386.761110032363</v>
      </c>
      <c r="C85429">
        <v>23007</v>
      </c>
      <c r="D85429">
        <v>347393</v>
      </c>
      <c r="E85429">
        <f t="shared" si="2668"/>
        <v>5</v>
      </c>
      <c r="F85429">
        <f t="shared" si="2669"/>
        <v>18</v>
      </c>
    </row>
    <row r="85430" spans="1:6" x14ac:dyDescent="0.35">
      <c r="A85430">
        <v>259230</v>
      </c>
      <c r="B85430" s="2">
        <v>44386.761110032363</v>
      </c>
      <c r="C85430">
        <v>111488</v>
      </c>
      <c r="D85430">
        <v>186975</v>
      </c>
      <c r="E85430">
        <f t="shared" si="2668"/>
        <v>5</v>
      </c>
      <c r="F85430">
        <f t="shared" si="2669"/>
        <v>18</v>
      </c>
    </row>
    <row r="85431" spans="1:6" x14ac:dyDescent="0.35">
      <c r="A85431">
        <v>259231</v>
      </c>
      <c r="B85431" s="2">
        <v>44386.761514563106</v>
      </c>
      <c r="C85431">
        <v>144329</v>
      </c>
      <c r="D85431">
        <v>183290</v>
      </c>
      <c r="E85431">
        <f t="shared" si="2668"/>
        <v>5</v>
      </c>
      <c r="F85431">
        <f t="shared" si="2669"/>
        <v>18</v>
      </c>
    </row>
    <row r="85432" spans="1:6" x14ac:dyDescent="0.35">
      <c r="A85432">
        <v>259236</v>
      </c>
      <c r="B85432" s="2">
        <v>44386.761919093849</v>
      </c>
      <c r="C85432">
        <v>308496</v>
      </c>
      <c r="D85432">
        <v>100218</v>
      </c>
      <c r="E85432">
        <f t="shared" si="2668"/>
        <v>5</v>
      </c>
      <c r="F85432">
        <f t="shared" si="2669"/>
        <v>18</v>
      </c>
    </row>
    <row r="85433" spans="1:6" x14ac:dyDescent="0.35">
      <c r="A85433">
        <v>259239</v>
      </c>
      <c r="B85433" s="2">
        <v>44386.762323624593</v>
      </c>
      <c r="C85433">
        <v>117333</v>
      </c>
      <c r="D85433">
        <v>351192</v>
      </c>
      <c r="E85433">
        <f t="shared" si="2668"/>
        <v>5</v>
      </c>
      <c r="F85433">
        <f t="shared" si="2669"/>
        <v>18</v>
      </c>
    </row>
    <row r="85434" spans="1:6" x14ac:dyDescent="0.35">
      <c r="A85434">
        <v>259241</v>
      </c>
      <c r="B85434" s="2">
        <v>44386.762728155343</v>
      </c>
      <c r="C85434">
        <v>297006</v>
      </c>
      <c r="D85434">
        <v>154256</v>
      </c>
      <c r="E85434">
        <f t="shared" si="2668"/>
        <v>5</v>
      </c>
      <c r="F85434">
        <f t="shared" si="2669"/>
        <v>18</v>
      </c>
    </row>
    <row r="85435" spans="1:6" x14ac:dyDescent="0.35">
      <c r="A85435">
        <v>259242</v>
      </c>
      <c r="B85435" s="2">
        <v>44386.762728155343</v>
      </c>
      <c r="C85435">
        <v>314261</v>
      </c>
      <c r="D85435">
        <v>105352</v>
      </c>
      <c r="E85435">
        <f t="shared" si="2668"/>
        <v>5</v>
      </c>
      <c r="F85435">
        <f t="shared" si="2669"/>
        <v>18</v>
      </c>
    </row>
    <row r="85436" spans="1:6" x14ac:dyDescent="0.35">
      <c r="A85436">
        <v>259244</v>
      </c>
      <c r="B85436" s="2">
        <v>44386.763132686079</v>
      </c>
      <c r="C85436">
        <v>286099</v>
      </c>
      <c r="D85436">
        <v>227775</v>
      </c>
      <c r="E85436">
        <f t="shared" si="2668"/>
        <v>5</v>
      </c>
      <c r="F85436">
        <f t="shared" si="2669"/>
        <v>18</v>
      </c>
    </row>
    <row r="85437" spans="1:6" x14ac:dyDescent="0.35">
      <c r="A85437">
        <v>259249</v>
      </c>
      <c r="B85437" s="2">
        <v>44386.76353721683</v>
      </c>
      <c r="C85437">
        <v>239005</v>
      </c>
      <c r="D85437">
        <v>393360</v>
      </c>
      <c r="E85437">
        <f t="shared" si="2668"/>
        <v>5</v>
      </c>
      <c r="F85437">
        <f t="shared" si="2669"/>
        <v>18</v>
      </c>
    </row>
    <row r="85438" spans="1:6" x14ac:dyDescent="0.35">
      <c r="A85438">
        <v>259252</v>
      </c>
      <c r="B85438" s="2">
        <v>44386.763941747573</v>
      </c>
      <c r="C85438">
        <v>224554</v>
      </c>
      <c r="D85438">
        <v>397</v>
      </c>
      <c r="E85438">
        <f t="shared" si="2668"/>
        <v>5</v>
      </c>
      <c r="F85438">
        <f t="shared" si="2669"/>
        <v>18</v>
      </c>
    </row>
    <row r="85439" spans="1:6" x14ac:dyDescent="0.35">
      <c r="A85439">
        <v>259253</v>
      </c>
      <c r="B85439" s="2">
        <v>44386.763941747573</v>
      </c>
      <c r="C85439">
        <v>264354</v>
      </c>
      <c r="D85439">
        <v>118549</v>
      </c>
      <c r="E85439">
        <f t="shared" si="2668"/>
        <v>5</v>
      </c>
      <c r="F85439">
        <f t="shared" si="2669"/>
        <v>18</v>
      </c>
    </row>
    <row r="85440" spans="1:6" x14ac:dyDescent="0.35">
      <c r="A85440">
        <v>259254</v>
      </c>
      <c r="B85440" s="2">
        <v>44386.764346278316</v>
      </c>
      <c r="C85440">
        <v>125994</v>
      </c>
      <c r="D85440">
        <v>123276</v>
      </c>
      <c r="E85440">
        <f t="shared" si="2668"/>
        <v>5</v>
      </c>
      <c r="F85440">
        <f t="shared" si="2669"/>
        <v>18</v>
      </c>
    </row>
    <row r="85441" spans="1:6" x14ac:dyDescent="0.35">
      <c r="A85441">
        <v>259255</v>
      </c>
      <c r="B85441" s="2">
        <v>44386.764346278316</v>
      </c>
      <c r="C85441">
        <v>133006</v>
      </c>
      <c r="D85441">
        <v>275489</v>
      </c>
      <c r="E85441">
        <f t="shared" si="2668"/>
        <v>5</v>
      </c>
      <c r="F85441">
        <f t="shared" si="2669"/>
        <v>18</v>
      </c>
    </row>
    <row r="85442" spans="1:6" x14ac:dyDescent="0.35">
      <c r="A85442">
        <v>259256</v>
      </c>
      <c r="B85442" s="2">
        <v>44386.764346278316</v>
      </c>
      <c r="C85442">
        <v>157556</v>
      </c>
      <c r="D85442">
        <v>97294</v>
      </c>
      <c r="E85442">
        <f t="shared" si="2668"/>
        <v>5</v>
      </c>
      <c r="F85442">
        <f t="shared" si="2669"/>
        <v>18</v>
      </c>
    </row>
    <row r="85443" spans="1:6" x14ac:dyDescent="0.35">
      <c r="A85443">
        <v>259261</v>
      </c>
      <c r="B85443" s="2">
        <v>44386.764346278316</v>
      </c>
      <c r="C85443">
        <v>326988</v>
      </c>
      <c r="D85443">
        <v>118</v>
      </c>
      <c r="E85443">
        <f t="shared" ref="E85443:E85506" si="2670">WEEKDAY(B85443,2)</f>
        <v>5</v>
      </c>
      <c r="F85443">
        <f t="shared" ref="F85443:F85506" si="2671">HOUR(B85443)</f>
        <v>18</v>
      </c>
    </row>
    <row r="85444" spans="1:6" x14ac:dyDescent="0.35">
      <c r="A85444">
        <v>259262</v>
      </c>
      <c r="B85444" s="2">
        <v>44386.764750809059</v>
      </c>
      <c r="C85444">
        <v>150466</v>
      </c>
      <c r="D85444">
        <v>96983</v>
      </c>
      <c r="E85444">
        <f t="shared" si="2670"/>
        <v>5</v>
      </c>
      <c r="F85444">
        <f t="shared" si="2671"/>
        <v>18</v>
      </c>
    </row>
    <row r="85445" spans="1:6" x14ac:dyDescent="0.35">
      <c r="A85445">
        <v>259265</v>
      </c>
      <c r="B85445" s="2">
        <v>44386.764750809059</v>
      </c>
      <c r="C85445">
        <v>278455</v>
      </c>
      <c r="D85445">
        <v>355569</v>
      </c>
      <c r="E85445">
        <f t="shared" si="2670"/>
        <v>5</v>
      </c>
      <c r="F85445">
        <f t="shared" si="2671"/>
        <v>18</v>
      </c>
    </row>
    <row r="85446" spans="1:6" x14ac:dyDescent="0.35">
      <c r="A85446">
        <v>259267</v>
      </c>
      <c r="B85446" s="2">
        <v>44386.765155339803</v>
      </c>
      <c r="C85446">
        <v>15386</v>
      </c>
      <c r="D85446">
        <v>343491</v>
      </c>
      <c r="E85446">
        <f t="shared" si="2670"/>
        <v>5</v>
      </c>
      <c r="F85446">
        <f t="shared" si="2671"/>
        <v>18</v>
      </c>
    </row>
    <row r="85447" spans="1:6" x14ac:dyDescent="0.35">
      <c r="A85447">
        <v>259269</v>
      </c>
      <c r="B85447" s="2">
        <v>44386.765155339803</v>
      </c>
      <c r="C85447">
        <v>239838</v>
      </c>
      <c r="D85447">
        <v>463226</v>
      </c>
      <c r="E85447">
        <f t="shared" si="2670"/>
        <v>5</v>
      </c>
      <c r="F85447">
        <f t="shared" si="2671"/>
        <v>18</v>
      </c>
    </row>
    <row r="85448" spans="1:6" x14ac:dyDescent="0.35">
      <c r="A85448">
        <v>259273</v>
      </c>
      <c r="B85448" s="2">
        <v>44386.765155339803</v>
      </c>
      <c r="C85448">
        <v>298555</v>
      </c>
      <c r="D85448">
        <v>230507</v>
      </c>
      <c r="E85448">
        <f t="shared" si="2670"/>
        <v>5</v>
      </c>
      <c r="F85448">
        <f t="shared" si="2671"/>
        <v>18</v>
      </c>
    </row>
    <row r="85449" spans="1:6" x14ac:dyDescent="0.35">
      <c r="A85449">
        <v>259275</v>
      </c>
      <c r="B85449" s="2">
        <v>44386.765559870553</v>
      </c>
      <c r="C85449">
        <v>84166</v>
      </c>
      <c r="D85449">
        <v>403878</v>
      </c>
      <c r="E85449">
        <f t="shared" si="2670"/>
        <v>5</v>
      </c>
      <c r="F85449">
        <f t="shared" si="2671"/>
        <v>18</v>
      </c>
    </row>
    <row r="85450" spans="1:6" x14ac:dyDescent="0.35">
      <c r="A85450">
        <v>259278</v>
      </c>
      <c r="B85450" s="2">
        <v>44386.765559870553</v>
      </c>
      <c r="C85450">
        <v>345200</v>
      </c>
      <c r="D85450">
        <v>42705</v>
      </c>
      <c r="E85450">
        <f t="shared" si="2670"/>
        <v>5</v>
      </c>
      <c r="F85450">
        <f t="shared" si="2671"/>
        <v>18</v>
      </c>
    </row>
    <row r="85451" spans="1:6" x14ac:dyDescent="0.35">
      <c r="A85451">
        <v>259283</v>
      </c>
      <c r="B85451" s="2">
        <v>44386.765964401297</v>
      </c>
      <c r="C85451">
        <v>2587</v>
      </c>
      <c r="D85451">
        <v>347393</v>
      </c>
      <c r="E85451">
        <f t="shared" si="2670"/>
        <v>5</v>
      </c>
      <c r="F85451">
        <f t="shared" si="2671"/>
        <v>18</v>
      </c>
    </row>
    <row r="85452" spans="1:6" x14ac:dyDescent="0.35">
      <c r="A85452">
        <v>259286</v>
      </c>
      <c r="B85452" s="2">
        <v>44386.765964401297</v>
      </c>
      <c r="C85452">
        <v>342278</v>
      </c>
      <c r="D85452">
        <v>355106</v>
      </c>
      <c r="E85452">
        <f t="shared" si="2670"/>
        <v>5</v>
      </c>
      <c r="F85452">
        <f t="shared" si="2671"/>
        <v>18</v>
      </c>
    </row>
    <row r="85453" spans="1:6" x14ac:dyDescent="0.35">
      <c r="A85453">
        <v>259287</v>
      </c>
      <c r="B85453" s="2">
        <v>44386.76636893204</v>
      </c>
      <c r="C85453">
        <v>27227</v>
      </c>
      <c r="D85453">
        <v>351192</v>
      </c>
      <c r="E85453">
        <f t="shared" si="2670"/>
        <v>5</v>
      </c>
      <c r="F85453">
        <f t="shared" si="2671"/>
        <v>18</v>
      </c>
    </row>
    <row r="85454" spans="1:6" x14ac:dyDescent="0.35">
      <c r="A85454">
        <v>259292</v>
      </c>
      <c r="B85454" s="2">
        <v>44386.76636893204</v>
      </c>
      <c r="C85454">
        <v>149031</v>
      </c>
      <c r="D85454">
        <v>371920</v>
      </c>
      <c r="E85454">
        <f t="shared" si="2670"/>
        <v>5</v>
      </c>
      <c r="F85454">
        <f t="shared" si="2671"/>
        <v>18</v>
      </c>
    </row>
    <row r="85455" spans="1:6" x14ac:dyDescent="0.35">
      <c r="A85455">
        <v>259296</v>
      </c>
      <c r="B85455" s="2">
        <v>44386.76636893204</v>
      </c>
      <c r="C85455">
        <v>191681</v>
      </c>
      <c r="D85455">
        <v>60239</v>
      </c>
      <c r="E85455">
        <f t="shared" si="2670"/>
        <v>5</v>
      </c>
      <c r="F85455">
        <f t="shared" si="2671"/>
        <v>18</v>
      </c>
    </row>
    <row r="85456" spans="1:6" x14ac:dyDescent="0.35">
      <c r="A85456">
        <v>259298</v>
      </c>
      <c r="B85456" s="2">
        <v>44386.766773462783</v>
      </c>
      <c r="C85456">
        <v>335856</v>
      </c>
      <c r="D85456">
        <v>158978</v>
      </c>
      <c r="E85456">
        <f t="shared" si="2670"/>
        <v>5</v>
      </c>
      <c r="F85456">
        <f t="shared" si="2671"/>
        <v>18</v>
      </c>
    </row>
    <row r="85457" spans="1:6" x14ac:dyDescent="0.35">
      <c r="A85457">
        <v>259302</v>
      </c>
      <c r="B85457" s="2">
        <v>44386.767177993526</v>
      </c>
      <c r="C85457">
        <v>38987</v>
      </c>
      <c r="D85457">
        <v>19714</v>
      </c>
      <c r="E85457">
        <f t="shared" si="2670"/>
        <v>5</v>
      </c>
      <c r="F85457">
        <f t="shared" si="2671"/>
        <v>18</v>
      </c>
    </row>
    <row r="85458" spans="1:6" x14ac:dyDescent="0.35">
      <c r="A85458">
        <v>259303</v>
      </c>
      <c r="B85458" s="2">
        <v>44386.767582524277</v>
      </c>
      <c r="C85458">
        <v>88652</v>
      </c>
      <c r="D85458">
        <v>347393</v>
      </c>
      <c r="E85458">
        <f t="shared" si="2670"/>
        <v>5</v>
      </c>
      <c r="F85458">
        <f t="shared" si="2671"/>
        <v>18</v>
      </c>
    </row>
    <row r="85459" spans="1:6" x14ac:dyDescent="0.35">
      <c r="A85459">
        <v>259306</v>
      </c>
      <c r="B85459" s="2">
        <v>44386.767582524277</v>
      </c>
      <c r="C85459">
        <v>137832</v>
      </c>
      <c r="D85459">
        <v>82513</v>
      </c>
      <c r="E85459">
        <f t="shared" si="2670"/>
        <v>5</v>
      </c>
      <c r="F85459">
        <f t="shared" si="2671"/>
        <v>18</v>
      </c>
    </row>
    <row r="85460" spans="1:6" x14ac:dyDescent="0.35">
      <c r="A85460">
        <v>259309</v>
      </c>
      <c r="B85460" s="2">
        <v>44386.767582524277</v>
      </c>
      <c r="C85460">
        <v>271954</v>
      </c>
      <c r="D85460">
        <v>70456</v>
      </c>
      <c r="E85460">
        <f t="shared" si="2670"/>
        <v>5</v>
      </c>
      <c r="F85460">
        <f t="shared" si="2671"/>
        <v>18</v>
      </c>
    </row>
    <row r="85461" spans="1:6" x14ac:dyDescent="0.35">
      <c r="A85461">
        <v>259311</v>
      </c>
      <c r="B85461" s="2">
        <v>44386.767987055013</v>
      </c>
      <c r="C85461">
        <v>75182</v>
      </c>
      <c r="D85461">
        <v>392434</v>
      </c>
      <c r="E85461">
        <f t="shared" si="2670"/>
        <v>5</v>
      </c>
      <c r="F85461">
        <f t="shared" si="2671"/>
        <v>18</v>
      </c>
    </row>
    <row r="85462" spans="1:6" x14ac:dyDescent="0.35">
      <c r="A85462">
        <v>259315</v>
      </c>
      <c r="B85462" s="2">
        <v>44386.767987055013</v>
      </c>
      <c r="C85462">
        <v>334718</v>
      </c>
      <c r="D85462">
        <v>62570</v>
      </c>
      <c r="E85462">
        <f t="shared" si="2670"/>
        <v>5</v>
      </c>
      <c r="F85462">
        <f t="shared" si="2671"/>
        <v>18</v>
      </c>
    </row>
    <row r="85463" spans="1:6" x14ac:dyDescent="0.35">
      <c r="A85463">
        <v>259316</v>
      </c>
      <c r="B85463" s="2">
        <v>44386.768796116507</v>
      </c>
      <c r="C85463">
        <v>323511</v>
      </c>
      <c r="D85463">
        <v>4249</v>
      </c>
      <c r="E85463">
        <f t="shared" si="2670"/>
        <v>5</v>
      </c>
      <c r="F85463">
        <f t="shared" si="2671"/>
        <v>18</v>
      </c>
    </row>
    <row r="85464" spans="1:6" x14ac:dyDescent="0.35">
      <c r="A85464">
        <v>259317</v>
      </c>
      <c r="B85464" s="2">
        <v>44386.76920064725</v>
      </c>
      <c r="C85464">
        <v>19332</v>
      </c>
      <c r="D85464">
        <v>104958</v>
      </c>
      <c r="E85464">
        <f t="shared" si="2670"/>
        <v>5</v>
      </c>
      <c r="F85464">
        <f t="shared" si="2671"/>
        <v>18</v>
      </c>
    </row>
    <row r="85465" spans="1:6" x14ac:dyDescent="0.35">
      <c r="A85465">
        <v>259318</v>
      </c>
      <c r="B85465" s="2">
        <v>44386.76920064725</v>
      </c>
      <c r="C85465">
        <v>190787</v>
      </c>
      <c r="D85465">
        <v>351192</v>
      </c>
      <c r="E85465">
        <f t="shared" si="2670"/>
        <v>5</v>
      </c>
      <c r="F85465">
        <f t="shared" si="2671"/>
        <v>18</v>
      </c>
    </row>
    <row r="85466" spans="1:6" x14ac:dyDescent="0.35">
      <c r="A85466">
        <v>259323</v>
      </c>
      <c r="B85466" s="2">
        <v>44386.77081877023</v>
      </c>
      <c r="C85466">
        <v>78217</v>
      </c>
      <c r="D85466">
        <v>58674</v>
      </c>
      <c r="E85466">
        <f t="shared" si="2670"/>
        <v>5</v>
      </c>
      <c r="F85466">
        <f t="shared" si="2671"/>
        <v>18</v>
      </c>
    </row>
    <row r="85467" spans="1:6" x14ac:dyDescent="0.35">
      <c r="A85467">
        <v>259327</v>
      </c>
      <c r="B85467" s="2">
        <v>44386.77081877023</v>
      </c>
      <c r="C85467">
        <v>243248</v>
      </c>
      <c r="D85467">
        <v>158978</v>
      </c>
      <c r="E85467">
        <f t="shared" si="2670"/>
        <v>5</v>
      </c>
      <c r="F85467">
        <f t="shared" si="2671"/>
        <v>18</v>
      </c>
    </row>
    <row r="85468" spans="1:6" x14ac:dyDescent="0.35">
      <c r="A85468">
        <v>259331</v>
      </c>
      <c r="B85468" s="2">
        <v>44386.77081877023</v>
      </c>
      <c r="C85468">
        <v>323390</v>
      </c>
      <c r="D85468">
        <v>411922</v>
      </c>
      <c r="E85468">
        <f t="shared" si="2670"/>
        <v>5</v>
      </c>
      <c r="F85468">
        <f t="shared" si="2671"/>
        <v>18</v>
      </c>
    </row>
    <row r="85469" spans="1:6" x14ac:dyDescent="0.35">
      <c r="A85469">
        <v>259334</v>
      </c>
      <c r="B85469" s="2">
        <v>44386.771223300966</v>
      </c>
      <c r="C85469">
        <v>38458</v>
      </c>
      <c r="D85469">
        <v>250767</v>
      </c>
      <c r="E85469">
        <f t="shared" si="2670"/>
        <v>5</v>
      </c>
      <c r="F85469">
        <f t="shared" si="2671"/>
        <v>18</v>
      </c>
    </row>
    <row r="85470" spans="1:6" x14ac:dyDescent="0.35">
      <c r="A85470">
        <v>259335</v>
      </c>
      <c r="B85470" s="2">
        <v>44386.771627831717</v>
      </c>
      <c r="C85470">
        <v>170673</v>
      </c>
      <c r="D85470">
        <v>151932</v>
      </c>
      <c r="E85470">
        <f t="shared" si="2670"/>
        <v>5</v>
      </c>
      <c r="F85470">
        <f t="shared" si="2671"/>
        <v>18</v>
      </c>
    </row>
    <row r="85471" spans="1:6" x14ac:dyDescent="0.35">
      <c r="A85471">
        <v>259340</v>
      </c>
      <c r="B85471" s="2">
        <v>44386.772841423946</v>
      </c>
      <c r="C85471">
        <v>330593</v>
      </c>
      <c r="D85471">
        <v>21760</v>
      </c>
      <c r="E85471">
        <f t="shared" si="2670"/>
        <v>5</v>
      </c>
      <c r="F85471">
        <f t="shared" si="2671"/>
        <v>18</v>
      </c>
    </row>
    <row r="85472" spans="1:6" x14ac:dyDescent="0.35">
      <c r="A85472">
        <v>259343</v>
      </c>
      <c r="B85472" s="2">
        <v>44386.772841423946</v>
      </c>
      <c r="C85472">
        <v>336515</v>
      </c>
      <c r="D85472">
        <v>230507</v>
      </c>
      <c r="E85472">
        <f t="shared" si="2670"/>
        <v>5</v>
      </c>
      <c r="F85472">
        <f t="shared" si="2671"/>
        <v>18</v>
      </c>
    </row>
    <row r="85473" spans="1:6" x14ac:dyDescent="0.35">
      <c r="A85473">
        <v>259348</v>
      </c>
      <c r="B85473" s="2">
        <v>44386.77324595469</v>
      </c>
      <c r="C85473">
        <v>93605</v>
      </c>
      <c r="D85473">
        <v>297015</v>
      </c>
      <c r="E85473">
        <f t="shared" si="2670"/>
        <v>5</v>
      </c>
      <c r="F85473">
        <f t="shared" si="2671"/>
        <v>18</v>
      </c>
    </row>
    <row r="85474" spans="1:6" x14ac:dyDescent="0.35">
      <c r="A85474">
        <v>259351</v>
      </c>
      <c r="B85474" s="2">
        <v>44386.774055016183</v>
      </c>
      <c r="C85474">
        <v>232976</v>
      </c>
      <c r="D85474">
        <v>56195</v>
      </c>
      <c r="E85474">
        <f t="shared" si="2670"/>
        <v>5</v>
      </c>
      <c r="F85474">
        <f t="shared" si="2671"/>
        <v>18</v>
      </c>
    </row>
    <row r="85475" spans="1:6" x14ac:dyDescent="0.35">
      <c r="A85475">
        <v>259353</v>
      </c>
      <c r="B85475" s="2">
        <v>44386.774055016183</v>
      </c>
      <c r="C85475">
        <v>330255</v>
      </c>
      <c r="D85475">
        <v>444546</v>
      </c>
      <c r="E85475">
        <f t="shared" si="2670"/>
        <v>5</v>
      </c>
      <c r="F85475">
        <f t="shared" si="2671"/>
        <v>18</v>
      </c>
    </row>
    <row r="85476" spans="1:6" x14ac:dyDescent="0.35">
      <c r="A85476">
        <v>259357</v>
      </c>
      <c r="B85476" s="2">
        <v>44386.77486407767</v>
      </c>
      <c r="C85476">
        <v>189411</v>
      </c>
      <c r="D85476">
        <v>95638</v>
      </c>
      <c r="E85476">
        <f t="shared" si="2670"/>
        <v>5</v>
      </c>
      <c r="F85476">
        <f t="shared" si="2671"/>
        <v>18</v>
      </c>
    </row>
    <row r="85477" spans="1:6" x14ac:dyDescent="0.35">
      <c r="A85477">
        <v>259362</v>
      </c>
      <c r="B85477" s="2">
        <v>44386.777291262137</v>
      </c>
      <c r="C85477">
        <v>19072</v>
      </c>
      <c r="D85477">
        <v>411922</v>
      </c>
      <c r="E85477">
        <f t="shared" si="2670"/>
        <v>5</v>
      </c>
      <c r="F85477">
        <f t="shared" si="2671"/>
        <v>18</v>
      </c>
    </row>
    <row r="85478" spans="1:6" x14ac:dyDescent="0.35">
      <c r="A85478">
        <v>259365</v>
      </c>
      <c r="B85478" s="2">
        <v>44386.777333333339</v>
      </c>
      <c r="C85478">
        <v>289012</v>
      </c>
      <c r="D85478">
        <v>3556</v>
      </c>
      <c r="E85478">
        <f t="shared" si="2670"/>
        <v>5</v>
      </c>
      <c r="F85478">
        <f t="shared" si="2671"/>
        <v>18</v>
      </c>
    </row>
    <row r="85479" spans="1:6" x14ac:dyDescent="0.35">
      <c r="A85479">
        <v>259369</v>
      </c>
      <c r="B85479" s="2">
        <v>44386.77769579288</v>
      </c>
      <c r="C85479">
        <v>79419</v>
      </c>
      <c r="D85479">
        <v>347008</v>
      </c>
      <c r="E85479">
        <f t="shared" si="2670"/>
        <v>5</v>
      </c>
      <c r="F85479">
        <f t="shared" si="2671"/>
        <v>18</v>
      </c>
    </row>
    <row r="85480" spans="1:6" x14ac:dyDescent="0.35">
      <c r="A85480">
        <v>259371</v>
      </c>
      <c r="B85480" s="2">
        <v>44386.778333333335</v>
      </c>
      <c r="C85480">
        <v>299010</v>
      </c>
      <c r="D85480">
        <v>411922</v>
      </c>
      <c r="E85480">
        <f t="shared" si="2670"/>
        <v>5</v>
      </c>
      <c r="F85480">
        <f t="shared" si="2671"/>
        <v>18</v>
      </c>
    </row>
    <row r="85481" spans="1:6" x14ac:dyDescent="0.35">
      <c r="A85481">
        <v>259376</v>
      </c>
      <c r="B85481" s="2">
        <v>44386.778504854366</v>
      </c>
      <c r="C85481">
        <v>110352</v>
      </c>
      <c r="D85481">
        <v>436459</v>
      </c>
      <c r="E85481">
        <f t="shared" si="2670"/>
        <v>5</v>
      </c>
      <c r="F85481">
        <f t="shared" si="2671"/>
        <v>18</v>
      </c>
    </row>
    <row r="85482" spans="1:6" x14ac:dyDescent="0.35">
      <c r="A85482">
        <v>259378</v>
      </c>
      <c r="B85482" s="2">
        <v>44386.77890938511</v>
      </c>
      <c r="C85482">
        <v>288361</v>
      </c>
      <c r="D85482">
        <v>401945</v>
      </c>
      <c r="E85482">
        <f t="shared" si="2670"/>
        <v>5</v>
      </c>
      <c r="F85482">
        <f t="shared" si="2671"/>
        <v>18</v>
      </c>
    </row>
    <row r="85483" spans="1:6" x14ac:dyDescent="0.35">
      <c r="A85483">
        <v>259381</v>
      </c>
      <c r="B85483" s="2">
        <v>44386.778909385117</v>
      </c>
      <c r="C85483">
        <v>161846</v>
      </c>
      <c r="D85483">
        <v>312954</v>
      </c>
      <c r="E85483">
        <f t="shared" si="2670"/>
        <v>5</v>
      </c>
      <c r="F85483">
        <f t="shared" si="2671"/>
        <v>18</v>
      </c>
    </row>
    <row r="85484" spans="1:6" x14ac:dyDescent="0.35">
      <c r="A85484">
        <v>259385</v>
      </c>
      <c r="B85484" s="2">
        <v>44386.779313915853</v>
      </c>
      <c r="C85484">
        <v>197760</v>
      </c>
      <c r="D85484">
        <v>250679</v>
      </c>
      <c r="E85484">
        <f t="shared" si="2670"/>
        <v>5</v>
      </c>
      <c r="F85484">
        <f t="shared" si="2671"/>
        <v>18</v>
      </c>
    </row>
    <row r="85485" spans="1:6" x14ac:dyDescent="0.35">
      <c r="A85485">
        <v>259389</v>
      </c>
      <c r="B85485" s="2">
        <v>44386.779718446604</v>
      </c>
      <c r="C85485">
        <v>96773</v>
      </c>
      <c r="D85485">
        <v>412795</v>
      </c>
      <c r="E85485">
        <f t="shared" si="2670"/>
        <v>5</v>
      </c>
      <c r="F85485">
        <f t="shared" si="2671"/>
        <v>18</v>
      </c>
    </row>
    <row r="85486" spans="1:6" x14ac:dyDescent="0.35">
      <c r="A85486">
        <v>259393</v>
      </c>
      <c r="B85486" s="2">
        <v>44386.780122977347</v>
      </c>
      <c r="C85486">
        <v>97636</v>
      </c>
      <c r="D85486">
        <v>330333</v>
      </c>
      <c r="E85486">
        <f t="shared" si="2670"/>
        <v>5</v>
      </c>
      <c r="F85486">
        <f t="shared" si="2671"/>
        <v>18</v>
      </c>
    </row>
    <row r="85487" spans="1:6" x14ac:dyDescent="0.35">
      <c r="A85487">
        <v>259398</v>
      </c>
      <c r="B85487" s="2">
        <v>44386.780122977347</v>
      </c>
      <c r="C85487">
        <v>215002</v>
      </c>
      <c r="D85487">
        <v>81927</v>
      </c>
      <c r="E85487">
        <f t="shared" si="2670"/>
        <v>5</v>
      </c>
      <c r="F85487">
        <f t="shared" si="2671"/>
        <v>18</v>
      </c>
    </row>
    <row r="85488" spans="1:6" x14ac:dyDescent="0.35">
      <c r="A85488">
        <v>259401</v>
      </c>
      <c r="B85488" s="2">
        <v>44386.780122977347</v>
      </c>
      <c r="C85488">
        <v>252949</v>
      </c>
      <c r="D85488">
        <v>473323</v>
      </c>
      <c r="E85488">
        <f t="shared" si="2670"/>
        <v>5</v>
      </c>
      <c r="F85488">
        <f t="shared" si="2671"/>
        <v>18</v>
      </c>
    </row>
    <row r="85489" spans="1:6" x14ac:dyDescent="0.35">
      <c r="A85489">
        <v>259405</v>
      </c>
      <c r="B85489" s="2">
        <v>44386.780122977347</v>
      </c>
      <c r="C85489">
        <v>287706</v>
      </c>
      <c r="D85489">
        <v>202651</v>
      </c>
      <c r="E85489">
        <f t="shared" si="2670"/>
        <v>5</v>
      </c>
      <c r="F85489">
        <f t="shared" si="2671"/>
        <v>18</v>
      </c>
    </row>
    <row r="85490" spans="1:6" x14ac:dyDescent="0.35">
      <c r="A85490">
        <v>259407</v>
      </c>
      <c r="B85490" s="2">
        <v>44386.78052750809</v>
      </c>
      <c r="C85490">
        <v>54442</v>
      </c>
      <c r="D85490">
        <v>470762</v>
      </c>
      <c r="E85490">
        <f t="shared" si="2670"/>
        <v>5</v>
      </c>
      <c r="F85490">
        <f t="shared" si="2671"/>
        <v>18</v>
      </c>
    </row>
    <row r="85491" spans="1:6" x14ac:dyDescent="0.35">
      <c r="A85491">
        <v>259408</v>
      </c>
      <c r="B85491" s="2">
        <v>44386.78052750809</v>
      </c>
      <c r="C85491">
        <v>102064</v>
      </c>
      <c r="D85491">
        <v>286726</v>
      </c>
      <c r="E85491">
        <f t="shared" si="2670"/>
        <v>5</v>
      </c>
      <c r="F85491">
        <f t="shared" si="2671"/>
        <v>18</v>
      </c>
    </row>
    <row r="85492" spans="1:6" x14ac:dyDescent="0.35">
      <c r="A85492">
        <v>259410</v>
      </c>
      <c r="B85492" s="2">
        <v>44386.78052750809</v>
      </c>
      <c r="C85492">
        <v>178999</v>
      </c>
      <c r="D85492">
        <v>347393</v>
      </c>
      <c r="E85492">
        <f t="shared" si="2670"/>
        <v>5</v>
      </c>
      <c r="F85492">
        <f t="shared" si="2671"/>
        <v>18</v>
      </c>
    </row>
    <row r="85493" spans="1:6" x14ac:dyDescent="0.35">
      <c r="A85493">
        <v>259413</v>
      </c>
      <c r="B85493" s="2">
        <v>44386.780932038833</v>
      </c>
      <c r="C85493">
        <v>290172</v>
      </c>
      <c r="D85493">
        <v>347008</v>
      </c>
      <c r="E85493">
        <f t="shared" si="2670"/>
        <v>5</v>
      </c>
      <c r="F85493">
        <f t="shared" si="2671"/>
        <v>18</v>
      </c>
    </row>
    <row r="85494" spans="1:6" x14ac:dyDescent="0.35">
      <c r="A85494">
        <v>259415</v>
      </c>
      <c r="B85494" s="2">
        <v>44386.781741100327</v>
      </c>
      <c r="C85494">
        <v>124613</v>
      </c>
      <c r="D85494">
        <v>250679</v>
      </c>
      <c r="E85494">
        <f t="shared" si="2670"/>
        <v>5</v>
      </c>
      <c r="F85494">
        <f t="shared" si="2671"/>
        <v>18</v>
      </c>
    </row>
    <row r="85495" spans="1:6" x14ac:dyDescent="0.35">
      <c r="A85495">
        <v>259419</v>
      </c>
      <c r="B85495" s="2">
        <v>44386.78214563107</v>
      </c>
      <c r="C85495">
        <v>3419</v>
      </c>
      <c r="D85495">
        <v>347393</v>
      </c>
      <c r="E85495">
        <f t="shared" si="2670"/>
        <v>5</v>
      </c>
      <c r="F85495">
        <f t="shared" si="2671"/>
        <v>18</v>
      </c>
    </row>
    <row r="85496" spans="1:6" x14ac:dyDescent="0.35">
      <c r="A85496">
        <v>259421</v>
      </c>
      <c r="B85496" s="2">
        <v>44386.78214563107</v>
      </c>
      <c r="C85496">
        <v>131570</v>
      </c>
      <c r="D85496">
        <v>458081</v>
      </c>
      <c r="E85496">
        <f t="shared" si="2670"/>
        <v>5</v>
      </c>
      <c r="F85496">
        <f t="shared" si="2671"/>
        <v>18</v>
      </c>
    </row>
    <row r="85497" spans="1:6" x14ac:dyDescent="0.35">
      <c r="A85497">
        <v>259426</v>
      </c>
      <c r="B85497" s="2">
        <v>44386.78214563107</v>
      </c>
      <c r="C85497">
        <v>150992</v>
      </c>
      <c r="D85497">
        <v>235960</v>
      </c>
      <c r="E85497">
        <f t="shared" si="2670"/>
        <v>5</v>
      </c>
      <c r="F85497">
        <f t="shared" si="2671"/>
        <v>18</v>
      </c>
    </row>
    <row r="85498" spans="1:6" x14ac:dyDescent="0.35">
      <c r="A85498">
        <v>259427</v>
      </c>
      <c r="B85498" s="2">
        <v>44386.782550161806</v>
      </c>
      <c r="C85498">
        <v>80965</v>
      </c>
      <c r="D85498">
        <v>68899</v>
      </c>
      <c r="E85498">
        <f t="shared" si="2670"/>
        <v>5</v>
      </c>
      <c r="F85498">
        <f t="shared" si="2671"/>
        <v>18</v>
      </c>
    </row>
    <row r="85499" spans="1:6" x14ac:dyDescent="0.35">
      <c r="A85499">
        <v>259428</v>
      </c>
      <c r="B85499" s="2">
        <v>44386.782550161806</v>
      </c>
      <c r="C85499">
        <v>291573</v>
      </c>
      <c r="D85499">
        <v>266896</v>
      </c>
      <c r="E85499">
        <f t="shared" si="2670"/>
        <v>5</v>
      </c>
      <c r="F85499">
        <f t="shared" si="2671"/>
        <v>18</v>
      </c>
    </row>
    <row r="85500" spans="1:6" x14ac:dyDescent="0.35">
      <c r="A85500">
        <v>259432</v>
      </c>
      <c r="B85500" s="2">
        <v>44386.784168284794</v>
      </c>
      <c r="C85500">
        <v>13997</v>
      </c>
      <c r="D85500">
        <v>250679</v>
      </c>
      <c r="E85500">
        <f t="shared" si="2670"/>
        <v>5</v>
      </c>
      <c r="F85500">
        <f t="shared" si="2671"/>
        <v>18</v>
      </c>
    </row>
    <row r="85501" spans="1:6" x14ac:dyDescent="0.35">
      <c r="A85501">
        <v>259437</v>
      </c>
      <c r="B85501" s="2">
        <v>44386.784977346273</v>
      </c>
      <c r="C85501">
        <v>203998</v>
      </c>
      <c r="D85501">
        <v>158978</v>
      </c>
      <c r="E85501">
        <f t="shared" si="2670"/>
        <v>5</v>
      </c>
      <c r="F85501">
        <f t="shared" si="2671"/>
        <v>18</v>
      </c>
    </row>
    <row r="85502" spans="1:6" x14ac:dyDescent="0.35">
      <c r="A85502">
        <v>259440</v>
      </c>
      <c r="B85502" s="2">
        <v>44386.785786407767</v>
      </c>
      <c r="C85502">
        <v>4815</v>
      </c>
      <c r="D85502">
        <v>88863</v>
      </c>
      <c r="E85502">
        <f t="shared" si="2670"/>
        <v>5</v>
      </c>
      <c r="F85502">
        <f t="shared" si="2671"/>
        <v>18</v>
      </c>
    </row>
    <row r="85503" spans="1:6" x14ac:dyDescent="0.35">
      <c r="A85503">
        <v>259443</v>
      </c>
      <c r="B85503" s="2">
        <v>44386.786595469253</v>
      </c>
      <c r="C85503">
        <v>246681</v>
      </c>
      <c r="D85503">
        <v>333426</v>
      </c>
      <c r="E85503">
        <f t="shared" si="2670"/>
        <v>5</v>
      </c>
      <c r="F85503">
        <f t="shared" si="2671"/>
        <v>18</v>
      </c>
    </row>
    <row r="85504" spans="1:6" x14ac:dyDescent="0.35">
      <c r="A85504">
        <v>259447</v>
      </c>
      <c r="B85504" s="2">
        <v>44386.786595469253</v>
      </c>
      <c r="C85504">
        <v>246872</v>
      </c>
      <c r="D85504">
        <v>347008</v>
      </c>
      <c r="E85504">
        <f t="shared" si="2670"/>
        <v>5</v>
      </c>
      <c r="F85504">
        <f t="shared" si="2671"/>
        <v>18</v>
      </c>
    </row>
    <row r="85505" spans="1:6" x14ac:dyDescent="0.35">
      <c r="A85505">
        <v>259452</v>
      </c>
      <c r="B85505" s="2">
        <v>44386.78740453074</v>
      </c>
      <c r="C85505">
        <v>134188</v>
      </c>
      <c r="D85505">
        <v>37644</v>
      </c>
      <c r="E85505">
        <f t="shared" si="2670"/>
        <v>5</v>
      </c>
      <c r="F85505">
        <f t="shared" si="2671"/>
        <v>18</v>
      </c>
    </row>
    <row r="85506" spans="1:6" x14ac:dyDescent="0.35">
      <c r="A85506">
        <v>259454</v>
      </c>
      <c r="B85506" s="2">
        <v>44386.787404530747</v>
      </c>
      <c r="C85506">
        <v>153921</v>
      </c>
      <c r="D85506">
        <v>411922</v>
      </c>
      <c r="E85506">
        <f t="shared" si="2670"/>
        <v>5</v>
      </c>
      <c r="F85506">
        <f t="shared" si="2671"/>
        <v>18</v>
      </c>
    </row>
    <row r="85507" spans="1:6" x14ac:dyDescent="0.35">
      <c r="A85507">
        <v>259458</v>
      </c>
      <c r="B85507" s="2">
        <v>44386.788213592234</v>
      </c>
      <c r="C85507">
        <v>56990</v>
      </c>
      <c r="D85507">
        <v>158978</v>
      </c>
      <c r="E85507">
        <f t="shared" ref="E85507:E85570" si="2672">WEEKDAY(B85507,2)</f>
        <v>5</v>
      </c>
      <c r="F85507">
        <f t="shared" ref="F85507:F85570" si="2673">HOUR(B85507)</f>
        <v>18</v>
      </c>
    </row>
    <row r="85508" spans="1:6" x14ac:dyDescent="0.35">
      <c r="A85508">
        <v>259463</v>
      </c>
      <c r="B85508" s="2">
        <v>44386.788618122977</v>
      </c>
      <c r="C85508">
        <v>96197</v>
      </c>
      <c r="D85508">
        <v>318131</v>
      </c>
      <c r="E85508">
        <f t="shared" si="2672"/>
        <v>5</v>
      </c>
      <c r="F85508">
        <f t="shared" si="2673"/>
        <v>18</v>
      </c>
    </row>
    <row r="85509" spans="1:6" x14ac:dyDescent="0.35">
      <c r="A85509">
        <v>259465</v>
      </c>
      <c r="B85509" s="2">
        <v>44386.788618122977</v>
      </c>
      <c r="C85509">
        <v>281202</v>
      </c>
      <c r="D85509">
        <v>375063</v>
      </c>
      <c r="E85509">
        <f t="shared" si="2672"/>
        <v>5</v>
      </c>
      <c r="F85509">
        <f t="shared" si="2673"/>
        <v>18</v>
      </c>
    </row>
    <row r="85510" spans="1:6" x14ac:dyDescent="0.35">
      <c r="A85510">
        <v>259468</v>
      </c>
      <c r="B85510" s="2">
        <v>44386.78902265372</v>
      </c>
      <c r="C85510">
        <v>265900</v>
      </c>
      <c r="D85510">
        <v>279337</v>
      </c>
      <c r="E85510">
        <f t="shared" si="2672"/>
        <v>5</v>
      </c>
      <c r="F85510">
        <f t="shared" si="2673"/>
        <v>18</v>
      </c>
    </row>
    <row r="85511" spans="1:6" x14ac:dyDescent="0.35">
      <c r="A85511">
        <v>259469</v>
      </c>
      <c r="B85511" s="2">
        <v>44386.789666666664</v>
      </c>
      <c r="C85511">
        <v>339726</v>
      </c>
      <c r="D85511">
        <v>432277</v>
      </c>
      <c r="E85511">
        <f t="shared" si="2672"/>
        <v>5</v>
      </c>
      <c r="F85511">
        <f t="shared" si="2673"/>
        <v>18</v>
      </c>
    </row>
    <row r="85512" spans="1:6" x14ac:dyDescent="0.35">
      <c r="A85512">
        <v>259474</v>
      </c>
      <c r="B85512" s="2">
        <v>44386.789831715214</v>
      </c>
      <c r="C85512">
        <v>170961</v>
      </c>
      <c r="D85512">
        <v>250679</v>
      </c>
      <c r="E85512">
        <f t="shared" si="2672"/>
        <v>5</v>
      </c>
      <c r="F85512">
        <f t="shared" si="2673"/>
        <v>18</v>
      </c>
    </row>
    <row r="85513" spans="1:6" x14ac:dyDescent="0.35">
      <c r="A85513">
        <v>259476</v>
      </c>
      <c r="B85513" s="2">
        <v>44386.789831715214</v>
      </c>
      <c r="C85513">
        <v>179330</v>
      </c>
      <c r="D85513">
        <v>107006</v>
      </c>
      <c r="E85513">
        <f t="shared" si="2672"/>
        <v>5</v>
      </c>
      <c r="F85513">
        <f t="shared" si="2673"/>
        <v>18</v>
      </c>
    </row>
    <row r="85514" spans="1:6" x14ac:dyDescent="0.35">
      <c r="A85514">
        <v>259481</v>
      </c>
      <c r="B85514" s="2">
        <v>44386.789831715214</v>
      </c>
      <c r="C85514">
        <v>262657</v>
      </c>
      <c r="D85514">
        <v>250679</v>
      </c>
      <c r="E85514">
        <f t="shared" si="2672"/>
        <v>5</v>
      </c>
      <c r="F85514">
        <f t="shared" si="2673"/>
        <v>18</v>
      </c>
    </row>
    <row r="85515" spans="1:6" x14ac:dyDescent="0.35">
      <c r="A85515">
        <v>259485</v>
      </c>
      <c r="B85515" s="2">
        <v>44386.790236245957</v>
      </c>
      <c r="C85515">
        <v>301261</v>
      </c>
      <c r="D85515">
        <v>396686</v>
      </c>
      <c r="E85515">
        <f t="shared" si="2672"/>
        <v>5</v>
      </c>
      <c r="F85515">
        <f t="shared" si="2673"/>
        <v>18</v>
      </c>
    </row>
    <row r="85516" spans="1:6" x14ac:dyDescent="0.35">
      <c r="A85516">
        <v>259489</v>
      </c>
      <c r="B85516" s="2">
        <v>44386.790236245957</v>
      </c>
      <c r="C85516">
        <v>346258</v>
      </c>
      <c r="D85516">
        <v>158978</v>
      </c>
      <c r="E85516">
        <f t="shared" si="2672"/>
        <v>5</v>
      </c>
      <c r="F85516">
        <f t="shared" si="2673"/>
        <v>18</v>
      </c>
    </row>
    <row r="85517" spans="1:6" x14ac:dyDescent="0.35">
      <c r="A85517">
        <v>259492</v>
      </c>
      <c r="B85517" s="2">
        <v>44386.790640776693</v>
      </c>
      <c r="C85517">
        <v>91475</v>
      </c>
      <c r="D85517">
        <v>209666</v>
      </c>
      <c r="E85517">
        <f t="shared" si="2672"/>
        <v>5</v>
      </c>
      <c r="F85517">
        <f t="shared" si="2673"/>
        <v>18</v>
      </c>
    </row>
    <row r="85518" spans="1:6" x14ac:dyDescent="0.35">
      <c r="A85518">
        <v>259496</v>
      </c>
      <c r="B85518" s="2">
        <v>44386.790640776693</v>
      </c>
      <c r="C85518">
        <v>106253</v>
      </c>
      <c r="D85518">
        <v>216825</v>
      </c>
      <c r="E85518">
        <f t="shared" si="2672"/>
        <v>5</v>
      </c>
      <c r="F85518">
        <f t="shared" si="2673"/>
        <v>18</v>
      </c>
    </row>
    <row r="85519" spans="1:6" x14ac:dyDescent="0.35">
      <c r="A85519">
        <v>259501</v>
      </c>
      <c r="B85519" s="2">
        <v>44386.790640776693</v>
      </c>
      <c r="C85519">
        <v>331232</v>
      </c>
      <c r="D85519">
        <v>392434</v>
      </c>
      <c r="E85519">
        <f t="shared" si="2672"/>
        <v>5</v>
      </c>
      <c r="F85519">
        <f t="shared" si="2673"/>
        <v>18</v>
      </c>
    </row>
    <row r="85520" spans="1:6" x14ac:dyDescent="0.35">
      <c r="A85520">
        <v>259506</v>
      </c>
      <c r="B85520" s="2">
        <v>44386.791449838187</v>
      </c>
      <c r="C85520">
        <v>27668</v>
      </c>
      <c r="D85520">
        <v>406570</v>
      </c>
      <c r="E85520">
        <f t="shared" si="2672"/>
        <v>5</v>
      </c>
      <c r="F85520">
        <f t="shared" si="2673"/>
        <v>18</v>
      </c>
    </row>
    <row r="85521" spans="1:6" x14ac:dyDescent="0.35">
      <c r="A85521">
        <v>259511</v>
      </c>
      <c r="B85521" s="2">
        <v>44386.791449838187</v>
      </c>
      <c r="C85521">
        <v>213895</v>
      </c>
      <c r="D85521">
        <v>118549</v>
      </c>
      <c r="E85521">
        <f t="shared" si="2672"/>
        <v>5</v>
      </c>
      <c r="F85521">
        <f t="shared" si="2673"/>
        <v>18</v>
      </c>
    </row>
    <row r="85522" spans="1:6" x14ac:dyDescent="0.35">
      <c r="A85522">
        <v>259514</v>
      </c>
      <c r="B85522" s="2">
        <v>44386.791854368937</v>
      </c>
      <c r="C85522">
        <v>259029</v>
      </c>
      <c r="D85522">
        <v>462084</v>
      </c>
      <c r="E85522">
        <f t="shared" si="2672"/>
        <v>5</v>
      </c>
      <c r="F85522">
        <f t="shared" si="2673"/>
        <v>19</v>
      </c>
    </row>
    <row r="85523" spans="1:6" x14ac:dyDescent="0.35">
      <c r="A85523">
        <v>259515</v>
      </c>
      <c r="B85523" s="2">
        <v>44386.792258899673</v>
      </c>
      <c r="C85523">
        <v>319270</v>
      </c>
      <c r="D85523">
        <v>351192</v>
      </c>
      <c r="E85523">
        <f t="shared" si="2672"/>
        <v>5</v>
      </c>
      <c r="F85523">
        <f t="shared" si="2673"/>
        <v>19</v>
      </c>
    </row>
    <row r="85524" spans="1:6" x14ac:dyDescent="0.35">
      <c r="A85524">
        <v>259520</v>
      </c>
      <c r="B85524" s="2">
        <v>44386.793067961167</v>
      </c>
      <c r="C85524">
        <v>127398</v>
      </c>
      <c r="D85524">
        <v>462580</v>
      </c>
      <c r="E85524">
        <f t="shared" si="2672"/>
        <v>5</v>
      </c>
      <c r="F85524">
        <f t="shared" si="2673"/>
        <v>19</v>
      </c>
    </row>
    <row r="85525" spans="1:6" x14ac:dyDescent="0.35">
      <c r="A85525">
        <v>259521</v>
      </c>
      <c r="B85525" s="2">
        <v>44386.793472491911</v>
      </c>
      <c r="C85525">
        <v>34846</v>
      </c>
      <c r="D85525">
        <v>351192</v>
      </c>
      <c r="E85525">
        <f t="shared" si="2672"/>
        <v>5</v>
      </c>
      <c r="F85525">
        <f t="shared" si="2673"/>
        <v>19</v>
      </c>
    </row>
    <row r="85526" spans="1:6" x14ac:dyDescent="0.35">
      <c r="A85526">
        <v>259524</v>
      </c>
      <c r="B85526" s="2">
        <v>44386.793472491911</v>
      </c>
      <c r="C85526">
        <v>146896</v>
      </c>
      <c r="D85526">
        <v>144501</v>
      </c>
      <c r="E85526">
        <f t="shared" si="2672"/>
        <v>5</v>
      </c>
      <c r="F85526">
        <f t="shared" si="2673"/>
        <v>19</v>
      </c>
    </row>
    <row r="85527" spans="1:6" x14ac:dyDescent="0.35">
      <c r="A85527">
        <v>259526</v>
      </c>
      <c r="B85527" s="2">
        <v>44386.793472491911</v>
      </c>
      <c r="C85527">
        <v>286859</v>
      </c>
      <c r="D85527">
        <v>250679</v>
      </c>
      <c r="E85527">
        <f t="shared" si="2672"/>
        <v>5</v>
      </c>
      <c r="F85527">
        <f t="shared" si="2673"/>
        <v>19</v>
      </c>
    </row>
    <row r="85528" spans="1:6" x14ac:dyDescent="0.35">
      <c r="A85528">
        <v>259531</v>
      </c>
      <c r="B85528" s="2">
        <v>44386.793472491911</v>
      </c>
      <c r="C85528">
        <v>315725</v>
      </c>
      <c r="D85528">
        <v>191893</v>
      </c>
      <c r="E85528">
        <f t="shared" si="2672"/>
        <v>5</v>
      </c>
      <c r="F85528">
        <f t="shared" si="2673"/>
        <v>19</v>
      </c>
    </row>
    <row r="85529" spans="1:6" x14ac:dyDescent="0.35">
      <c r="A85529">
        <v>259534</v>
      </c>
      <c r="B85529" s="2">
        <v>44386.794281553397</v>
      </c>
      <c r="C85529">
        <v>110227</v>
      </c>
      <c r="D85529">
        <v>112334</v>
      </c>
      <c r="E85529">
        <f t="shared" si="2672"/>
        <v>5</v>
      </c>
      <c r="F85529">
        <f t="shared" si="2673"/>
        <v>19</v>
      </c>
    </row>
    <row r="85530" spans="1:6" x14ac:dyDescent="0.35">
      <c r="A85530">
        <v>259536</v>
      </c>
      <c r="B85530" s="2">
        <v>44386.79468608414</v>
      </c>
      <c r="C85530">
        <v>60217</v>
      </c>
      <c r="D85530">
        <v>21760</v>
      </c>
      <c r="E85530">
        <f t="shared" si="2672"/>
        <v>5</v>
      </c>
      <c r="F85530">
        <f t="shared" si="2673"/>
        <v>19</v>
      </c>
    </row>
    <row r="85531" spans="1:6" x14ac:dyDescent="0.35">
      <c r="A85531">
        <v>259540</v>
      </c>
      <c r="B85531" s="2">
        <v>44386.795090614891</v>
      </c>
      <c r="C85531">
        <v>60084</v>
      </c>
      <c r="D85531">
        <v>470762</v>
      </c>
      <c r="E85531">
        <f t="shared" si="2672"/>
        <v>5</v>
      </c>
      <c r="F85531">
        <f t="shared" si="2673"/>
        <v>19</v>
      </c>
    </row>
    <row r="85532" spans="1:6" x14ac:dyDescent="0.35">
      <c r="A85532">
        <v>259543</v>
      </c>
      <c r="B85532" s="2">
        <v>44386.795090614891</v>
      </c>
      <c r="C85532">
        <v>136722</v>
      </c>
      <c r="D85532">
        <v>118549</v>
      </c>
      <c r="E85532">
        <f t="shared" si="2672"/>
        <v>5</v>
      </c>
      <c r="F85532">
        <f t="shared" si="2673"/>
        <v>19</v>
      </c>
    </row>
    <row r="85533" spans="1:6" x14ac:dyDescent="0.35">
      <c r="A85533">
        <v>259546</v>
      </c>
      <c r="B85533" s="2">
        <v>44386.795090614891</v>
      </c>
      <c r="C85533">
        <v>170357</v>
      </c>
      <c r="D85533">
        <v>207809</v>
      </c>
      <c r="E85533">
        <f t="shared" si="2672"/>
        <v>5</v>
      </c>
      <c r="F85533">
        <f t="shared" si="2673"/>
        <v>19</v>
      </c>
    </row>
    <row r="85534" spans="1:6" x14ac:dyDescent="0.35">
      <c r="A85534">
        <v>259550</v>
      </c>
      <c r="B85534" s="2">
        <v>44386.795090614891</v>
      </c>
      <c r="C85534">
        <v>206608</v>
      </c>
      <c r="D85534">
        <v>347008</v>
      </c>
      <c r="E85534">
        <f t="shared" si="2672"/>
        <v>5</v>
      </c>
      <c r="F85534">
        <f t="shared" si="2673"/>
        <v>19</v>
      </c>
    </row>
    <row r="85535" spans="1:6" x14ac:dyDescent="0.35">
      <c r="A85535">
        <v>259552</v>
      </c>
      <c r="B85535" s="2">
        <v>44386.795495145634</v>
      </c>
      <c r="C85535">
        <v>152186</v>
      </c>
      <c r="D85535">
        <v>158978</v>
      </c>
      <c r="E85535">
        <f t="shared" si="2672"/>
        <v>5</v>
      </c>
      <c r="F85535">
        <f t="shared" si="2673"/>
        <v>19</v>
      </c>
    </row>
    <row r="85536" spans="1:6" x14ac:dyDescent="0.35">
      <c r="A85536">
        <v>259554</v>
      </c>
      <c r="B85536" s="2">
        <v>44386.796304207121</v>
      </c>
      <c r="C85536">
        <v>116025</v>
      </c>
      <c r="D85536">
        <v>267852</v>
      </c>
      <c r="E85536">
        <f t="shared" si="2672"/>
        <v>5</v>
      </c>
      <c r="F85536">
        <f t="shared" si="2673"/>
        <v>19</v>
      </c>
    </row>
    <row r="85537" spans="1:6" x14ac:dyDescent="0.35">
      <c r="A85537">
        <v>259557</v>
      </c>
      <c r="B85537" s="2">
        <v>44386.796708737864</v>
      </c>
      <c r="C85537">
        <v>65576</v>
      </c>
      <c r="D85537">
        <v>230507</v>
      </c>
      <c r="E85537">
        <f t="shared" si="2672"/>
        <v>5</v>
      </c>
      <c r="F85537">
        <f t="shared" si="2673"/>
        <v>19</v>
      </c>
    </row>
    <row r="85538" spans="1:6" x14ac:dyDescent="0.35">
      <c r="A85538">
        <v>259562</v>
      </c>
      <c r="B85538" s="2">
        <v>44386.796708737864</v>
      </c>
      <c r="C85538">
        <v>197460</v>
      </c>
      <c r="D85538">
        <v>356280</v>
      </c>
      <c r="E85538">
        <f t="shared" si="2672"/>
        <v>5</v>
      </c>
      <c r="F85538">
        <f t="shared" si="2673"/>
        <v>19</v>
      </c>
    </row>
    <row r="85539" spans="1:6" x14ac:dyDescent="0.35">
      <c r="A85539">
        <v>259565</v>
      </c>
      <c r="B85539" s="2">
        <v>44386.796708737864</v>
      </c>
      <c r="C85539">
        <v>307045</v>
      </c>
      <c r="D85539">
        <v>217497</v>
      </c>
      <c r="E85539">
        <f t="shared" si="2672"/>
        <v>5</v>
      </c>
      <c r="F85539">
        <f t="shared" si="2673"/>
        <v>19</v>
      </c>
    </row>
    <row r="85540" spans="1:6" x14ac:dyDescent="0.35">
      <c r="A85540">
        <v>259570</v>
      </c>
      <c r="B85540" s="2">
        <v>44386.796708737864</v>
      </c>
      <c r="C85540">
        <v>327137</v>
      </c>
      <c r="D85540">
        <v>472330</v>
      </c>
      <c r="E85540">
        <f t="shared" si="2672"/>
        <v>5</v>
      </c>
      <c r="F85540">
        <f t="shared" si="2673"/>
        <v>19</v>
      </c>
    </row>
    <row r="85541" spans="1:6" x14ac:dyDescent="0.35">
      <c r="A85541">
        <v>259574</v>
      </c>
      <c r="B85541" s="2">
        <v>44386.797922330094</v>
      </c>
      <c r="C85541">
        <v>161945</v>
      </c>
      <c r="D85541">
        <v>397</v>
      </c>
      <c r="E85541">
        <f t="shared" si="2672"/>
        <v>5</v>
      </c>
      <c r="F85541">
        <f t="shared" si="2673"/>
        <v>19</v>
      </c>
    </row>
    <row r="85542" spans="1:6" x14ac:dyDescent="0.35">
      <c r="A85542">
        <v>259577</v>
      </c>
      <c r="B85542" s="2">
        <v>44386.79873139158</v>
      </c>
      <c r="C85542">
        <v>247659</v>
      </c>
      <c r="D85542">
        <v>250679</v>
      </c>
      <c r="E85542">
        <f t="shared" si="2672"/>
        <v>5</v>
      </c>
      <c r="F85542">
        <f t="shared" si="2673"/>
        <v>19</v>
      </c>
    </row>
    <row r="85543" spans="1:6" x14ac:dyDescent="0.35">
      <c r="A85543">
        <v>259581</v>
      </c>
      <c r="B85543" s="2">
        <v>44386.799540453074</v>
      </c>
      <c r="C85543">
        <v>3109</v>
      </c>
      <c r="D85543">
        <v>343491</v>
      </c>
      <c r="E85543">
        <f t="shared" si="2672"/>
        <v>5</v>
      </c>
      <c r="F85543">
        <f t="shared" si="2673"/>
        <v>19</v>
      </c>
    </row>
    <row r="85544" spans="1:6" x14ac:dyDescent="0.35">
      <c r="A85544">
        <v>259585</v>
      </c>
      <c r="B85544" s="2">
        <v>44386.799540453074</v>
      </c>
      <c r="C85544">
        <v>102921</v>
      </c>
      <c r="D85544">
        <v>250679</v>
      </c>
      <c r="E85544">
        <f t="shared" si="2672"/>
        <v>5</v>
      </c>
      <c r="F85544">
        <f t="shared" si="2673"/>
        <v>19</v>
      </c>
    </row>
    <row r="85545" spans="1:6" x14ac:dyDescent="0.35">
      <c r="A85545">
        <v>259588</v>
      </c>
      <c r="B85545" s="2">
        <v>44386.799944983824</v>
      </c>
      <c r="C85545">
        <v>118754</v>
      </c>
      <c r="D85545">
        <v>60239</v>
      </c>
      <c r="E85545">
        <f t="shared" si="2672"/>
        <v>5</v>
      </c>
      <c r="F85545">
        <f t="shared" si="2673"/>
        <v>19</v>
      </c>
    </row>
    <row r="85546" spans="1:6" x14ac:dyDescent="0.35">
      <c r="A85546">
        <v>259591</v>
      </c>
      <c r="B85546" s="2">
        <v>44386.799944983824</v>
      </c>
      <c r="C85546">
        <v>153497</v>
      </c>
      <c r="D85546">
        <v>411922</v>
      </c>
      <c r="E85546">
        <f t="shared" si="2672"/>
        <v>5</v>
      </c>
      <c r="F85546">
        <f t="shared" si="2673"/>
        <v>19</v>
      </c>
    </row>
    <row r="85547" spans="1:6" x14ac:dyDescent="0.35">
      <c r="A85547">
        <v>259593</v>
      </c>
      <c r="B85547" s="2">
        <v>44386.800754045311</v>
      </c>
      <c r="C85547">
        <v>258329</v>
      </c>
      <c r="D85547">
        <v>347122</v>
      </c>
      <c r="E85547">
        <f t="shared" si="2672"/>
        <v>5</v>
      </c>
      <c r="F85547">
        <f t="shared" si="2673"/>
        <v>19</v>
      </c>
    </row>
    <row r="85548" spans="1:6" x14ac:dyDescent="0.35">
      <c r="A85548">
        <v>259595</v>
      </c>
      <c r="B85548" s="2">
        <v>44386.801158576054</v>
      </c>
      <c r="C85548">
        <v>4834</v>
      </c>
      <c r="D85548">
        <v>230507</v>
      </c>
      <c r="E85548">
        <f t="shared" si="2672"/>
        <v>5</v>
      </c>
      <c r="F85548">
        <f t="shared" si="2673"/>
        <v>19</v>
      </c>
    </row>
    <row r="85549" spans="1:6" x14ac:dyDescent="0.35">
      <c r="A85549">
        <v>259598</v>
      </c>
      <c r="B85549" s="2">
        <v>44386.801563106797</v>
      </c>
      <c r="C85549">
        <v>280914</v>
      </c>
      <c r="D85549">
        <v>56396</v>
      </c>
      <c r="E85549">
        <f t="shared" si="2672"/>
        <v>5</v>
      </c>
      <c r="F85549">
        <f t="shared" si="2673"/>
        <v>19</v>
      </c>
    </row>
    <row r="85550" spans="1:6" x14ac:dyDescent="0.35">
      <c r="A85550">
        <v>259602</v>
      </c>
      <c r="B85550" s="2">
        <v>44386.801563106797</v>
      </c>
      <c r="C85550">
        <v>284880</v>
      </c>
      <c r="D85550">
        <v>35968</v>
      </c>
      <c r="E85550">
        <f t="shared" si="2672"/>
        <v>5</v>
      </c>
      <c r="F85550">
        <f t="shared" si="2673"/>
        <v>19</v>
      </c>
    </row>
    <row r="85551" spans="1:6" x14ac:dyDescent="0.35">
      <c r="A85551">
        <v>259603</v>
      </c>
      <c r="B85551" s="2">
        <v>44386.801967637541</v>
      </c>
      <c r="C85551">
        <v>100721</v>
      </c>
      <c r="D85551">
        <v>250771</v>
      </c>
      <c r="E85551">
        <f t="shared" si="2672"/>
        <v>5</v>
      </c>
      <c r="F85551">
        <f t="shared" si="2673"/>
        <v>19</v>
      </c>
    </row>
    <row r="85552" spans="1:6" x14ac:dyDescent="0.35">
      <c r="A85552">
        <v>259605</v>
      </c>
      <c r="B85552" s="2">
        <v>44386.802776699027</v>
      </c>
      <c r="C85552">
        <v>157321</v>
      </c>
      <c r="D85552">
        <v>5151</v>
      </c>
      <c r="E85552">
        <f t="shared" si="2672"/>
        <v>5</v>
      </c>
      <c r="F85552">
        <f t="shared" si="2673"/>
        <v>19</v>
      </c>
    </row>
    <row r="85553" spans="1:6" x14ac:dyDescent="0.35">
      <c r="A85553">
        <v>259610</v>
      </c>
      <c r="B85553" s="2">
        <v>44386.803181229778</v>
      </c>
      <c r="C85553">
        <v>48881</v>
      </c>
      <c r="D85553">
        <v>75211</v>
      </c>
      <c r="E85553">
        <f t="shared" si="2672"/>
        <v>5</v>
      </c>
      <c r="F85553">
        <f t="shared" si="2673"/>
        <v>19</v>
      </c>
    </row>
    <row r="85554" spans="1:6" x14ac:dyDescent="0.35">
      <c r="A85554">
        <v>259613</v>
      </c>
      <c r="B85554" s="2">
        <v>44386.803333333337</v>
      </c>
      <c r="C85554">
        <v>188297</v>
      </c>
      <c r="D85554">
        <v>148630</v>
      </c>
      <c r="E85554">
        <f t="shared" si="2672"/>
        <v>5</v>
      </c>
      <c r="F85554">
        <f t="shared" si="2673"/>
        <v>19</v>
      </c>
    </row>
    <row r="85555" spans="1:6" x14ac:dyDescent="0.35">
      <c r="A85555">
        <v>259618</v>
      </c>
      <c r="B85555" s="2">
        <v>44386.803999999996</v>
      </c>
      <c r="C85555">
        <v>205150</v>
      </c>
      <c r="D85555">
        <v>104958</v>
      </c>
      <c r="E85555">
        <f t="shared" si="2672"/>
        <v>5</v>
      </c>
      <c r="F85555">
        <f t="shared" si="2673"/>
        <v>19</v>
      </c>
    </row>
    <row r="85556" spans="1:6" x14ac:dyDescent="0.35">
      <c r="A85556">
        <v>259622</v>
      </c>
      <c r="B85556" s="2">
        <v>44386.804799352751</v>
      </c>
      <c r="C85556">
        <v>171871</v>
      </c>
      <c r="D85556">
        <v>437992</v>
      </c>
      <c r="E85556">
        <f t="shared" si="2672"/>
        <v>5</v>
      </c>
      <c r="F85556">
        <f t="shared" si="2673"/>
        <v>19</v>
      </c>
    </row>
    <row r="85557" spans="1:6" x14ac:dyDescent="0.35">
      <c r="A85557">
        <v>259625</v>
      </c>
      <c r="B85557" s="2">
        <v>44386.804799352751</v>
      </c>
      <c r="C85557">
        <v>324600</v>
      </c>
      <c r="D85557">
        <v>24481</v>
      </c>
      <c r="E85557">
        <f t="shared" si="2672"/>
        <v>5</v>
      </c>
      <c r="F85557">
        <f t="shared" si="2673"/>
        <v>19</v>
      </c>
    </row>
    <row r="85558" spans="1:6" x14ac:dyDescent="0.35">
      <c r="A85558">
        <v>259626</v>
      </c>
      <c r="B85558" s="2">
        <v>44386.805203883494</v>
      </c>
      <c r="C85558">
        <v>66972</v>
      </c>
      <c r="D85558">
        <v>76951</v>
      </c>
      <c r="E85558">
        <f t="shared" si="2672"/>
        <v>5</v>
      </c>
      <c r="F85558">
        <f t="shared" si="2673"/>
        <v>19</v>
      </c>
    </row>
    <row r="85559" spans="1:6" x14ac:dyDescent="0.35">
      <c r="A85559">
        <v>259628</v>
      </c>
      <c r="B85559" s="2">
        <v>44386.805203883494</v>
      </c>
      <c r="C85559">
        <v>251112</v>
      </c>
      <c r="D85559">
        <v>347008</v>
      </c>
      <c r="E85559">
        <f t="shared" si="2672"/>
        <v>5</v>
      </c>
      <c r="F85559">
        <f t="shared" si="2673"/>
        <v>19</v>
      </c>
    </row>
    <row r="85560" spans="1:6" x14ac:dyDescent="0.35">
      <c r="A85560">
        <v>259633</v>
      </c>
      <c r="B85560" s="2">
        <v>44386.80601294498</v>
      </c>
      <c r="C85560">
        <v>111281</v>
      </c>
      <c r="D85560">
        <v>209122</v>
      </c>
      <c r="E85560">
        <f t="shared" si="2672"/>
        <v>5</v>
      </c>
      <c r="F85560">
        <f t="shared" si="2673"/>
        <v>19</v>
      </c>
    </row>
    <row r="85561" spans="1:6" x14ac:dyDescent="0.35">
      <c r="A85561">
        <v>259638</v>
      </c>
      <c r="B85561" s="2">
        <v>44386.80601294498</v>
      </c>
      <c r="C85561">
        <v>256820</v>
      </c>
      <c r="D85561">
        <v>320206</v>
      </c>
      <c r="E85561">
        <f t="shared" si="2672"/>
        <v>5</v>
      </c>
      <c r="F85561">
        <f t="shared" si="2673"/>
        <v>19</v>
      </c>
    </row>
    <row r="85562" spans="1:6" x14ac:dyDescent="0.35">
      <c r="A85562">
        <v>259642</v>
      </c>
      <c r="B85562" s="2">
        <v>44386.806417475731</v>
      </c>
      <c r="C85562">
        <v>79535</v>
      </c>
      <c r="D85562">
        <v>344776</v>
      </c>
      <c r="E85562">
        <f t="shared" si="2672"/>
        <v>5</v>
      </c>
      <c r="F85562">
        <f t="shared" si="2673"/>
        <v>19</v>
      </c>
    </row>
    <row r="85563" spans="1:6" x14ac:dyDescent="0.35">
      <c r="A85563">
        <v>259647</v>
      </c>
      <c r="B85563" s="2">
        <v>44386.806417475731</v>
      </c>
      <c r="C85563">
        <v>217000</v>
      </c>
      <c r="D85563">
        <v>397</v>
      </c>
      <c r="E85563">
        <f t="shared" si="2672"/>
        <v>5</v>
      </c>
      <c r="F85563">
        <f t="shared" si="2673"/>
        <v>19</v>
      </c>
    </row>
    <row r="85564" spans="1:6" x14ac:dyDescent="0.35">
      <c r="A85564">
        <v>259652</v>
      </c>
      <c r="B85564" s="2">
        <v>44386.807226537218</v>
      </c>
      <c r="C85564">
        <v>85901</v>
      </c>
      <c r="D85564">
        <v>180863</v>
      </c>
      <c r="E85564">
        <f t="shared" si="2672"/>
        <v>5</v>
      </c>
      <c r="F85564">
        <f t="shared" si="2673"/>
        <v>19</v>
      </c>
    </row>
    <row r="85565" spans="1:6" x14ac:dyDescent="0.35">
      <c r="A85565">
        <v>259657</v>
      </c>
      <c r="B85565" s="2">
        <v>44386.807631067961</v>
      </c>
      <c r="C85565">
        <v>314361</v>
      </c>
      <c r="D85565">
        <v>16029</v>
      </c>
      <c r="E85565">
        <f t="shared" si="2672"/>
        <v>5</v>
      </c>
      <c r="F85565">
        <f t="shared" si="2673"/>
        <v>19</v>
      </c>
    </row>
    <row r="85566" spans="1:6" x14ac:dyDescent="0.35">
      <c r="A85566">
        <v>259659</v>
      </c>
      <c r="B85566" s="2">
        <v>44386.808035598711</v>
      </c>
      <c r="C85566">
        <v>159152</v>
      </c>
      <c r="D85566">
        <v>104958</v>
      </c>
      <c r="E85566">
        <f t="shared" si="2672"/>
        <v>5</v>
      </c>
      <c r="F85566">
        <f t="shared" si="2673"/>
        <v>19</v>
      </c>
    </row>
    <row r="85567" spans="1:6" x14ac:dyDescent="0.35">
      <c r="A85567">
        <v>259660</v>
      </c>
      <c r="B85567" s="2">
        <v>44386.808440129447</v>
      </c>
      <c r="C85567">
        <v>91926</v>
      </c>
      <c r="D85567">
        <v>217497</v>
      </c>
      <c r="E85567">
        <f t="shared" si="2672"/>
        <v>5</v>
      </c>
      <c r="F85567">
        <f t="shared" si="2673"/>
        <v>19</v>
      </c>
    </row>
    <row r="85568" spans="1:6" x14ac:dyDescent="0.35">
      <c r="A85568">
        <v>259662</v>
      </c>
      <c r="B85568" s="2">
        <v>44386.808440129447</v>
      </c>
      <c r="C85568">
        <v>292232</v>
      </c>
      <c r="D85568">
        <v>394819</v>
      </c>
      <c r="E85568">
        <f t="shared" si="2672"/>
        <v>5</v>
      </c>
      <c r="F85568">
        <f t="shared" si="2673"/>
        <v>19</v>
      </c>
    </row>
    <row r="85569" spans="1:6" x14ac:dyDescent="0.35">
      <c r="A85569">
        <v>259667</v>
      </c>
      <c r="B85569" s="2">
        <v>44386.808440129447</v>
      </c>
      <c r="C85569">
        <v>295510</v>
      </c>
      <c r="D85569">
        <v>244574</v>
      </c>
      <c r="E85569">
        <f t="shared" si="2672"/>
        <v>5</v>
      </c>
      <c r="F85569">
        <f t="shared" si="2673"/>
        <v>19</v>
      </c>
    </row>
    <row r="85570" spans="1:6" x14ac:dyDescent="0.35">
      <c r="A85570">
        <v>259672</v>
      </c>
      <c r="B85570" s="2">
        <v>44386.808844660198</v>
      </c>
      <c r="C85570">
        <v>206503</v>
      </c>
      <c r="D85570">
        <v>258223</v>
      </c>
      <c r="E85570">
        <f t="shared" si="2672"/>
        <v>5</v>
      </c>
      <c r="F85570">
        <f t="shared" si="2673"/>
        <v>19</v>
      </c>
    </row>
    <row r="85571" spans="1:6" x14ac:dyDescent="0.35">
      <c r="A85571">
        <v>259675</v>
      </c>
      <c r="B85571" s="2">
        <v>44386.808844660198</v>
      </c>
      <c r="C85571">
        <v>311194</v>
      </c>
      <c r="D85571">
        <v>112456</v>
      </c>
      <c r="E85571">
        <f t="shared" ref="E85571:E85634" si="2674">WEEKDAY(B85571,2)</f>
        <v>5</v>
      </c>
      <c r="F85571">
        <f t="shared" ref="F85571:F85634" si="2675">HOUR(B85571)</f>
        <v>19</v>
      </c>
    </row>
    <row r="85572" spans="1:6" x14ac:dyDescent="0.35">
      <c r="A85572">
        <v>259680</v>
      </c>
      <c r="B85572" s="2">
        <v>44386.809249190941</v>
      </c>
      <c r="C85572">
        <v>7012</v>
      </c>
      <c r="D85572">
        <v>230416</v>
      </c>
      <c r="E85572">
        <f t="shared" si="2674"/>
        <v>5</v>
      </c>
      <c r="F85572">
        <f t="shared" si="2675"/>
        <v>19</v>
      </c>
    </row>
    <row r="85573" spans="1:6" x14ac:dyDescent="0.35">
      <c r="A85573">
        <v>259684</v>
      </c>
      <c r="B85573" s="2">
        <v>44386.809653721684</v>
      </c>
      <c r="C85573">
        <v>175105</v>
      </c>
      <c r="D85573">
        <v>230507</v>
      </c>
      <c r="E85573">
        <f t="shared" si="2674"/>
        <v>5</v>
      </c>
      <c r="F85573">
        <f t="shared" si="2675"/>
        <v>19</v>
      </c>
    </row>
    <row r="85574" spans="1:6" x14ac:dyDescent="0.35">
      <c r="A85574">
        <v>259687</v>
      </c>
      <c r="B85574" s="2">
        <v>44386.810462783171</v>
      </c>
      <c r="C85574">
        <v>21624</v>
      </c>
      <c r="D85574">
        <v>398027</v>
      </c>
      <c r="E85574">
        <f t="shared" si="2674"/>
        <v>5</v>
      </c>
      <c r="F85574">
        <f t="shared" si="2675"/>
        <v>19</v>
      </c>
    </row>
    <row r="85575" spans="1:6" x14ac:dyDescent="0.35">
      <c r="A85575">
        <v>259691</v>
      </c>
      <c r="B85575" s="2">
        <v>44386.810867313914</v>
      </c>
      <c r="C85575">
        <v>147872</v>
      </c>
      <c r="D85575">
        <v>105352</v>
      </c>
      <c r="E85575">
        <f t="shared" si="2674"/>
        <v>5</v>
      </c>
      <c r="F85575">
        <f t="shared" si="2675"/>
        <v>19</v>
      </c>
    </row>
    <row r="85576" spans="1:6" x14ac:dyDescent="0.35">
      <c r="A85576">
        <v>259694</v>
      </c>
      <c r="B85576" s="2">
        <v>44386.811333333339</v>
      </c>
      <c r="C85576">
        <v>165711</v>
      </c>
      <c r="D85576">
        <v>204218</v>
      </c>
      <c r="E85576">
        <f t="shared" si="2674"/>
        <v>5</v>
      </c>
      <c r="F85576">
        <f t="shared" si="2675"/>
        <v>19</v>
      </c>
    </row>
    <row r="85577" spans="1:6" x14ac:dyDescent="0.35">
      <c r="A85577">
        <v>259699</v>
      </c>
      <c r="B85577" s="2">
        <v>44386.811676375408</v>
      </c>
      <c r="C85577">
        <v>290711</v>
      </c>
      <c r="D85577">
        <v>16029</v>
      </c>
      <c r="E85577">
        <f t="shared" si="2674"/>
        <v>5</v>
      </c>
      <c r="F85577">
        <f t="shared" si="2675"/>
        <v>19</v>
      </c>
    </row>
    <row r="85578" spans="1:6" x14ac:dyDescent="0.35">
      <c r="A85578">
        <v>259704</v>
      </c>
      <c r="B85578" s="2">
        <v>44386.812080906151</v>
      </c>
      <c r="C85578">
        <v>114353</v>
      </c>
      <c r="D85578">
        <v>401945</v>
      </c>
      <c r="E85578">
        <f t="shared" si="2674"/>
        <v>5</v>
      </c>
      <c r="F85578">
        <f t="shared" si="2675"/>
        <v>19</v>
      </c>
    </row>
    <row r="85579" spans="1:6" x14ac:dyDescent="0.35">
      <c r="A85579">
        <v>259708</v>
      </c>
      <c r="B85579" s="2">
        <v>44386.812080906151</v>
      </c>
      <c r="C85579">
        <v>295966</v>
      </c>
      <c r="D85579">
        <v>21407</v>
      </c>
      <c r="E85579">
        <f t="shared" si="2674"/>
        <v>5</v>
      </c>
      <c r="F85579">
        <f t="shared" si="2675"/>
        <v>19</v>
      </c>
    </row>
    <row r="85580" spans="1:6" x14ac:dyDescent="0.35">
      <c r="A85580">
        <v>259710</v>
      </c>
      <c r="B85580" s="2">
        <v>44386.812080906151</v>
      </c>
      <c r="C85580">
        <v>332057</v>
      </c>
      <c r="D85580">
        <v>250679</v>
      </c>
      <c r="E85580">
        <f t="shared" si="2674"/>
        <v>5</v>
      </c>
      <c r="F85580">
        <f t="shared" si="2675"/>
        <v>19</v>
      </c>
    </row>
    <row r="85581" spans="1:6" x14ac:dyDescent="0.35">
      <c r="A85581">
        <v>259715</v>
      </c>
      <c r="B85581" s="2">
        <v>44386.812889967638</v>
      </c>
      <c r="C85581">
        <v>82909</v>
      </c>
      <c r="D85581">
        <v>408587</v>
      </c>
      <c r="E85581">
        <f t="shared" si="2674"/>
        <v>5</v>
      </c>
      <c r="F85581">
        <f t="shared" si="2675"/>
        <v>19</v>
      </c>
    </row>
    <row r="85582" spans="1:6" x14ac:dyDescent="0.35">
      <c r="A85582">
        <v>259717</v>
      </c>
      <c r="B85582" s="2">
        <v>44386.813294498381</v>
      </c>
      <c r="C85582">
        <v>89883</v>
      </c>
      <c r="D85582">
        <v>112334</v>
      </c>
      <c r="E85582">
        <f t="shared" si="2674"/>
        <v>5</v>
      </c>
      <c r="F85582">
        <f t="shared" si="2675"/>
        <v>19</v>
      </c>
    </row>
    <row r="85583" spans="1:6" x14ac:dyDescent="0.35">
      <c r="A85583">
        <v>259718</v>
      </c>
      <c r="B85583" s="2">
        <v>44386.814508090618</v>
      </c>
      <c r="C85583">
        <v>106113</v>
      </c>
      <c r="D85583">
        <v>351192</v>
      </c>
      <c r="E85583">
        <f t="shared" si="2674"/>
        <v>5</v>
      </c>
      <c r="F85583">
        <f t="shared" si="2675"/>
        <v>19</v>
      </c>
    </row>
    <row r="85584" spans="1:6" x14ac:dyDescent="0.35">
      <c r="A85584">
        <v>259721</v>
      </c>
      <c r="B85584" s="2">
        <v>44386.814508090618</v>
      </c>
      <c r="C85584">
        <v>139702</v>
      </c>
      <c r="D85584">
        <v>68991</v>
      </c>
      <c r="E85584">
        <f t="shared" si="2674"/>
        <v>5</v>
      </c>
      <c r="F85584">
        <f t="shared" si="2675"/>
        <v>19</v>
      </c>
    </row>
    <row r="85585" spans="1:6" x14ac:dyDescent="0.35">
      <c r="A85585">
        <v>259722</v>
      </c>
      <c r="B85585" s="2">
        <v>44386.814912621354</v>
      </c>
      <c r="C85585">
        <v>34372</v>
      </c>
      <c r="D85585">
        <v>411922</v>
      </c>
      <c r="E85585">
        <f t="shared" si="2674"/>
        <v>5</v>
      </c>
      <c r="F85585">
        <f t="shared" si="2675"/>
        <v>19</v>
      </c>
    </row>
    <row r="85586" spans="1:6" x14ac:dyDescent="0.35">
      <c r="A85586">
        <v>259725</v>
      </c>
      <c r="B85586" s="2">
        <v>44386.814912621361</v>
      </c>
      <c r="C85586">
        <v>19938</v>
      </c>
      <c r="D85586">
        <v>4722</v>
      </c>
      <c r="E85586">
        <f t="shared" si="2674"/>
        <v>5</v>
      </c>
      <c r="F85586">
        <f t="shared" si="2675"/>
        <v>19</v>
      </c>
    </row>
    <row r="85587" spans="1:6" x14ac:dyDescent="0.35">
      <c r="A85587">
        <v>259728</v>
      </c>
      <c r="B85587" s="2">
        <v>44386.815721682848</v>
      </c>
      <c r="C85587">
        <v>13270</v>
      </c>
      <c r="D85587">
        <v>402459</v>
      </c>
      <c r="E85587">
        <f t="shared" si="2674"/>
        <v>5</v>
      </c>
      <c r="F85587">
        <f t="shared" si="2675"/>
        <v>19</v>
      </c>
    </row>
    <row r="85588" spans="1:6" x14ac:dyDescent="0.35">
      <c r="A85588">
        <v>259733</v>
      </c>
      <c r="B85588" s="2">
        <v>44386.815721682848</v>
      </c>
      <c r="C85588">
        <v>70227</v>
      </c>
      <c r="D85588">
        <v>238334</v>
      </c>
      <c r="E85588">
        <f t="shared" si="2674"/>
        <v>5</v>
      </c>
      <c r="F85588">
        <f t="shared" si="2675"/>
        <v>19</v>
      </c>
    </row>
    <row r="85589" spans="1:6" x14ac:dyDescent="0.35">
      <c r="A85589">
        <v>259735</v>
      </c>
      <c r="B85589" s="2">
        <v>44386.815721682848</v>
      </c>
      <c r="C85589">
        <v>160947</v>
      </c>
      <c r="D85589">
        <v>411922</v>
      </c>
      <c r="E85589">
        <f t="shared" si="2674"/>
        <v>5</v>
      </c>
      <c r="F85589">
        <f t="shared" si="2675"/>
        <v>19</v>
      </c>
    </row>
    <row r="85590" spans="1:6" x14ac:dyDescent="0.35">
      <c r="A85590">
        <v>259737</v>
      </c>
      <c r="B85590" s="2">
        <v>44386.816126213598</v>
      </c>
      <c r="C85590">
        <v>133358</v>
      </c>
      <c r="D85590">
        <v>162482</v>
      </c>
      <c r="E85590">
        <f t="shared" si="2674"/>
        <v>5</v>
      </c>
      <c r="F85590">
        <f t="shared" si="2675"/>
        <v>19</v>
      </c>
    </row>
    <row r="85591" spans="1:6" x14ac:dyDescent="0.35">
      <c r="A85591">
        <v>259742</v>
      </c>
      <c r="B85591" s="2">
        <v>44386.816126213598</v>
      </c>
      <c r="C85591">
        <v>155635</v>
      </c>
      <c r="D85591">
        <v>320620</v>
      </c>
      <c r="E85591">
        <f t="shared" si="2674"/>
        <v>5</v>
      </c>
      <c r="F85591">
        <f t="shared" si="2675"/>
        <v>19</v>
      </c>
    </row>
    <row r="85592" spans="1:6" x14ac:dyDescent="0.35">
      <c r="A85592">
        <v>259743</v>
      </c>
      <c r="B85592" s="2">
        <v>44386.816530744334</v>
      </c>
      <c r="C85592">
        <v>75072</v>
      </c>
      <c r="D85592">
        <v>37644</v>
      </c>
      <c r="E85592">
        <f t="shared" si="2674"/>
        <v>5</v>
      </c>
      <c r="F85592">
        <f t="shared" si="2675"/>
        <v>19</v>
      </c>
    </row>
    <row r="85593" spans="1:6" x14ac:dyDescent="0.35">
      <c r="A85593">
        <v>259744</v>
      </c>
      <c r="B85593" s="2">
        <v>44386.816530744334</v>
      </c>
      <c r="C85593">
        <v>155984</v>
      </c>
      <c r="D85593">
        <v>242428</v>
      </c>
      <c r="E85593">
        <f t="shared" si="2674"/>
        <v>5</v>
      </c>
      <c r="F85593">
        <f t="shared" si="2675"/>
        <v>19</v>
      </c>
    </row>
    <row r="85594" spans="1:6" x14ac:dyDescent="0.35">
      <c r="A85594">
        <v>259748</v>
      </c>
      <c r="B85594" s="2">
        <v>44386.816530744334</v>
      </c>
      <c r="C85594">
        <v>202250</v>
      </c>
      <c r="D85594">
        <v>178772</v>
      </c>
      <c r="E85594">
        <f t="shared" si="2674"/>
        <v>5</v>
      </c>
      <c r="F85594">
        <f t="shared" si="2675"/>
        <v>19</v>
      </c>
    </row>
    <row r="85595" spans="1:6" x14ac:dyDescent="0.35">
      <c r="A85595">
        <v>259751</v>
      </c>
      <c r="B85595" s="2">
        <v>44386.816530744334</v>
      </c>
      <c r="C85595">
        <v>343991</v>
      </c>
      <c r="D85595">
        <v>62570</v>
      </c>
      <c r="E85595">
        <f t="shared" si="2674"/>
        <v>5</v>
      </c>
      <c r="F85595">
        <f t="shared" si="2675"/>
        <v>19</v>
      </c>
    </row>
    <row r="85596" spans="1:6" x14ac:dyDescent="0.35">
      <c r="A85596">
        <v>259752</v>
      </c>
      <c r="B85596" s="2">
        <v>44386.816935275077</v>
      </c>
      <c r="C85596">
        <v>78988</v>
      </c>
      <c r="D85596">
        <v>21407</v>
      </c>
      <c r="E85596">
        <f t="shared" si="2674"/>
        <v>5</v>
      </c>
      <c r="F85596">
        <f t="shared" si="2675"/>
        <v>19</v>
      </c>
    </row>
    <row r="85597" spans="1:6" x14ac:dyDescent="0.35">
      <c r="A85597">
        <v>259755</v>
      </c>
      <c r="B85597" s="2">
        <v>44386.816935275077</v>
      </c>
      <c r="C85597">
        <v>258757</v>
      </c>
      <c r="D85597">
        <v>230836</v>
      </c>
      <c r="E85597">
        <f t="shared" si="2674"/>
        <v>5</v>
      </c>
      <c r="F85597">
        <f t="shared" si="2675"/>
        <v>19</v>
      </c>
    </row>
    <row r="85598" spans="1:6" x14ac:dyDescent="0.35">
      <c r="A85598">
        <v>259757</v>
      </c>
      <c r="B85598" s="2">
        <v>44386.816935275077</v>
      </c>
      <c r="C85598">
        <v>266661</v>
      </c>
      <c r="D85598">
        <v>347008</v>
      </c>
      <c r="E85598">
        <f t="shared" si="2674"/>
        <v>5</v>
      </c>
      <c r="F85598">
        <f t="shared" si="2675"/>
        <v>19</v>
      </c>
    </row>
    <row r="85599" spans="1:6" x14ac:dyDescent="0.35">
      <c r="A85599">
        <v>259761</v>
      </c>
      <c r="B85599" s="2">
        <v>44386.817744336571</v>
      </c>
      <c r="C85599">
        <v>5012</v>
      </c>
      <c r="D85599">
        <v>85094</v>
      </c>
      <c r="E85599">
        <f t="shared" si="2674"/>
        <v>5</v>
      </c>
      <c r="F85599">
        <f t="shared" si="2675"/>
        <v>19</v>
      </c>
    </row>
    <row r="85600" spans="1:6" x14ac:dyDescent="0.35">
      <c r="A85600">
        <v>259764</v>
      </c>
      <c r="B85600" s="2">
        <v>44386.817744336571</v>
      </c>
      <c r="C85600">
        <v>63258</v>
      </c>
      <c r="D85600">
        <v>230507</v>
      </c>
      <c r="E85600">
        <f t="shared" si="2674"/>
        <v>5</v>
      </c>
      <c r="F85600">
        <f t="shared" si="2675"/>
        <v>19</v>
      </c>
    </row>
    <row r="85601" spans="1:6" x14ac:dyDescent="0.35">
      <c r="A85601">
        <v>259765</v>
      </c>
      <c r="B85601" s="2">
        <v>44386.817744336571</v>
      </c>
      <c r="C85601">
        <v>234315</v>
      </c>
      <c r="D85601">
        <v>301748</v>
      </c>
      <c r="E85601">
        <f t="shared" si="2674"/>
        <v>5</v>
      </c>
      <c r="F85601">
        <f t="shared" si="2675"/>
        <v>19</v>
      </c>
    </row>
    <row r="85602" spans="1:6" x14ac:dyDescent="0.35">
      <c r="A85602">
        <v>259768</v>
      </c>
      <c r="B85602" s="2">
        <v>44386.818148867314</v>
      </c>
      <c r="C85602">
        <v>11414</v>
      </c>
      <c r="D85602">
        <v>250679</v>
      </c>
      <c r="E85602">
        <f t="shared" si="2674"/>
        <v>5</v>
      </c>
      <c r="F85602">
        <f t="shared" si="2675"/>
        <v>19</v>
      </c>
    </row>
    <row r="85603" spans="1:6" x14ac:dyDescent="0.35">
      <c r="A85603">
        <v>259773</v>
      </c>
      <c r="B85603" s="2">
        <v>44386.818148867314</v>
      </c>
      <c r="C85603">
        <v>90306</v>
      </c>
      <c r="D85603">
        <v>398877</v>
      </c>
      <c r="E85603">
        <f t="shared" si="2674"/>
        <v>5</v>
      </c>
      <c r="F85603">
        <f t="shared" si="2675"/>
        <v>19</v>
      </c>
    </row>
    <row r="85604" spans="1:6" x14ac:dyDescent="0.35">
      <c r="A85604">
        <v>259775</v>
      </c>
      <c r="B85604" s="2">
        <v>44386.818957928801</v>
      </c>
      <c r="C85604">
        <v>342103</v>
      </c>
      <c r="D85604">
        <v>411922</v>
      </c>
      <c r="E85604">
        <f t="shared" si="2674"/>
        <v>5</v>
      </c>
      <c r="F85604">
        <f t="shared" si="2675"/>
        <v>19</v>
      </c>
    </row>
    <row r="85605" spans="1:6" x14ac:dyDescent="0.35">
      <c r="A85605">
        <v>259780</v>
      </c>
      <c r="B85605" s="2">
        <v>44386.819000000003</v>
      </c>
      <c r="C85605">
        <v>257403</v>
      </c>
      <c r="D85605">
        <v>469849</v>
      </c>
      <c r="E85605">
        <f t="shared" si="2674"/>
        <v>5</v>
      </c>
      <c r="F85605">
        <f t="shared" si="2675"/>
        <v>19</v>
      </c>
    </row>
    <row r="85606" spans="1:6" x14ac:dyDescent="0.35">
      <c r="A85606">
        <v>259781</v>
      </c>
      <c r="B85606" s="2">
        <v>44386.819333333333</v>
      </c>
      <c r="C85606">
        <v>324568</v>
      </c>
      <c r="D85606">
        <v>158978</v>
      </c>
      <c r="E85606">
        <f t="shared" si="2674"/>
        <v>5</v>
      </c>
      <c r="F85606">
        <f t="shared" si="2675"/>
        <v>19</v>
      </c>
    </row>
    <row r="85607" spans="1:6" x14ac:dyDescent="0.35">
      <c r="A85607">
        <v>259783</v>
      </c>
      <c r="B85607" s="2">
        <v>44386.819362459551</v>
      </c>
      <c r="C85607">
        <v>88355</v>
      </c>
      <c r="D85607">
        <v>471403</v>
      </c>
      <c r="E85607">
        <f t="shared" si="2674"/>
        <v>5</v>
      </c>
      <c r="F85607">
        <f t="shared" si="2675"/>
        <v>19</v>
      </c>
    </row>
    <row r="85608" spans="1:6" x14ac:dyDescent="0.35">
      <c r="A85608">
        <v>259786</v>
      </c>
      <c r="B85608" s="2">
        <v>44386.819766990287</v>
      </c>
      <c r="C85608">
        <v>44706</v>
      </c>
      <c r="D85608">
        <v>43842</v>
      </c>
      <c r="E85608">
        <f t="shared" si="2674"/>
        <v>5</v>
      </c>
      <c r="F85608">
        <f t="shared" si="2675"/>
        <v>19</v>
      </c>
    </row>
    <row r="85609" spans="1:6" x14ac:dyDescent="0.35">
      <c r="A85609">
        <v>259788</v>
      </c>
      <c r="B85609" s="2">
        <v>44386.819766990287</v>
      </c>
      <c r="C85609">
        <v>200357</v>
      </c>
      <c r="D85609">
        <v>284325</v>
      </c>
      <c r="E85609">
        <f t="shared" si="2674"/>
        <v>5</v>
      </c>
      <c r="F85609">
        <f t="shared" si="2675"/>
        <v>19</v>
      </c>
    </row>
    <row r="85610" spans="1:6" x14ac:dyDescent="0.35">
      <c r="A85610">
        <v>259792</v>
      </c>
      <c r="B85610" s="2">
        <v>44386.819766990287</v>
      </c>
      <c r="C85610">
        <v>243865</v>
      </c>
      <c r="D85610">
        <v>81226</v>
      </c>
      <c r="E85610">
        <f t="shared" si="2674"/>
        <v>5</v>
      </c>
      <c r="F85610">
        <f t="shared" si="2675"/>
        <v>19</v>
      </c>
    </row>
    <row r="85611" spans="1:6" x14ac:dyDescent="0.35">
      <c r="A85611">
        <v>259793</v>
      </c>
      <c r="B85611" s="2">
        <v>44386.820576051781</v>
      </c>
      <c r="C85611">
        <v>77582</v>
      </c>
      <c r="D85611">
        <v>104958</v>
      </c>
      <c r="E85611">
        <f t="shared" si="2674"/>
        <v>5</v>
      </c>
      <c r="F85611">
        <f t="shared" si="2675"/>
        <v>19</v>
      </c>
    </row>
    <row r="85612" spans="1:6" x14ac:dyDescent="0.35">
      <c r="A85612">
        <v>259794</v>
      </c>
      <c r="B85612" s="2">
        <v>44386.820576051781</v>
      </c>
      <c r="C85612">
        <v>125991</v>
      </c>
      <c r="D85612">
        <v>196571</v>
      </c>
      <c r="E85612">
        <f t="shared" si="2674"/>
        <v>5</v>
      </c>
      <c r="F85612">
        <f t="shared" si="2675"/>
        <v>19</v>
      </c>
    </row>
    <row r="85613" spans="1:6" x14ac:dyDescent="0.35">
      <c r="A85613">
        <v>259795</v>
      </c>
      <c r="B85613" s="2">
        <v>44386.820576051781</v>
      </c>
      <c r="C85613">
        <v>211343</v>
      </c>
      <c r="D85613">
        <v>118549</v>
      </c>
      <c r="E85613">
        <f t="shared" si="2674"/>
        <v>5</v>
      </c>
      <c r="F85613">
        <f t="shared" si="2675"/>
        <v>19</v>
      </c>
    </row>
    <row r="85614" spans="1:6" x14ac:dyDescent="0.35">
      <c r="A85614">
        <v>259799</v>
      </c>
      <c r="B85614" s="2">
        <v>44386.820980582524</v>
      </c>
      <c r="C85614">
        <v>187764</v>
      </c>
      <c r="D85614">
        <v>172536</v>
      </c>
      <c r="E85614">
        <f t="shared" si="2674"/>
        <v>5</v>
      </c>
      <c r="F85614">
        <f t="shared" si="2675"/>
        <v>19</v>
      </c>
    </row>
    <row r="85615" spans="1:6" x14ac:dyDescent="0.35">
      <c r="A85615">
        <v>259802</v>
      </c>
      <c r="B85615" s="2">
        <v>44386.820980582524</v>
      </c>
      <c r="C85615">
        <v>212693</v>
      </c>
      <c r="D85615">
        <v>258219</v>
      </c>
      <c r="E85615">
        <f t="shared" si="2674"/>
        <v>5</v>
      </c>
      <c r="F85615">
        <f t="shared" si="2675"/>
        <v>19</v>
      </c>
    </row>
    <row r="85616" spans="1:6" x14ac:dyDescent="0.35">
      <c r="A85616">
        <v>259806</v>
      </c>
      <c r="B85616" s="2">
        <v>44386.820980582524</v>
      </c>
      <c r="C85616">
        <v>223107</v>
      </c>
      <c r="D85616">
        <v>111368</v>
      </c>
      <c r="E85616">
        <f t="shared" si="2674"/>
        <v>5</v>
      </c>
      <c r="F85616">
        <f t="shared" si="2675"/>
        <v>19</v>
      </c>
    </row>
    <row r="85617" spans="1:6" x14ac:dyDescent="0.35">
      <c r="A85617">
        <v>259807</v>
      </c>
      <c r="B85617" s="2">
        <v>44386.820980582524</v>
      </c>
      <c r="C85617">
        <v>331885</v>
      </c>
      <c r="D85617">
        <v>144907</v>
      </c>
      <c r="E85617">
        <f t="shared" si="2674"/>
        <v>5</v>
      </c>
      <c r="F85617">
        <f t="shared" si="2675"/>
        <v>19</v>
      </c>
    </row>
    <row r="85618" spans="1:6" x14ac:dyDescent="0.35">
      <c r="A85618">
        <v>259810</v>
      </c>
      <c r="B85618" s="2">
        <v>44386.820980582524</v>
      </c>
      <c r="C85618">
        <v>338922</v>
      </c>
      <c r="D85618">
        <v>341333</v>
      </c>
      <c r="E85618">
        <f t="shared" si="2674"/>
        <v>5</v>
      </c>
      <c r="F85618">
        <f t="shared" si="2675"/>
        <v>19</v>
      </c>
    </row>
    <row r="85619" spans="1:6" x14ac:dyDescent="0.35">
      <c r="A85619">
        <v>259815</v>
      </c>
      <c r="B85619" s="2">
        <v>44386.821385113268</v>
      </c>
      <c r="C85619">
        <v>169030</v>
      </c>
      <c r="D85619">
        <v>246588</v>
      </c>
      <c r="E85619">
        <f t="shared" si="2674"/>
        <v>5</v>
      </c>
      <c r="F85619">
        <f t="shared" si="2675"/>
        <v>19</v>
      </c>
    </row>
    <row r="85620" spans="1:6" x14ac:dyDescent="0.35">
      <c r="A85620">
        <v>259818</v>
      </c>
      <c r="B85620" s="2">
        <v>44386.823333333334</v>
      </c>
      <c r="C85620">
        <v>144308</v>
      </c>
      <c r="D85620">
        <v>83136</v>
      </c>
      <c r="E85620">
        <f t="shared" si="2674"/>
        <v>5</v>
      </c>
      <c r="F85620">
        <f t="shared" si="2675"/>
        <v>19</v>
      </c>
    </row>
    <row r="85621" spans="1:6" x14ac:dyDescent="0.35">
      <c r="A85621">
        <v>259821</v>
      </c>
      <c r="B85621" s="2">
        <v>44386.823407766991</v>
      </c>
      <c r="C85621">
        <v>43309</v>
      </c>
      <c r="D85621">
        <v>347393</v>
      </c>
      <c r="E85621">
        <f t="shared" si="2674"/>
        <v>5</v>
      </c>
      <c r="F85621">
        <f t="shared" si="2675"/>
        <v>19</v>
      </c>
    </row>
    <row r="85622" spans="1:6" x14ac:dyDescent="0.35">
      <c r="A85622">
        <v>259826</v>
      </c>
      <c r="B85622" s="2">
        <v>44386.823812297735</v>
      </c>
      <c r="C85622">
        <v>104207</v>
      </c>
      <c r="D85622">
        <v>118549</v>
      </c>
      <c r="E85622">
        <f t="shared" si="2674"/>
        <v>5</v>
      </c>
      <c r="F85622">
        <f t="shared" si="2675"/>
        <v>19</v>
      </c>
    </row>
    <row r="85623" spans="1:6" x14ac:dyDescent="0.35">
      <c r="A85623">
        <v>259829</v>
      </c>
      <c r="B85623" s="2">
        <v>44386.823812297735</v>
      </c>
      <c r="C85623">
        <v>285849</v>
      </c>
      <c r="D85623">
        <v>154228</v>
      </c>
      <c r="E85623">
        <f t="shared" si="2674"/>
        <v>5</v>
      </c>
      <c r="F85623">
        <f t="shared" si="2675"/>
        <v>19</v>
      </c>
    </row>
    <row r="85624" spans="1:6" x14ac:dyDescent="0.35">
      <c r="A85624">
        <v>259833</v>
      </c>
      <c r="B85624" s="2">
        <v>44386.824216828478</v>
      </c>
      <c r="C85624">
        <v>36645</v>
      </c>
      <c r="D85624">
        <v>42705</v>
      </c>
      <c r="E85624">
        <f t="shared" si="2674"/>
        <v>5</v>
      </c>
      <c r="F85624">
        <f t="shared" si="2675"/>
        <v>19</v>
      </c>
    </row>
    <row r="85625" spans="1:6" x14ac:dyDescent="0.35">
      <c r="A85625">
        <v>259836</v>
      </c>
      <c r="B85625" s="2">
        <v>44386.824216828478</v>
      </c>
      <c r="C85625">
        <v>45530</v>
      </c>
      <c r="D85625">
        <v>21407</v>
      </c>
      <c r="E85625">
        <f t="shared" si="2674"/>
        <v>5</v>
      </c>
      <c r="F85625">
        <f t="shared" si="2675"/>
        <v>19</v>
      </c>
    </row>
    <row r="85626" spans="1:6" x14ac:dyDescent="0.35">
      <c r="A85626">
        <v>259840</v>
      </c>
      <c r="B85626" s="2">
        <v>44386.824216828478</v>
      </c>
      <c r="C85626">
        <v>69368</v>
      </c>
      <c r="D85626">
        <v>158978</v>
      </c>
      <c r="E85626">
        <f t="shared" si="2674"/>
        <v>5</v>
      </c>
      <c r="F85626">
        <f t="shared" si="2675"/>
        <v>19</v>
      </c>
    </row>
    <row r="85627" spans="1:6" x14ac:dyDescent="0.35">
      <c r="A85627">
        <v>259843</v>
      </c>
      <c r="B85627" s="2">
        <v>44386.824216828478</v>
      </c>
      <c r="C85627">
        <v>136466</v>
      </c>
      <c r="D85627">
        <v>250679</v>
      </c>
      <c r="E85627">
        <f t="shared" si="2674"/>
        <v>5</v>
      </c>
      <c r="F85627">
        <f t="shared" si="2675"/>
        <v>19</v>
      </c>
    </row>
    <row r="85628" spans="1:6" x14ac:dyDescent="0.35">
      <c r="A85628">
        <v>259844</v>
      </c>
      <c r="B85628" s="2">
        <v>44386.825025889964</v>
      </c>
      <c r="C85628">
        <v>39483</v>
      </c>
      <c r="D85628">
        <v>230507</v>
      </c>
      <c r="E85628">
        <f t="shared" si="2674"/>
        <v>5</v>
      </c>
      <c r="F85628">
        <f t="shared" si="2675"/>
        <v>19</v>
      </c>
    </row>
    <row r="85629" spans="1:6" x14ac:dyDescent="0.35">
      <c r="A85629">
        <v>259845</v>
      </c>
      <c r="B85629" s="2">
        <v>44386.825834951458</v>
      </c>
      <c r="C85629">
        <v>69036</v>
      </c>
      <c r="D85629">
        <v>146139</v>
      </c>
      <c r="E85629">
        <f t="shared" si="2674"/>
        <v>5</v>
      </c>
      <c r="F85629">
        <f t="shared" si="2675"/>
        <v>19</v>
      </c>
    </row>
    <row r="85630" spans="1:6" x14ac:dyDescent="0.35">
      <c r="A85630">
        <v>259847</v>
      </c>
      <c r="B85630" s="2">
        <v>44386.825834951458</v>
      </c>
      <c r="C85630">
        <v>111764</v>
      </c>
      <c r="D85630">
        <v>411922</v>
      </c>
      <c r="E85630">
        <f t="shared" si="2674"/>
        <v>5</v>
      </c>
      <c r="F85630">
        <f t="shared" si="2675"/>
        <v>19</v>
      </c>
    </row>
    <row r="85631" spans="1:6" x14ac:dyDescent="0.35">
      <c r="A85631">
        <v>259850</v>
      </c>
      <c r="B85631" s="2">
        <v>44386.825834951458</v>
      </c>
      <c r="C85631">
        <v>315265</v>
      </c>
      <c r="D85631">
        <v>12149</v>
      </c>
      <c r="E85631">
        <f t="shared" si="2674"/>
        <v>5</v>
      </c>
      <c r="F85631">
        <f t="shared" si="2675"/>
        <v>19</v>
      </c>
    </row>
    <row r="85632" spans="1:6" x14ac:dyDescent="0.35">
      <c r="A85632">
        <v>259855</v>
      </c>
      <c r="B85632" s="2">
        <v>44386.827048543695</v>
      </c>
      <c r="C85632">
        <v>91413</v>
      </c>
      <c r="D85632">
        <v>411922</v>
      </c>
      <c r="E85632">
        <f t="shared" si="2674"/>
        <v>5</v>
      </c>
      <c r="F85632">
        <f t="shared" si="2675"/>
        <v>19</v>
      </c>
    </row>
    <row r="85633" spans="1:6" x14ac:dyDescent="0.35">
      <c r="A85633">
        <v>259857</v>
      </c>
      <c r="B85633" s="2">
        <v>44386.827453074438</v>
      </c>
      <c r="C85633">
        <v>36437</v>
      </c>
      <c r="D85633">
        <v>347008</v>
      </c>
      <c r="E85633">
        <f t="shared" si="2674"/>
        <v>5</v>
      </c>
      <c r="F85633">
        <f t="shared" si="2675"/>
        <v>19</v>
      </c>
    </row>
    <row r="85634" spans="1:6" x14ac:dyDescent="0.35">
      <c r="A85634">
        <v>259860</v>
      </c>
      <c r="B85634" s="2">
        <v>44386.827857605174</v>
      </c>
      <c r="C85634">
        <v>138343</v>
      </c>
      <c r="D85634">
        <v>341333</v>
      </c>
      <c r="E85634">
        <f t="shared" si="2674"/>
        <v>5</v>
      </c>
      <c r="F85634">
        <f t="shared" si="2675"/>
        <v>19</v>
      </c>
    </row>
    <row r="85635" spans="1:6" x14ac:dyDescent="0.35">
      <c r="A85635">
        <v>259862</v>
      </c>
      <c r="B85635" s="2">
        <v>44386.829880258898</v>
      </c>
      <c r="C85635">
        <v>315197</v>
      </c>
      <c r="D85635">
        <v>327968</v>
      </c>
      <c r="E85635">
        <f t="shared" ref="E85635:E85698" si="2676">WEEKDAY(B85635,2)</f>
        <v>5</v>
      </c>
      <c r="F85635">
        <f t="shared" ref="F85635:F85698" si="2677">HOUR(B85635)</f>
        <v>19</v>
      </c>
    </row>
    <row r="85636" spans="1:6" x14ac:dyDescent="0.35">
      <c r="A85636">
        <v>259866</v>
      </c>
      <c r="B85636" s="2">
        <v>44386.830284789641</v>
      </c>
      <c r="C85636">
        <v>42701</v>
      </c>
      <c r="D85636">
        <v>94400</v>
      </c>
      <c r="E85636">
        <f t="shared" si="2676"/>
        <v>5</v>
      </c>
      <c r="F85636">
        <f t="shared" si="2677"/>
        <v>19</v>
      </c>
    </row>
    <row r="85637" spans="1:6" x14ac:dyDescent="0.35">
      <c r="A85637">
        <v>259867</v>
      </c>
      <c r="B85637" s="2">
        <v>44386.830689320392</v>
      </c>
      <c r="C85637">
        <v>117497</v>
      </c>
      <c r="D85637">
        <v>118549</v>
      </c>
      <c r="E85637">
        <f t="shared" si="2676"/>
        <v>5</v>
      </c>
      <c r="F85637">
        <f t="shared" si="2677"/>
        <v>19</v>
      </c>
    </row>
    <row r="85638" spans="1:6" x14ac:dyDescent="0.35">
      <c r="A85638">
        <v>259868</v>
      </c>
      <c r="B85638" s="2">
        <v>44386.830689320392</v>
      </c>
      <c r="C85638">
        <v>156310</v>
      </c>
      <c r="D85638">
        <v>86587</v>
      </c>
      <c r="E85638">
        <f t="shared" si="2676"/>
        <v>5</v>
      </c>
      <c r="F85638">
        <f t="shared" si="2677"/>
        <v>19</v>
      </c>
    </row>
    <row r="85639" spans="1:6" x14ac:dyDescent="0.35">
      <c r="A85639">
        <v>259873</v>
      </c>
      <c r="B85639" s="2">
        <v>44386.831093851128</v>
      </c>
      <c r="C85639">
        <v>60222</v>
      </c>
      <c r="D85639">
        <v>81226</v>
      </c>
      <c r="E85639">
        <f t="shared" si="2676"/>
        <v>5</v>
      </c>
      <c r="F85639">
        <f t="shared" si="2677"/>
        <v>19</v>
      </c>
    </row>
    <row r="85640" spans="1:6" x14ac:dyDescent="0.35">
      <c r="A85640">
        <v>259874</v>
      </c>
      <c r="B85640" s="2">
        <v>44386.831093851128</v>
      </c>
      <c r="C85640">
        <v>105222</v>
      </c>
      <c r="D85640">
        <v>82901</v>
      </c>
      <c r="E85640">
        <f t="shared" si="2676"/>
        <v>5</v>
      </c>
      <c r="F85640">
        <f t="shared" si="2677"/>
        <v>19</v>
      </c>
    </row>
    <row r="85641" spans="1:6" x14ac:dyDescent="0.35">
      <c r="A85641">
        <v>259877</v>
      </c>
      <c r="B85641" s="2">
        <v>44386.831498381878</v>
      </c>
      <c r="C85641">
        <v>62653</v>
      </c>
      <c r="D85641">
        <v>158978</v>
      </c>
      <c r="E85641">
        <f t="shared" si="2676"/>
        <v>5</v>
      </c>
      <c r="F85641">
        <f t="shared" si="2677"/>
        <v>19</v>
      </c>
    </row>
    <row r="85642" spans="1:6" x14ac:dyDescent="0.35">
      <c r="A85642">
        <v>259880</v>
      </c>
      <c r="B85642" s="2">
        <v>44386.831498381878</v>
      </c>
      <c r="C85642">
        <v>288437</v>
      </c>
      <c r="D85642">
        <v>357547</v>
      </c>
      <c r="E85642">
        <f t="shared" si="2676"/>
        <v>5</v>
      </c>
      <c r="F85642">
        <f t="shared" si="2677"/>
        <v>19</v>
      </c>
    </row>
    <row r="85643" spans="1:6" x14ac:dyDescent="0.35">
      <c r="A85643">
        <v>259885</v>
      </c>
      <c r="B85643" s="2">
        <v>44386.832307443365</v>
      </c>
      <c r="C85643">
        <v>16379</v>
      </c>
      <c r="D85643">
        <v>458081</v>
      </c>
      <c r="E85643">
        <f t="shared" si="2676"/>
        <v>5</v>
      </c>
      <c r="F85643">
        <f t="shared" si="2677"/>
        <v>19</v>
      </c>
    </row>
    <row r="85644" spans="1:6" x14ac:dyDescent="0.35">
      <c r="A85644">
        <v>259889</v>
      </c>
      <c r="B85644" s="2">
        <v>44386.832307443365</v>
      </c>
      <c r="C85644">
        <v>237855</v>
      </c>
      <c r="D85644">
        <v>63666</v>
      </c>
      <c r="E85644">
        <f t="shared" si="2676"/>
        <v>5</v>
      </c>
      <c r="F85644">
        <f t="shared" si="2677"/>
        <v>19</v>
      </c>
    </row>
    <row r="85645" spans="1:6" x14ac:dyDescent="0.35">
      <c r="A85645">
        <v>259890</v>
      </c>
      <c r="B85645" s="2">
        <v>44386.832307443365</v>
      </c>
      <c r="C85645">
        <v>300854</v>
      </c>
      <c r="D85645">
        <v>301549</v>
      </c>
      <c r="E85645">
        <f t="shared" si="2676"/>
        <v>5</v>
      </c>
      <c r="F85645">
        <f t="shared" si="2677"/>
        <v>19</v>
      </c>
    </row>
    <row r="85646" spans="1:6" x14ac:dyDescent="0.35">
      <c r="A85646">
        <v>259894</v>
      </c>
      <c r="B85646" s="2">
        <v>44386.832333333339</v>
      </c>
      <c r="C85646">
        <v>123499</v>
      </c>
      <c r="D85646">
        <v>189009</v>
      </c>
      <c r="E85646">
        <f t="shared" si="2676"/>
        <v>5</v>
      </c>
      <c r="F85646">
        <f t="shared" si="2677"/>
        <v>19</v>
      </c>
    </row>
    <row r="85647" spans="1:6" x14ac:dyDescent="0.35">
      <c r="A85647">
        <v>259899</v>
      </c>
      <c r="B85647" s="2">
        <v>44386.832711974108</v>
      </c>
      <c r="C85647">
        <v>306021</v>
      </c>
      <c r="D85647">
        <v>411922</v>
      </c>
      <c r="E85647">
        <f t="shared" si="2676"/>
        <v>5</v>
      </c>
      <c r="F85647">
        <f t="shared" si="2677"/>
        <v>19</v>
      </c>
    </row>
    <row r="85648" spans="1:6" x14ac:dyDescent="0.35">
      <c r="A85648">
        <v>259900</v>
      </c>
      <c r="B85648" s="2">
        <v>44386.832711974108</v>
      </c>
      <c r="C85648">
        <v>329723</v>
      </c>
      <c r="D85648">
        <v>411922</v>
      </c>
      <c r="E85648">
        <f t="shared" si="2676"/>
        <v>5</v>
      </c>
      <c r="F85648">
        <f t="shared" si="2677"/>
        <v>19</v>
      </c>
    </row>
    <row r="85649" spans="1:6" x14ac:dyDescent="0.35">
      <c r="A85649">
        <v>259905</v>
      </c>
      <c r="B85649" s="2">
        <v>44386.833521035602</v>
      </c>
      <c r="C85649">
        <v>211671</v>
      </c>
      <c r="D85649">
        <v>158978</v>
      </c>
      <c r="E85649">
        <f t="shared" si="2676"/>
        <v>5</v>
      </c>
      <c r="F85649">
        <f t="shared" si="2677"/>
        <v>20</v>
      </c>
    </row>
    <row r="85650" spans="1:6" x14ac:dyDescent="0.35">
      <c r="A85650">
        <v>259907</v>
      </c>
      <c r="B85650" s="2">
        <v>44386.834330097088</v>
      </c>
      <c r="C85650">
        <v>113452</v>
      </c>
      <c r="D85650">
        <v>81753</v>
      </c>
      <c r="E85650">
        <f t="shared" si="2676"/>
        <v>5</v>
      </c>
      <c r="F85650">
        <f t="shared" si="2677"/>
        <v>20</v>
      </c>
    </row>
    <row r="85651" spans="1:6" x14ac:dyDescent="0.35">
      <c r="A85651">
        <v>259908</v>
      </c>
      <c r="B85651" s="2">
        <v>44386.834330097088</v>
      </c>
      <c r="C85651">
        <v>326420</v>
      </c>
      <c r="D85651">
        <v>51368</v>
      </c>
      <c r="E85651">
        <f t="shared" si="2676"/>
        <v>5</v>
      </c>
      <c r="F85651">
        <f t="shared" si="2677"/>
        <v>20</v>
      </c>
    </row>
    <row r="85652" spans="1:6" x14ac:dyDescent="0.35">
      <c r="A85652">
        <v>259913</v>
      </c>
      <c r="B85652" s="2">
        <v>44386.835139158575</v>
      </c>
      <c r="C85652">
        <v>123286</v>
      </c>
      <c r="D85652">
        <v>118549</v>
      </c>
      <c r="E85652">
        <f t="shared" si="2676"/>
        <v>5</v>
      </c>
      <c r="F85652">
        <f t="shared" si="2677"/>
        <v>20</v>
      </c>
    </row>
    <row r="85653" spans="1:6" x14ac:dyDescent="0.35">
      <c r="A85653">
        <v>259915</v>
      </c>
      <c r="B85653" s="2">
        <v>44386.835139158575</v>
      </c>
      <c r="C85653">
        <v>144273</v>
      </c>
      <c r="D85653">
        <v>267535</v>
      </c>
      <c r="E85653">
        <f t="shared" si="2676"/>
        <v>5</v>
      </c>
      <c r="F85653">
        <f t="shared" si="2677"/>
        <v>20</v>
      </c>
    </row>
    <row r="85654" spans="1:6" x14ac:dyDescent="0.35">
      <c r="A85654">
        <v>259919</v>
      </c>
      <c r="B85654" s="2">
        <v>44386.835139158575</v>
      </c>
      <c r="C85654">
        <v>166754</v>
      </c>
      <c r="D85654">
        <v>60239</v>
      </c>
      <c r="E85654">
        <f t="shared" si="2676"/>
        <v>5</v>
      </c>
      <c r="F85654">
        <f t="shared" si="2677"/>
        <v>20</v>
      </c>
    </row>
    <row r="85655" spans="1:6" x14ac:dyDescent="0.35">
      <c r="A85655">
        <v>259922</v>
      </c>
      <c r="B85655" s="2">
        <v>44386.835543689318</v>
      </c>
      <c r="C85655">
        <v>13536</v>
      </c>
      <c r="D85655">
        <v>230507</v>
      </c>
      <c r="E85655">
        <f t="shared" si="2676"/>
        <v>5</v>
      </c>
      <c r="F85655">
        <f t="shared" si="2677"/>
        <v>20</v>
      </c>
    </row>
    <row r="85656" spans="1:6" x14ac:dyDescent="0.35">
      <c r="A85656">
        <v>259924</v>
      </c>
      <c r="B85656" s="2">
        <v>44386.835543689325</v>
      </c>
      <c r="C85656">
        <v>26999</v>
      </c>
      <c r="D85656">
        <v>250679</v>
      </c>
      <c r="E85656">
        <f t="shared" si="2676"/>
        <v>5</v>
      </c>
      <c r="F85656">
        <f t="shared" si="2677"/>
        <v>20</v>
      </c>
    </row>
    <row r="85657" spans="1:6" x14ac:dyDescent="0.35">
      <c r="A85657">
        <v>259928</v>
      </c>
      <c r="B85657" s="2">
        <v>44386.835543689325</v>
      </c>
      <c r="C85657">
        <v>157578</v>
      </c>
      <c r="D85657">
        <v>81550</v>
      </c>
      <c r="E85657">
        <f t="shared" si="2676"/>
        <v>5</v>
      </c>
      <c r="F85657">
        <f t="shared" si="2677"/>
        <v>20</v>
      </c>
    </row>
    <row r="85658" spans="1:6" x14ac:dyDescent="0.35">
      <c r="A85658">
        <v>259929</v>
      </c>
      <c r="B85658" s="2">
        <v>44386.835543689325</v>
      </c>
      <c r="C85658">
        <v>330894</v>
      </c>
      <c r="D85658">
        <v>251574</v>
      </c>
      <c r="E85658">
        <f t="shared" si="2676"/>
        <v>5</v>
      </c>
      <c r="F85658">
        <f t="shared" si="2677"/>
        <v>20</v>
      </c>
    </row>
    <row r="85659" spans="1:6" x14ac:dyDescent="0.35">
      <c r="A85659">
        <v>259933</v>
      </c>
      <c r="B85659" s="2">
        <v>44386.835948220061</v>
      </c>
      <c r="C85659">
        <v>119296</v>
      </c>
      <c r="D85659">
        <v>118549</v>
      </c>
      <c r="E85659">
        <f t="shared" si="2676"/>
        <v>5</v>
      </c>
      <c r="F85659">
        <f t="shared" si="2677"/>
        <v>20</v>
      </c>
    </row>
    <row r="85660" spans="1:6" x14ac:dyDescent="0.35">
      <c r="A85660">
        <v>259937</v>
      </c>
      <c r="B85660" s="2">
        <v>44386.837161812298</v>
      </c>
      <c r="C85660">
        <v>133016</v>
      </c>
      <c r="D85660">
        <v>470762</v>
      </c>
      <c r="E85660">
        <f t="shared" si="2676"/>
        <v>5</v>
      </c>
      <c r="F85660">
        <f t="shared" si="2677"/>
        <v>20</v>
      </c>
    </row>
    <row r="85661" spans="1:6" x14ac:dyDescent="0.35">
      <c r="A85661">
        <v>259941</v>
      </c>
      <c r="B85661" s="2">
        <v>44386.837161812298</v>
      </c>
      <c r="C85661">
        <v>137791</v>
      </c>
      <c r="D85661">
        <v>182913</v>
      </c>
      <c r="E85661">
        <f t="shared" si="2676"/>
        <v>5</v>
      </c>
      <c r="F85661">
        <f t="shared" si="2677"/>
        <v>20</v>
      </c>
    </row>
    <row r="85662" spans="1:6" x14ac:dyDescent="0.35">
      <c r="A85662">
        <v>259943</v>
      </c>
      <c r="B85662" s="2">
        <v>44386.838375404528</v>
      </c>
      <c r="C85662">
        <v>106453</v>
      </c>
      <c r="D85662">
        <v>122982</v>
      </c>
      <c r="E85662">
        <f t="shared" si="2676"/>
        <v>5</v>
      </c>
      <c r="F85662">
        <f t="shared" si="2677"/>
        <v>20</v>
      </c>
    </row>
    <row r="85663" spans="1:6" x14ac:dyDescent="0.35">
      <c r="A85663">
        <v>259947</v>
      </c>
      <c r="B85663" s="2">
        <v>44386.838375404528</v>
      </c>
      <c r="C85663">
        <v>278054</v>
      </c>
      <c r="D85663">
        <v>146386</v>
      </c>
      <c r="E85663">
        <f t="shared" si="2676"/>
        <v>5</v>
      </c>
      <c r="F85663">
        <f t="shared" si="2677"/>
        <v>20</v>
      </c>
    </row>
    <row r="85664" spans="1:6" x14ac:dyDescent="0.35">
      <c r="A85664">
        <v>259948</v>
      </c>
      <c r="B85664" s="2">
        <v>44386.838375404535</v>
      </c>
      <c r="C85664">
        <v>20945</v>
      </c>
      <c r="D85664">
        <v>88863</v>
      </c>
      <c r="E85664">
        <f t="shared" si="2676"/>
        <v>5</v>
      </c>
      <c r="F85664">
        <f t="shared" si="2677"/>
        <v>20</v>
      </c>
    </row>
    <row r="85665" spans="1:6" x14ac:dyDescent="0.35">
      <c r="A85665">
        <v>259953</v>
      </c>
      <c r="B85665" s="2">
        <v>44386.838779935271</v>
      </c>
      <c r="C85665">
        <v>124546</v>
      </c>
      <c r="D85665">
        <v>102086</v>
      </c>
      <c r="E85665">
        <f t="shared" si="2676"/>
        <v>5</v>
      </c>
      <c r="F85665">
        <f t="shared" si="2677"/>
        <v>20</v>
      </c>
    </row>
    <row r="85666" spans="1:6" x14ac:dyDescent="0.35">
      <c r="A85666">
        <v>259956</v>
      </c>
      <c r="B85666" s="2">
        <v>44386.838779935279</v>
      </c>
      <c r="C85666">
        <v>22520</v>
      </c>
      <c r="D85666">
        <v>325852</v>
      </c>
      <c r="E85666">
        <f t="shared" si="2676"/>
        <v>5</v>
      </c>
      <c r="F85666">
        <f t="shared" si="2677"/>
        <v>20</v>
      </c>
    </row>
    <row r="85667" spans="1:6" x14ac:dyDescent="0.35">
      <c r="A85667">
        <v>259957</v>
      </c>
      <c r="B85667" s="2">
        <v>44386.838779935279</v>
      </c>
      <c r="C85667">
        <v>176353</v>
      </c>
      <c r="D85667">
        <v>204394</v>
      </c>
      <c r="E85667">
        <f t="shared" si="2676"/>
        <v>5</v>
      </c>
      <c r="F85667">
        <f t="shared" si="2677"/>
        <v>20</v>
      </c>
    </row>
    <row r="85668" spans="1:6" x14ac:dyDescent="0.35">
      <c r="A85668">
        <v>259962</v>
      </c>
      <c r="B85668" s="2">
        <v>44386.838779935279</v>
      </c>
      <c r="C85668">
        <v>216548</v>
      </c>
      <c r="D85668">
        <v>320788</v>
      </c>
      <c r="E85668">
        <f t="shared" si="2676"/>
        <v>5</v>
      </c>
      <c r="F85668">
        <f t="shared" si="2677"/>
        <v>20</v>
      </c>
    </row>
    <row r="85669" spans="1:6" x14ac:dyDescent="0.35">
      <c r="A85669">
        <v>259965</v>
      </c>
      <c r="B85669" s="2">
        <v>44386.839184466015</v>
      </c>
      <c r="C85669">
        <v>82435</v>
      </c>
      <c r="D85669">
        <v>411922</v>
      </c>
      <c r="E85669">
        <f t="shared" si="2676"/>
        <v>5</v>
      </c>
      <c r="F85669">
        <f t="shared" si="2677"/>
        <v>20</v>
      </c>
    </row>
    <row r="85670" spans="1:6" x14ac:dyDescent="0.35">
      <c r="A85670">
        <v>259966</v>
      </c>
      <c r="B85670" s="2">
        <v>44386.840398058252</v>
      </c>
      <c r="C85670">
        <v>75879</v>
      </c>
      <c r="D85670">
        <v>252370</v>
      </c>
      <c r="E85670">
        <f t="shared" si="2676"/>
        <v>5</v>
      </c>
      <c r="F85670">
        <f t="shared" si="2677"/>
        <v>20</v>
      </c>
    </row>
    <row r="85671" spans="1:6" x14ac:dyDescent="0.35">
      <c r="A85671">
        <v>259967</v>
      </c>
      <c r="B85671" s="2">
        <v>44386.840398058252</v>
      </c>
      <c r="C85671">
        <v>105499</v>
      </c>
      <c r="D85671">
        <v>158978</v>
      </c>
      <c r="E85671">
        <f t="shared" si="2676"/>
        <v>5</v>
      </c>
      <c r="F85671">
        <f t="shared" si="2677"/>
        <v>20</v>
      </c>
    </row>
    <row r="85672" spans="1:6" x14ac:dyDescent="0.35">
      <c r="A85672">
        <v>259968</v>
      </c>
      <c r="B85672" s="2">
        <v>44386.840398058252</v>
      </c>
      <c r="C85672">
        <v>208140</v>
      </c>
      <c r="D85672">
        <v>273603</v>
      </c>
      <c r="E85672">
        <f t="shared" si="2676"/>
        <v>5</v>
      </c>
      <c r="F85672">
        <f t="shared" si="2677"/>
        <v>20</v>
      </c>
    </row>
    <row r="85673" spans="1:6" x14ac:dyDescent="0.35">
      <c r="A85673">
        <v>259971</v>
      </c>
      <c r="B85673" s="2">
        <v>44386.840398058252</v>
      </c>
      <c r="C85673">
        <v>255172</v>
      </c>
      <c r="D85673">
        <v>158978</v>
      </c>
      <c r="E85673">
        <f t="shared" si="2676"/>
        <v>5</v>
      </c>
      <c r="F85673">
        <f t="shared" si="2677"/>
        <v>20</v>
      </c>
    </row>
    <row r="85674" spans="1:6" x14ac:dyDescent="0.35">
      <c r="A85674">
        <v>259973</v>
      </c>
      <c r="B85674" s="2">
        <v>44386.842016181232</v>
      </c>
      <c r="C85674">
        <v>96505</v>
      </c>
      <c r="D85674">
        <v>182191</v>
      </c>
      <c r="E85674">
        <f t="shared" si="2676"/>
        <v>5</v>
      </c>
      <c r="F85674">
        <f t="shared" si="2677"/>
        <v>20</v>
      </c>
    </row>
    <row r="85675" spans="1:6" x14ac:dyDescent="0.35">
      <c r="A85675">
        <v>259978</v>
      </c>
      <c r="B85675" s="2">
        <v>44386.842016181232</v>
      </c>
      <c r="C85675">
        <v>192795</v>
      </c>
      <c r="D85675">
        <v>180055</v>
      </c>
      <c r="E85675">
        <f t="shared" si="2676"/>
        <v>5</v>
      </c>
      <c r="F85675">
        <f t="shared" si="2677"/>
        <v>20</v>
      </c>
    </row>
    <row r="85676" spans="1:6" x14ac:dyDescent="0.35">
      <c r="A85676">
        <v>259981</v>
      </c>
      <c r="B85676" s="2">
        <v>44386.842016181232</v>
      </c>
      <c r="C85676">
        <v>327021</v>
      </c>
      <c r="D85676">
        <v>351192</v>
      </c>
      <c r="E85676">
        <f t="shared" si="2676"/>
        <v>5</v>
      </c>
      <c r="F85676">
        <f t="shared" si="2677"/>
        <v>20</v>
      </c>
    </row>
    <row r="85677" spans="1:6" x14ac:dyDescent="0.35">
      <c r="A85677">
        <v>259982</v>
      </c>
      <c r="B85677" s="2">
        <v>44386.842825242718</v>
      </c>
      <c r="C85677">
        <v>238384</v>
      </c>
      <c r="D85677">
        <v>313721</v>
      </c>
      <c r="E85677">
        <f t="shared" si="2676"/>
        <v>5</v>
      </c>
      <c r="F85677">
        <f t="shared" si="2677"/>
        <v>20</v>
      </c>
    </row>
    <row r="85678" spans="1:6" x14ac:dyDescent="0.35">
      <c r="A85678">
        <v>259986</v>
      </c>
      <c r="B85678" s="2">
        <v>44386.843229773462</v>
      </c>
      <c r="C85678">
        <v>44734</v>
      </c>
      <c r="D85678">
        <v>472908</v>
      </c>
      <c r="E85678">
        <f t="shared" si="2676"/>
        <v>5</v>
      </c>
      <c r="F85678">
        <f t="shared" si="2677"/>
        <v>20</v>
      </c>
    </row>
    <row r="85679" spans="1:6" x14ac:dyDescent="0.35">
      <c r="A85679">
        <v>259989</v>
      </c>
      <c r="B85679" s="2">
        <v>44386.843634304205</v>
      </c>
      <c r="C85679">
        <v>91864</v>
      </c>
      <c r="D85679">
        <v>62570</v>
      </c>
      <c r="E85679">
        <f t="shared" si="2676"/>
        <v>5</v>
      </c>
      <c r="F85679">
        <f t="shared" si="2677"/>
        <v>20</v>
      </c>
    </row>
    <row r="85680" spans="1:6" x14ac:dyDescent="0.35">
      <c r="A85680">
        <v>259990</v>
      </c>
      <c r="B85680" s="2">
        <v>44386.843634304205</v>
      </c>
      <c r="C85680">
        <v>142173</v>
      </c>
      <c r="D85680">
        <v>4199</v>
      </c>
      <c r="E85680">
        <f t="shared" si="2676"/>
        <v>5</v>
      </c>
      <c r="F85680">
        <f t="shared" si="2677"/>
        <v>20</v>
      </c>
    </row>
    <row r="85681" spans="1:6" x14ac:dyDescent="0.35">
      <c r="A85681">
        <v>259991</v>
      </c>
      <c r="B85681" s="2">
        <v>44386.843634304212</v>
      </c>
      <c r="C85681">
        <v>20565</v>
      </c>
      <c r="D85681">
        <v>250679</v>
      </c>
      <c r="E85681">
        <f t="shared" si="2676"/>
        <v>5</v>
      </c>
      <c r="F85681">
        <f t="shared" si="2677"/>
        <v>20</v>
      </c>
    </row>
    <row r="85682" spans="1:6" x14ac:dyDescent="0.35">
      <c r="A85682">
        <v>259993</v>
      </c>
      <c r="B85682" s="2">
        <v>44386.844038834948</v>
      </c>
      <c r="C85682">
        <v>210104</v>
      </c>
      <c r="D85682">
        <v>154256</v>
      </c>
      <c r="E85682">
        <f t="shared" si="2676"/>
        <v>5</v>
      </c>
      <c r="F85682">
        <f t="shared" si="2677"/>
        <v>20</v>
      </c>
    </row>
    <row r="85683" spans="1:6" x14ac:dyDescent="0.35">
      <c r="A85683">
        <v>259994</v>
      </c>
      <c r="B85683" s="2">
        <v>44386.844038834948</v>
      </c>
      <c r="C85683">
        <v>218678</v>
      </c>
      <c r="D85683">
        <v>394819</v>
      </c>
      <c r="E85683">
        <f t="shared" si="2676"/>
        <v>5</v>
      </c>
      <c r="F85683">
        <f t="shared" si="2677"/>
        <v>20</v>
      </c>
    </row>
    <row r="85684" spans="1:6" x14ac:dyDescent="0.35">
      <c r="A85684">
        <v>259998</v>
      </c>
      <c r="B85684" s="2">
        <v>44386.844038834948</v>
      </c>
      <c r="C85684">
        <v>242784</v>
      </c>
      <c r="D85684">
        <v>249070</v>
      </c>
      <c r="E85684">
        <f t="shared" si="2676"/>
        <v>5</v>
      </c>
      <c r="F85684">
        <f t="shared" si="2677"/>
        <v>20</v>
      </c>
    </row>
    <row r="85685" spans="1:6" x14ac:dyDescent="0.35">
      <c r="A85685">
        <v>259999</v>
      </c>
      <c r="B85685" s="2">
        <v>44386.844847896442</v>
      </c>
      <c r="C85685">
        <v>19844</v>
      </c>
      <c r="D85685">
        <v>248817</v>
      </c>
      <c r="E85685">
        <f t="shared" si="2676"/>
        <v>5</v>
      </c>
      <c r="F85685">
        <f t="shared" si="2677"/>
        <v>20</v>
      </c>
    </row>
    <row r="85686" spans="1:6" x14ac:dyDescent="0.35">
      <c r="A85686">
        <v>260001</v>
      </c>
      <c r="B85686" s="2">
        <v>44386.844847896442</v>
      </c>
      <c r="C85686">
        <v>348916</v>
      </c>
      <c r="D85686">
        <v>409853</v>
      </c>
      <c r="E85686">
        <f t="shared" si="2676"/>
        <v>5</v>
      </c>
      <c r="F85686">
        <f t="shared" si="2677"/>
        <v>20</v>
      </c>
    </row>
    <row r="85687" spans="1:6" x14ac:dyDescent="0.35">
      <c r="A85687">
        <v>260002</v>
      </c>
      <c r="B85687" s="2">
        <v>44386.845656957928</v>
      </c>
      <c r="C85687">
        <v>103104</v>
      </c>
      <c r="D85687">
        <v>53136</v>
      </c>
      <c r="E85687">
        <f t="shared" si="2676"/>
        <v>5</v>
      </c>
      <c r="F85687">
        <f t="shared" si="2677"/>
        <v>20</v>
      </c>
    </row>
    <row r="85688" spans="1:6" x14ac:dyDescent="0.35">
      <c r="A85688">
        <v>260006</v>
      </c>
      <c r="B85688" s="2">
        <v>44386.845656957928</v>
      </c>
      <c r="C85688">
        <v>327321</v>
      </c>
      <c r="D85688">
        <v>226000</v>
      </c>
      <c r="E85688">
        <f t="shared" si="2676"/>
        <v>5</v>
      </c>
      <c r="F85688">
        <f t="shared" si="2677"/>
        <v>20</v>
      </c>
    </row>
    <row r="85689" spans="1:6" x14ac:dyDescent="0.35">
      <c r="A85689">
        <v>260011</v>
      </c>
      <c r="B85689" s="2">
        <v>44386.846466019415</v>
      </c>
      <c r="C85689">
        <v>140488</v>
      </c>
      <c r="D85689">
        <v>33094</v>
      </c>
      <c r="E85689">
        <f t="shared" si="2676"/>
        <v>5</v>
      </c>
      <c r="F85689">
        <f t="shared" si="2677"/>
        <v>20</v>
      </c>
    </row>
    <row r="85690" spans="1:6" x14ac:dyDescent="0.35">
      <c r="A85690">
        <v>260014</v>
      </c>
      <c r="B85690" s="2">
        <v>44386.846466019415</v>
      </c>
      <c r="C85690">
        <v>257430</v>
      </c>
      <c r="D85690">
        <v>154256</v>
      </c>
      <c r="E85690">
        <f t="shared" si="2676"/>
        <v>5</v>
      </c>
      <c r="F85690">
        <f t="shared" si="2677"/>
        <v>20</v>
      </c>
    </row>
    <row r="85691" spans="1:6" x14ac:dyDescent="0.35">
      <c r="A85691">
        <v>260018</v>
      </c>
      <c r="B85691" s="2">
        <v>44386.846870550165</v>
      </c>
      <c r="C85691">
        <v>103074</v>
      </c>
      <c r="D85691">
        <v>227775</v>
      </c>
      <c r="E85691">
        <f t="shared" si="2676"/>
        <v>5</v>
      </c>
      <c r="F85691">
        <f t="shared" si="2677"/>
        <v>20</v>
      </c>
    </row>
    <row r="85692" spans="1:6" x14ac:dyDescent="0.35">
      <c r="A85692">
        <v>260020</v>
      </c>
      <c r="B85692" s="2">
        <v>44386.846870550165</v>
      </c>
      <c r="C85692">
        <v>124161</v>
      </c>
      <c r="D85692">
        <v>227425</v>
      </c>
      <c r="E85692">
        <f t="shared" si="2676"/>
        <v>5</v>
      </c>
      <c r="F85692">
        <f t="shared" si="2677"/>
        <v>20</v>
      </c>
    </row>
    <row r="85693" spans="1:6" x14ac:dyDescent="0.35">
      <c r="A85693">
        <v>260022</v>
      </c>
      <c r="B85693" s="2">
        <v>44386.847275080901</v>
      </c>
      <c r="C85693">
        <v>33196</v>
      </c>
      <c r="D85693">
        <v>417467</v>
      </c>
      <c r="E85693">
        <f t="shared" si="2676"/>
        <v>5</v>
      </c>
      <c r="F85693">
        <f t="shared" si="2677"/>
        <v>20</v>
      </c>
    </row>
    <row r="85694" spans="1:6" x14ac:dyDescent="0.35">
      <c r="A85694">
        <v>260027</v>
      </c>
      <c r="B85694" s="2">
        <v>44386.847275080901</v>
      </c>
      <c r="C85694">
        <v>332835</v>
      </c>
      <c r="D85694">
        <v>158978</v>
      </c>
      <c r="E85694">
        <f t="shared" si="2676"/>
        <v>5</v>
      </c>
      <c r="F85694">
        <f t="shared" si="2677"/>
        <v>20</v>
      </c>
    </row>
    <row r="85695" spans="1:6" x14ac:dyDescent="0.35">
      <c r="A85695">
        <v>260031</v>
      </c>
      <c r="B85695" s="2">
        <v>44386.848084142395</v>
      </c>
      <c r="C85695">
        <v>71751</v>
      </c>
      <c r="D85695">
        <v>209122</v>
      </c>
      <c r="E85695">
        <f t="shared" si="2676"/>
        <v>5</v>
      </c>
      <c r="F85695">
        <f t="shared" si="2677"/>
        <v>20</v>
      </c>
    </row>
    <row r="85696" spans="1:6" x14ac:dyDescent="0.35">
      <c r="A85696">
        <v>260033</v>
      </c>
      <c r="B85696" s="2">
        <v>44386.848084142395</v>
      </c>
      <c r="C85696">
        <v>147175</v>
      </c>
      <c r="D85696">
        <v>394819</v>
      </c>
      <c r="E85696">
        <f t="shared" si="2676"/>
        <v>5</v>
      </c>
      <c r="F85696">
        <f t="shared" si="2677"/>
        <v>20</v>
      </c>
    </row>
    <row r="85697" spans="1:6" x14ac:dyDescent="0.35">
      <c r="A85697">
        <v>260037</v>
      </c>
      <c r="B85697" s="2">
        <v>44386.848084142395</v>
      </c>
      <c r="C85697">
        <v>341532</v>
      </c>
      <c r="D85697">
        <v>250679</v>
      </c>
      <c r="E85697">
        <f t="shared" si="2676"/>
        <v>5</v>
      </c>
      <c r="F85697">
        <f t="shared" si="2677"/>
        <v>20</v>
      </c>
    </row>
    <row r="85698" spans="1:6" x14ac:dyDescent="0.35">
      <c r="A85698">
        <v>260040</v>
      </c>
      <c r="B85698" s="2">
        <v>44386.849702265376</v>
      </c>
      <c r="C85698">
        <v>306802</v>
      </c>
      <c r="D85698">
        <v>440181</v>
      </c>
      <c r="E85698">
        <f t="shared" si="2676"/>
        <v>5</v>
      </c>
      <c r="F85698">
        <f t="shared" si="2677"/>
        <v>20</v>
      </c>
    </row>
    <row r="85699" spans="1:6" x14ac:dyDescent="0.35">
      <c r="A85699">
        <v>260042</v>
      </c>
      <c r="B85699" s="2">
        <v>44386.850511326862</v>
      </c>
      <c r="C85699">
        <v>267414</v>
      </c>
      <c r="D85699">
        <v>182191</v>
      </c>
      <c r="E85699">
        <f t="shared" ref="E85699:E85762" si="2678">WEEKDAY(B85699,2)</f>
        <v>5</v>
      </c>
      <c r="F85699">
        <f t="shared" ref="F85699:F85762" si="2679">HOUR(B85699)</f>
        <v>20</v>
      </c>
    </row>
    <row r="85700" spans="1:6" x14ac:dyDescent="0.35">
      <c r="A85700">
        <v>260045</v>
      </c>
      <c r="B85700" s="2">
        <v>44386.850915857605</v>
      </c>
      <c r="C85700">
        <v>108230</v>
      </c>
      <c r="D85700">
        <v>85094</v>
      </c>
      <c r="E85700">
        <f t="shared" si="2678"/>
        <v>5</v>
      </c>
      <c r="F85700">
        <f t="shared" si="2679"/>
        <v>20</v>
      </c>
    </row>
    <row r="85701" spans="1:6" x14ac:dyDescent="0.35">
      <c r="A85701">
        <v>260048</v>
      </c>
      <c r="B85701" s="2">
        <v>44386.851724919099</v>
      </c>
      <c r="C85701">
        <v>155413</v>
      </c>
      <c r="D85701">
        <v>330333</v>
      </c>
      <c r="E85701">
        <f t="shared" si="2678"/>
        <v>5</v>
      </c>
      <c r="F85701">
        <f t="shared" si="2679"/>
        <v>20</v>
      </c>
    </row>
    <row r="85702" spans="1:6" x14ac:dyDescent="0.35">
      <c r="A85702">
        <v>260051</v>
      </c>
      <c r="B85702" s="2">
        <v>44386.852129449835</v>
      </c>
      <c r="C85702">
        <v>114366</v>
      </c>
      <c r="D85702">
        <v>347008</v>
      </c>
      <c r="E85702">
        <f t="shared" si="2678"/>
        <v>5</v>
      </c>
      <c r="F85702">
        <f t="shared" si="2679"/>
        <v>20</v>
      </c>
    </row>
    <row r="85703" spans="1:6" x14ac:dyDescent="0.35">
      <c r="A85703">
        <v>260052</v>
      </c>
      <c r="B85703" s="2">
        <v>44386.852533980586</v>
      </c>
      <c r="C85703">
        <v>165415</v>
      </c>
      <c r="D85703">
        <v>118549</v>
      </c>
      <c r="E85703">
        <f t="shared" si="2678"/>
        <v>5</v>
      </c>
      <c r="F85703">
        <f t="shared" si="2679"/>
        <v>20</v>
      </c>
    </row>
    <row r="85704" spans="1:6" x14ac:dyDescent="0.35">
      <c r="A85704">
        <v>260057</v>
      </c>
      <c r="B85704" s="2">
        <v>44386.853343042072</v>
      </c>
      <c r="C85704">
        <v>19243</v>
      </c>
      <c r="D85704">
        <v>138209</v>
      </c>
      <c r="E85704">
        <f t="shared" si="2678"/>
        <v>5</v>
      </c>
      <c r="F85704">
        <f t="shared" si="2679"/>
        <v>20</v>
      </c>
    </row>
    <row r="85705" spans="1:6" x14ac:dyDescent="0.35">
      <c r="A85705">
        <v>260059</v>
      </c>
      <c r="B85705" s="2">
        <v>44386.853343042072</v>
      </c>
      <c r="C85705">
        <v>113595</v>
      </c>
      <c r="D85705">
        <v>304128</v>
      </c>
      <c r="E85705">
        <f t="shared" si="2678"/>
        <v>5</v>
      </c>
      <c r="F85705">
        <f t="shared" si="2679"/>
        <v>20</v>
      </c>
    </row>
    <row r="85706" spans="1:6" x14ac:dyDescent="0.35">
      <c r="A85706">
        <v>260061</v>
      </c>
      <c r="B85706" s="2">
        <v>44386.854152103559</v>
      </c>
      <c r="C85706">
        <v>144401</v>
      </c>
      <c r="D85706">
        <v>473327</v>
      </c>
      <c r="E85706">
        <f t="shared" si="2678"/>
        <v>5</v>
      </c>
      <c r="F85706">
        <f t="shared" si="2679"/>
        <v>20</v>
      </c>
    </row>
    <row r="85707" spans="1:6" x14ac:dyDescent="0.35">
      <c r="A85707">
        <v>260064</v>
      </c>
      <c r="B85707" s="2">
        <v>44386.854152103559</v>
      </c>
      <c r="C85707">
        <v>253442</v>
      </c>
      <c r="D85707">
        <v>411922</v>
      </c>
      <c r="E85707">
        <f t="shared" si="2678"/>
        <v>5</v>
      </c>
      <c r="F85707">
        <f t="shared" si="2679"/>
        <v>20</v>
      </c>
    </row>
    <row r="85708" spans="1:6" x14ac:dyDescent="0.35">
      <c r="A85708">
        <v>260069</v>
      </c>
      <c r="B85708" s="2">
        <v>44386.854556634302</v>
      </c>
      <c r="C85708">
        <v>272908</v>
      </c>
      <c r="D85708">
        <v>191893</v>
      </c>
      <c r="E85708">
        <f t="shared" si="2678"/>
        <v>5</v>
      </c>
      <c r="F85708">
        <f t="shared" si="2679"/>
        <v>20</v>
      </c>
    </row>
    <row r="85709" spans="1:6" x14ac:dyDescent="0.35">
      <c r="A85709">
        <v>260073</v>
      </c>
      <c r="B85709" s="2">
        <v>44386.854961165052</v>
      </c>
      <c r="C85709">
        <v>71621</v>
      </c>
      <c r="D85709">
        <v>35968</v>
      </c>
      <c r="E85709">
        <f t="shared" si="2678"/>
        <v>5</v>
      </c>
      <c r="F85709">
        <f t="shared" si="2679"/>
        <v>20</v>
      </c>
    </row>
    <row r="85710" spans="1:6" x14ac:dyDescent="0.35">
      <c r="A85710">
        <v>260074</v>
      </c>
      <c r="B85710" s="2">
        <v>44386.854961165052</v>
      </c>
      <c r="C85710">
        <v>185295</v>
      </c>
      <c r="D85710">
        <v>254309</v>
      </c>
      <c r="E85710">
        <f t="shared" si="2678"/>
        <v>5</v>
      </c>
      <c r="F85710">
        <f t="shared" si="2679"/>
        <v>20</v>
      </c>
    </row>
    <row r="85711" spans="1:6" x14ac:dyDescent="0.35">
      <c r="A85711">
        <v>260075</v>
      </c>
      <c r="B85711" s="2">
        <v>44386.855365695788</v>
      </c>
      <c r="C85711">
        <v>251514</v>
      </c>
      <c r="D85711">
        <v>156268</v>
      </c>
      <c r="E85711">
        <f t="shared" si="2678"/>
        <v>5</v>
      </c>
      <c r="F85711">
        <f t="shared" si="2679"/>
        <v>20</v>
      </c>
    </row>
    <row r="85712" spans="1:6" x14ac:dyDescent="0.35">
      <c r="A85712">
        <v>260079</v>
      </c>
      <c r="B85712" s="2">
        <v>44386.855770226539</v>
      </c>
      <c r="C85712">
        <v>198002</v>
      </c>
      <c r="D85712">
        <v>326268</v>
      </c>
      <c r="E85712">
        <f t="shared" si="2678"/>
        <v>5</v>
      </c>
      <c r="F85712">
        <f t="shared" si="2679"/>
        <v>20</v>
      </c>
    </row>
    <row r="85713" spans="1:6" x14ac:dyDescent="0.35">
      <c r="A85713">
        <v>260080</v>
      </c>
      <c r="B85713" s="2">
        <v>44386.856579288025</v>
      </c>
      <c r="C85713">
        <v>150685</v>
      </c>
      <c r="D85713">
        <v>411922</v>
      </c>
      <c r="E85713">
        <f t="shared" si="2678"/>
        <v>5</v>
      </c>
      <c r="F85713">
        <f t="shared" si="2679"/>
        <v>20</v>
      </c>
    </row>
    <row r="85714" spans="1:6" x14ac:dyDescent="0.35">
      <c r="A85714">
        <v>260084</v>
      </c>
      <c r="B85714" s="2">
        <v>44386.856579288025</v>
      </c>
      <c r="C85714">
        <v>259291</v>
      </c>
      <c r="D85714">
        <v>414043</v>
      </c>
      <c r="E85714">
        <f t="shared" si="2678"/>
        <v>5</v>
      </c>
      <c r="F85714">
        <f t="shared" si="2679"/>
        <v>20</v>
      </c>
    </row>
    <row r="85715" spans="1:6" x14ac:dyDescent="0.35">
      <c r="A85715">
        <v>260089</v>
      </c>
      <c r="B85715" s="2">
        <v>44386.856579288025</v>
      </c>
      <c r="C85715">
        <v>302232</v>
      </c>
      <c r="D85715">
        <v>153893</v>
      </c>
      <c r="E85715">
        <f t="shared" si="2678"/>
        <v>5</v>
      </c>
      <c r="F85715">
        <f t="shared" si="2679"/>
        <v>20</v>
      </c>
    </row>
    <row r="85716" spans="1:6" x14ac:dyDescent="0.35">
      <c r="A85716">
        <v>260094</v>
      </c>
      <c r="B85716" s="2">
        <v>44386.856579288025</v>
      </c>
      <c r="C85716">
        <v>321867</v>
      </c>
      <c r="D85716">
        <v>31749</v>
      </c>
      <c r="E85716">
        <f t="shared" si="2678"/>
        <v>5</v>
      </c>
      <c r="F85716">
        <f t="shared" si="2679"/>
        <v>20</v>
      </c>
    </row>
    <row r="85717" spans="1:6" x14ac:dyDescent="0.35">
      <c r="A85717">
        <v>260099</v>
      </c>
      <c r="B85717" s="2">
        <v>44386.858197411006</v>
      </c>
      <c r="C85717">
        <v>125556</v>
      </c>
      <c r="D85717">
        <v>55208</v>
      </c>
      <c r="E85717">
        <f t="shared" si="2678"/>
        <v>5</v>
      </c>
      <c r="F85717">
        <f t="shared" si="2679"/>
        <v>20</v>
      </c>
    </row>
    <row r="85718" spans="1:6" x14ac:dyDescent="0.35">
      <c r="A85718">
        <v>260103</v>
      </c>
      <c r="B85718" s="2">
        <v>44386.858333333337</v>
      </c>
      <c r="C85718">
        <v>170975</v>
      </c>
      <c r="D85718">
        <v>105597</v>
      </c>
      <c r="E85718">
        <f t="shared" si="2678"/>
        <v>5</v>
      </c>
      <c r="F85718">
        <f t="shared" si="2679"/>
        <v>20</v>
      </c>
    </row>
    <row r="85719" spans="1:6" x14ac:dyDescent="0.35">
      <c r="A85719">
        <v>260104</v>
      </c>
      <c r="B85719" s="2">
        <v>44386.858601941742</v>
      </c>
      <c r="C85719">
        <v>56345</v>
      </c>
      <c r="D85719">
        <v>258251</v>
      </c>
      <c r="E85719">
        <f t="shared" si="2678"/>
        <v>5</v>
      </c>
      <c r="F85719">
        <f t="shared" si="2679"/>
        <v>20</v>
      </c>
    </row>
    <row r="85720" spans="1:6" x14ac:dyDescent="0.35">
      <c r="A85720">
        <v>260108</v>
      </c>
      <c r="B85720" s="2">
        <v>44386.859006472492</v>
      </c>
      <c r="C85720">
        <v>248529</v>
      </c>
      <c r="D85720">
        <v>324991</v>
      </c>
      <c r="E85720">
        <f t="shared" si="2678"/>
        <v>5</v>
      </c>
      <c r="F85720">
        <f t="shared" si="2679"/>
        <v>20</v>
      </c>
    </row>
    <row r="85721" spans="1:6" x14ac:dyDescent="0.35">
      <c r="A85721">
        <v>260113</v>
      </c>
      <c r="B85721" s="2">
        <v>44386.859815533986</v>
      </c>
      <c r="C85721">
        <v>23657</v>
      </c>
      <c r="D85721">
        <v>347393</v>
      </c>
      <c r="E85721">
        <f t="shared" si="2678"/>
        <v>5</v>
      </c>
      <c r="F85721">
        <f t="shared" si="2679"/>
        <v>20</v>
      </c>
    </row>
    <row r="85722" spans="1:6" x14ac:dyDescent="0.35">
      <c r="A85722">
        <v>260118</v>
      </c>
      <c r="B85722" s="2">
        <v>44386.859815533986</v>
      </c>
      <c r="C85722">
        <v>209311</v>
      </c>
      <c r="D85722">
        <v>301890</v>
      </c>
      <c r="E85722">
        <f t="shared" si="2678"/>
        <v>5</v>
      </c>
      <c r="F85722">
        <f t="shared" si="2679"/>
        <v>20</v>
      </c>
    </row>
    <row r="85723" spans="1:6" x14ac:dyDescent="0.35">
      <c r="A85723">
        <v>260121</v>
      </c>
      <c r="B85723" s="2">
        <v>44386.860220064722</v>
      </c>
      <c r="C85723">
        <v>124504</v>
      </c>
      <c r="D85723">
        <v>470762</v>
      </c>
      <c r="E85723">
        <f t="shared" si="2678"/>
        <v>5</v>
      </c>
      <c r="F85723">
        <f t="shared" si="2679"/>
        <v>20</v>
      </c>
    </row>
    <row r="85724" spans="1:6" x14ac:dyDescent="0.35">
      <c r="A85724">
        <v>260124</v>
      </c>
      <c r="B85724" s="2">
        <v>44386.861029126216</v>
      </c>
      <c r="C85724">
        <v>315851</v>
      </c>
      <c r="D85724">
        <v>273920</v>
      </c>
      <c r="E85724">
        <f t="shared" si="2678"/>
        <v>5</v>
      </c>
      <c r="F85724">
        <f t="shared" si="2679"/>
        <v>20</v>
      </c>
    </row>
    <row r="85725" spans="1:6" x14ac:dyDescent="0.35">
      <c r="A85725">
        <v>260126</v>
      </c>
      <c r="B85725" s="2">
        <v>44386.861029126216</v>
      </c>
      <c r="C85725">
        <v>340638</v>
      </c>
      <c r="D85725">
        <v>43842</v>
      </c>
      <c r="E85725">
        <f t="shared" si="2678"/>
        <v>5</v>
      </c>
      <c r="F85725">
        <f t="shared" si="2679"/>
        <v>20</v>
      </c>
    </row>
    <row r="85726" spans="1:6" x14ac:dyDescent="0.35">
      <c r="A85726">
        <v>260129</v>
      </c>
      <c r="B85726" s="2">
        <v>44386.861433656959</v>
      </c>
      <c r="C85726">
        <v>287316</v>
      </c>
      <c r="D85726">
        <v>349368</v>
      </c>
      <c r="E85726">
        <f t="shared" si="2678"/>
        <v>5</v>
      </c>
      <c r="F85726">
        <f t="shared" si="2679"/>
        <v>20</v>
      </c>
    </row>
    <row r="85727" spans="1:6" x14ac:dyDescent="0.35">
      <c r="A85727">
        <v>260130</v>
      </c>
      <c r="B85727" s="2">
        <v>44386.861838187702</v>
      </c>
      <c r="C85727">
        <v>20052</v>
      </c>
      <c r="D85727">
        <v>345147</v>
      </c>
      <c r="E85727">
        <f t="shared" si="2678"/>
        <v>5</v>
      </c>
      <c r="F85727">
        <f t="shared" si="2679"/>
        <v>20</v>
      </c>
    </row>
    <row r="85728" spans="1:6" x14ac:dyDescent="0.35">
      <c r="A85728">
        <v>260131</v>
      </c>
      <c r="B85728" s="2">
        <v>44386.861838187702</v>
      </c>
      <c r="C85728">
        <v>73368</v>
      </c>
      <c r="D85728">
        <v>119030</v>
      </c>
      <c r="E85728">
        <f t="shared" si="2678"/>
        <v>5</v>
      </c>
      <c r="F85728">
        <f t="shared" si="2679"/>
        <v>20</v>
      </c>
    </row>
    <row r="85729" spans="1:6" x14ac:dyDescent="0.35">
      <c r="A85729">
        <v>260135</v>
      </c>
      <c r="B85729" s="2">
        <v>44386.862647249189</v>
      </c>
      <c r="C85729">
        <v>345525</v>
      </c>
      <c r="D85729">
        <v>304128</v>
      </c>
      <c r="E85729">
        <f t="shared" si="2678"/>
        <v>5</v>
      </c>
      <c r="F85729">
        <f t="shared" si="2679"/>
        <v>20</v>
      </c>
    </row>
    <row r="85730" spans="1:6" x14ac:dyDescent="0.35">
      <c r="A85730">
        <v>260140</v>
      </c>
      <c r="B85730" s="2">
        <v>44386.863051779939</v>
      </c>
      <c r="C85730">
        <v>138511</v>
      </c>
      <c r="D85730">
        <v>62068</v>
      </c>
      <c r="E85730">
        <f t="shared" si="2678"/>
        <v>5</v>
      </c>
      <c r="F85730">
        <f t="shared" si="2679"/>
        <v>20</v>
      </c>
    </row>
    <row r="85731" spans="1:6" x14ac:dyDescent="0.35">
      <c r="A85731">
        <v>260143</v>
      </c>
      <c r="B85731" s="2">
        <v>44386.863456310675</v>
      </c>
      <c r="C85731">
        <v>231921</v>
      </c>
      <c r="D85731">
        <v>351192</v>
      </c>
      <c r="E85731">
        <f t="shared" si="2678"/>
        <v>5</v>
      </c>
      <c r="F85731">
        <f t="shared" si="2679"/>
        <v>20</v>
      </c>
    </row>
    <row r="85732" spans="1:6" x14ac:dyDescent="0.35">
      <c r="A85732">
        <v>260148</v>
      </c>
      <c r="B85732" s="2">
        <v>44386.864265372169</v>
      </c>
      <c r="C85732">
        <v>62596</v>
      </c>
      <c r="D85732">
        <v>347008</v>
      </c>
      <c r="E85732">
        <f t="shared" si="2678"/>
        <v>5</v>
      </c>
      <c r="F85732">
        <f t="shared" si="2679"/>
        <v>20</v>
      </c>
    </row>
    <row r="85733" spans="1:6" x14ac:dyDescent="0.35">
      <c r="A85733">
        <v>260151</v>
      </c>
      <c r="B85733" s="2">
        <v>44386.864265372169</v>
      </c>
      <c r="C85733">
        <v>88939</v>
      </c>
      <c r="D85733">
        <v>411922</v>
      </c>
      <c r="E85733">
        <f t="shared" si="2678"/>
        <v>5</v>
      </c>
      <c r="F85733">
        <f t="shared" si="2679"/>
        <v>20</v>
      </c>
    </row>
    <row r="85734" spans="1:6" x14ac:dyDescent="0.35">
      <c r="A85734">
        <v>260156</v>
      </c>
      <c r="B85734" s="2">
        <v>44386.864265372169</v>
      </c>
      <c r="C85734">
        <v>268563</v>
      </c>
      <c r="D85734">
        <v>11963</v>
      </c>
      <c r="E85734">
        <f t="shared" si="2678"/>
        <v>5</v>
      </c>
      <c r="F85734">
        <f t="shared" si="2679"/>
        <v>20</v>
      </c>
    </row>
    <row r="85735" spans="1:6" x14ac:dyDescent="0.35">
      <c r="A85735">
        <v>260157</v>
      </c>
      <c r="B85735" s="2">
        <v>44386.864265372169</v>
      </c>
      <c r="C85735">
        <v>276420</v>
      </c>
      <c r="D85735">
        <v>432277</v>
      </c>
      <c r="E85735">
        <f t="shared" si="2678"/>
        <v>5</v>
      </c>
      <c r="F85735">
        <f t="shared" si="2679"/>
        <v>20</v>
      </c>
    </row>
    <row r="85736" spans="1:6" x14ac:dyDescent="0.35">
      <c r="A85736">
        <v>260159</v>
      </c>
      <c r="B85736" s="2">
        <v>44386.864669902912</v>
      </c>
      <c r="C85736">
        <v>31060</v>
      </c>
      <c r="D85736">
        <v>438332</v>
      </c>
      <c r="E85736">
        <f t="shared" si="2678"/>
        <v>5</v>
      </c>
      <c r="F85736">
        <f t="shared" si="2679"/>
        <v>20</v>
      </c>
    </row>
    <row r="85737" spans="1:6" x14ac:dyDescent="0.35">
      <c r="A85737">
        <v>260163</v>
      </c>
      <c r="B85737" s="2">
        <v>44386.865074433656</v>
      </c>
      <c r="C85737">
        <v>92966</v>
      </c>
      <c r="D85737">
        <v>250679</v>
      </c>
      <c r="E85737">
        <f t="shared" si="2678"/>
        <v>5</v>
      </c>
      <c r="F85737">
        <f t="shared" si="2679"/>
        <v>20</v>
      </c>
    </row>
    <row r="85738" spans="1:6" x14ac:dyDescent="0.35">
      <c r="A85738">
        <v>260167</v>
      </c>
      <c r="B85738" s="2">
        <v>44386.865074433656</v>
      </c>
      <c r="C85738">
        <v>206170</v>
      </c>
      <c r="D85738">
        <v>158978</v>
      </c>
      <c r="E85738">
        <f t="shared" si="2678"/>
        <v>5</v>
      </c>
      <c r="F85738">
        <f t="shared" si="2679"/>
        <v>20</v>
      </c>
    </row>
    <row r="85739" spans="1:6" x14ac:dyDescent="0.35">
      <c r="A85739">
        <v>260171</v>
      </c>
      <c r="B85739" s="2">
        <v>44386.867501618122</v>
      </c>
      <c r="C85739">
        <v>222595</v>
      </c>
      <c r="D85739">
        <v>279337</v>
      </c>
      <c r="E85739">
        <f t="shared" si="2678"/>
        <v>5</v>
      </c>
      <c r="F85739">
        <f t="shared" si="2679"/>
        <v>20</v>
      </c>
    </row>
    <row r="85740" spans="1:6" x14ac:dyDescent="0.35">
      <c r="A85740">
        <v>260174</v>
      </c>
      <c r="B85740" s="2">
        <v>44386.867501618122</v>
      </c>
      <c r="C85740">
        <v>260790</v>
      </c>
      <c r="D85740">
        <v>230507</v>
      </c>
      <c r="E85740">
        <f t="shared" si="2678"/>
        <v>5</v>
      </c>
      <c r="F85740">
        <f t="shared" si="2679"/>
        <v>20</v>
      </c>
    </row>
    <row r="85741" spans="1:6" x14ac:dyDescent="0.35">
      <c r="A85741">
        <v>260179</v>
      </c>
      <c r="B85741" s="2">
        <v>44386.867906148873</v>
      </c>
      <c r="C85741">
        <v>220278</v>
      </c>
      <c r="D85741">
        <v>249345</v>
      </c>
      <c r="E85741">
        <f t="shared" si="2678"/>
        <v>5</v>
      </c>
      <c r="F85741">
        <f t="shared" si="2679"/>
        <v>20</v>
      </c>
    </row>
    <row r="85742" spans="1:6" x14ac:dyDescent="0.35">
      <c r="A85742">
        <v>260180</v>
      </c>
      <c r="B85742" s="2">
        <v>44386.868715210359</v>
      </c>
      <c r="C85742">
        <v>207812</v>
      </c>
      <c r="D85742">
        <v>389195</v>
      </c>
      <c r="E85742">
        <f t="shared" si="2678"/>
        <v>5</v>
      </c>
      <c r="F85742">
        <f t="shared" si="2679"/>
        <v>20</v>
      </c>
    </row>
    <row r="85743" spans="1:6" x14ac:dyDescent="0.35">
      <c r="A85743">
        <v>260183</v>
      </c>
      <c r="B85743" s="2">
        <v>44386.869524271846</v>
      </c>
      <c r="C85743">
        <v>110000</v>
      </c>
      <c r="D85743">
        <v>46586</v>
      </c>
      <c r="E85743">
        <f t="shared" si="2678"/>
        <v>5</v>
      </c>
      <c r="F85743">
        <f t="shared" si="2679"/>
        <v>20</v>
      </c>
    </row>
    <row r="85744" spans="1:6" x14ac:dyDescent="0.35">
      <c r="A85744">
        <v>260188</v>
      </c>
      <c r="B85744" s="2">
        <v>44386.869524271846</v>
      </c>
      <c r="C85744">
        <v>343309</v>
      </c>
      <c r="D85744">
        <v>442025</v>
      </c>
      <c r="E85744">
        <f t="shared" si="2678"/>
        <v>5</v>
      </c>
      <c r="F85744">
        <f t="shared" si="2679"/>
        <v>20</v>
      </c>
    </row>
    <row r="85745" spans="1:6" x14ac:dyDescent="0.35">
      <c r="A85745">
        <v>260193</v>
      </c>
      <c r="B85745" s="2">
        <v>44386.869928802589</v>
      </c>
      <c r="C85745">
        <v>182715</v>
      </c>
      <c r="D85745">
        <v>327968</v>
      </c>
      <c r="E85745">
        <f t="shared" si="2678"/>
        <v>5</v>
      </c>
      <c r="F85745">
        <f t="shared" si="2679"/>
        <v>20</v>
      </c>
    </row>
    <row r="85746" spans="1:6" x14ac:dyDescent="0.35">
      <c r="A85746">
        <v>260196</v>
      </c>
      <c r="B85746" s="2">
        <v>44386.870737864076</v>
      </c>
      <c r="C85746">
        <v>85999</v>
      </c>
      <c r="D85746">
        <v>170185</v>
      </c>
      <c r="E85746">
        <f t="shared" si="2678"/>
        <v>5</v>
      </c>
      <c r="F85746">
        <f t="shared" si="2679"/>
        <v>20</v>
      </c>
    </row>
    <row r="85747" spans="1:6" x14ac:dyDescent="0.35">
      <c r="A85747">
        <v>260198</v>
      </c>
      <c r="B85747" s="2">
        <v>44386.871666666666</v>
      </c>
      <c r="C85747">
        <v>144121</v>
      </c>
      <c r="D85747">
        <v>158978</v>
      </c>
      <c r="E85747">
        <f t="shared" si="2678"/>
        <v>5</v>
      </c>
      <c r="F85747">
        <f t="shared" si="2679"/>
        <v>20</v>
      </c>
    </row>
    <row r="85748" spans="1:6" x14ac:dyDescent="0.35">
      <c r="A85748">
        <v>260201</v>
      </c>
      <c r="B85748" s="2">
        <v>44386.871951456305</v>
      </c>
      <c r="C85748">
        <v>17685</v>
      </c>
      <c r="D85748">
        <v>191893</v>
      </c>
      <c r="E85748">
        <f t="shared" si="2678"/>
        <v>5</v>
      </c>
      <c r="F85748">
        <f t="shared" si="2679"/>
        <v>20</v>
      </c>
    </row>
    <row r="85749" spans="1:6" x14ac:dyDescent="0.35">
      <c r="A85749">
        <v>260204</v>
      </c>
      <c r="B85749" s="2">
        <v>44386.871951456313</v>
      </c>
      <c r="C85749">
        <v>76728</v>
      </c>
      <c r="D85749">
        <v>189009</v>
      </c>
      <c r="E85749">
        <f t="shared" si="2678"/>
        <v>5</v>
      </c>
      <c r="F85749">
        <f t="shared" si="2679"/>
        <v>20</v>
      </c>
    </row>
    <row r="85750" spans="1:6" x14ac:dyDescent="0.35">
      <c r="A85750">
        <v>260209</v>
      </c>
      <c r="B85750" s="2">
        <v>44386.872355987056</v>
      </c>
      <c r="C85750">
        <v>55212</v>
      </c>
      <c r="D85750">
        <v>188971</v>
      </c>
      <c r="E85750">
        <f t="shared" si="2678"/>
        <v>5</v>
      </c>
      <c r="F85750">
        <f t="shared" si="2679"/>
        <v>20</v>
      </c>
    </row>
    <row r="85751" spans="1:6" x14ac:dyDescent="0.35">
      <c r="A85751">
        <v>260211</v>
      </c>
      <c r="B85751" s="2">
        <v>44386.872355987056</v>
      </c>
      <c r="C85751">
        <v>236697</v>
      </c>
      <c r="D85751">
        <v>470762</v>
      </c>
      <c r="E85751">
        <f t="shared" si="2678"/>
        <v>5</v>
      </c>
      <c r="F85751">
        <f t="shared" si="2679"/>
        <v>20</v>
      </c>
    </row>
    <row r="85752" spans="1:6" x14ac:dyDescent="0.35">
      <c r="A85752">
        <v>260212</v>
      </c>
      <c r="B85752" s="2">
        <v>44386.872760517799</v>
      </c>
      <c r="C85752">
        <v>33282</v>
      </c>
      <c r="D85752">
        <v>227775</v>
      </c>
      <c r="E85752">
        <f t="shared" si="2678"/>
        <v>5</v>
      </c>
      <c r="F85752">
        <f t="shared" si="2679"/>
        <v>20</v>
      </c>
    </row>
    <row r="85753" spans="1:6" x14ac:dyDescent="0.35">
      <c r="A85753">
        <v>260217</v>
      </c>
      <c r="B85753" s="2">
        <v>44386.872760517799</v>
      </c>
      <c r="C85753">
        <v>163364</v>
      </c>
      <c r="D85753">
        <v>351192</v>
      </c>
      <c r="E85753">
        <f t="shared" si="2678"/>
        <v>5</v>
      </c>
      <c r="F85753">
        <f t="shared" si="2679"/>
        <v>20</v>
      </c>
    </row>
    <row r="85754" spans="1:6" x14ac:dyDescent="0.35">
      <c r="A85754">
        <v>260220</v>
      </c>
      <c r="B85754" s="2">
        <v>44386.872760517799</v>
      </c>
      <c r="C85754">
        <v>322154</v>
      </c>
      <c r="D85754">
        <v>4199</v>
      </c>
      <c r="E85754">
        <f t="shared" si="2678"/>
        <v>5</v>
      </c>
      <c r="F85754">
        <f t="shared" si="2679"/>
        <v>20</v>
      </c>
    </row>
    <row r="85755" spans="1:6" x14ac:dyDescent="0.35">
      <c r="A85755">
        <v>260224</v>
      </c>
      <c r="B85755" s="2">
        <v>44386.873165048542</v>
      </c>
      <c r="C85755">
        <v>285835</v>
      </c>
      <c r="D85755">
        <v>13774</v>
      </c>
      <c r="E85755">
        <f t="shared" si="2678"/>
        <v>5</v>
      </c>
      <c r="F85755">
        <f t="shared" si="2679"/>
        <v>20</v>
      </c>
    </row>
    <row r="85756" spans="1:6" x14ac:dyDescent="0.35">
      <c r="A85756">
        <v>260226</v>
      </c>
      <c r="B85756" s="2">
        <v>44386.873165048542</v>
      </c>
      <c r="C85756">
        <v>297348</v>
      </c>
      <c r="D85756">
        <v>437686</v>
      </c>
      <c r="E85756">
        <f t="shared" si="2678"/>
        <v>5</v>
      </c>
      <c r="F85756">
        <f t="shared" si="2679"/>
        <v>20</v>
      </c>
    </row>
    <row r="85757" spans="1:6" x14ac:dyDescent="0.35">
      <c r="A85757">
        <v>260227</v>
      </c>
      <c r="B85757" s="2">
        <v>44386.873165048542</v>
      </c>
      <c r="C85757">
        <v>339021</v>
      </c>
      <c r="D85757">
        <v>251574</v>
      </c>
      <c r="E85757">
        <f t="shared" si="2678"/>
        <v>5</v>
      </c>
      <c r="F85757">
        <f t="shared" si="2679"/>
        <v>20</v>
      </c>
    </row>
    <row r="85758" spans="1:6" x14ac:dyDescent="0.35">
      <c r="A85758">
        <v>260229</v>
      </c>
      <c r="B85758" s="2">
        <v>44386.874783171515</v>
      </c>
      <c r="C85758">
        <v>1446</v>
      </c>
      <c r="D85758">
        <v>351192</v>
      </c>
      <c r="E85758">
        <f t="shared" si="2678"/>
        <v>5</v>
      </c>
      <c r="F85758">
        <f t="shared" si="2679"/>
        <v>20</v>
      </c>
    </row>
    <row r="85759" spans="1:6" x14ac:dyDescent="0.35">
      <c r="A85759">
        <v>260232</v>
      </c>
      <c r="B85759" s="2">
        <v>44386.87599676376</v>
      </c>
      <c r="C85759">
        <v>282055</v>
      </c>
      <c r="D85759">
        <v>388328</v>
      </c>
      <c r="E85759">
        <f t="shared" si="2678"/>
        <v>5</v>
      </c>
      <c r="F85759">
        <f t="shared" si="2679"/>
        <v>21</v>
      </c>
    </row>
    <row r="85760" spans="1:6" x14ac:dyDescent="0.35">
      <c r="A85760">
        <v>260235</v>
      </c>
      <c r="B85760" s="2">
        <v>44386.876401294496</v>
      </c>
      <c r="C85760">
        <v>103317</v>
      </c>
      <c r="D85760">
        <v>258219</v>
      </c>
      <c r="E85760">
        <f t="shared" si="2678"/>
        <v>5</v>
      </c>
      <c r="F85760">
        <f t="shared" si="2679"/>
        <v>21</v>
      </c>
    </row>
    <row r="85761" spans="1:6" x14ac:dyDescent="0.35">
      <c r="A85761">
        <v>260237</v>
      </c>
      <c r="B85761" s="2">
        <v>44386.876401294496</v>
      </c>
      <c r="C85761">
        <v>103338</v>
      </c>
      <c r="D85761">
        <v>82513</v>
      </c>
      <c r="E85761">
        <f t="shared" si="2678"/>
        <v>5</v>
      </c>
      <c r="F85761">
        <f t="shared" si="2679"/>
        <v>21</v>
      </c>
    </row>
    <row r="85762" spans="1:6" x14ac:dyDescent="0.35">
      <c r="A85762">
        <v>260239</v>
      </c>
      <c r="B85762" s="2">
        <v>44386.876401294496</v>
      </c>
      <c r="C85762">
        <v>134514</v>
      </c>
      <c r="D85762">
        <v>394819</v>
      </c>
      <c r="E85762">
        <f t="shared" si="2678"/>
        <v>5</v>
      </c>
      <c r="F85762">
        <f t="shared" si="2679"/>
        <v>21</v>
      </c>
    </row>
    <row r="85763" spans="1:6" x14ac:dyDescent="0.35">
      <c r="A85763">
        <v>260240</v>
      </c>
      <c r="B85763" s="2">
        <v>44386.876401294496</v>
      </c>
      <c r="C85763">
        <v>284025</v>
      </c>
      <c r="D85763">
        <v>236548</v>
      </c>
      <c r="E85763">
        <f t="shared" ref="E85763:E85826" si="2680">WEEKDAY(B85763,2)</f>
        <v>5</v>
      </c>
      <c r="F85763">
        <f t="shared" ref="F85763:F85826" si="2681">HOUR(B85763)</f>
        <v>21</v>
      </c>
    </row>
    <row r="85764" spans="1:6" x14ac:dyDescent="0.35">
      <c r="A85764">
        <v>260241</v>
      </c>
      <c r="B85764" s="2">
        <v>44386.876805825246</v>
      </c>
      <c r="C85764">
        <v>216116</v>
      </c>
      <c r="D85764">
        <v>72841</v>
      </c>
      <c r="E85764">
        <f t="shared" si="2680"/>
        <v>5</v>
      </c>
      <c r="F85764">
        <f t="shared" si="2681"/>
        <v>21</v>
      </c>
    </row>
    <row r="85765" spans="1:6" x14ac:dyDescent="0.35">
      <c r="A85765">
        <v>260244</v>
      </c>
      <c r="B85765" s="2">
        <v>44386.87721035599</v>
      </c>
      <c r="C85765">
        <v>252983</v>
      </c>
      <c r="D85765">
        <v>27877</v>
      </c>
      <c r="E85765">
        <f t="shared" si="2680"/>
        <v>5</v>
      </c>
      <c r="F85765">
        <f t="shared" si="2681"/>
        <v>21</v>
      </c>
    </row>
    <row r="85766" spans="1:6" x14ac:dyDescent="0.35">
      <c r="A85766">
        <v>260249</v>
      </c>
      <c r="B85766" s="2">
        <v>44386.877614886733</v>
      </c>
      <c r="C85766">
        <v>23862</v>
      </c>
      <c r="D85766">
        <v>53136</v>
      </c>
      <c r="E85766">
        <f t="shared" si="2680"/>
        <v>5</v>
      </c>
      <c r="F85766">
        <f t="shared" si="2681"/>
        <v>21</v>
      </c>
    </row>
    <row r="85767" spans="1:6" x14ac:dyDescent="0.35">
      <c r="A85767">
        <v>260253</v>
      </c>
      <c r="B85767" s="2">
        <v>44386.877614886733</v>
      </c>
      <c r="C85767">
        <v>87511</v>
      </c>
      <c r="D85767">
        <v>108167</v>
      </c>
      <c r="E85767">
        <f t="shared" si="2680"/>
        <v>5</v>
      </c>
      <c r="F85767">
        <f t="shared" si="2681"/>
        <v>21</v>
      </c>
    </row>
    <row r="85768" spans="1:6" x14ac:dyDescent="0.35">
      <c r="A85768">
        <v>260256</v>
      </c>
      <c r="B85768" s="2">
        <v>44386.877614886733</v>
      </c>
      <c r="C85768">
        <v>194228</v>
      </c>
      <c r="D85768">
        <v>468614</v>
      </c>
      <c r="E85768">
        <f t="shared" si="2680"/>
        <v>5</v>
      </c>
      <c r="F85768">
        <f t="shared" si="2681"/>
        <v>21</v>
      </c>
    </row>
    <row r="85769" spans="1:6" x14ac:dyDescent="0.35">
      <c r="A85769">
        <v>260260</v>
      </c>
      <c r="B85769" s="2">
        <v>44386.878019417476</v>
      </c>
      <c r="C85769">
        <v>327493</v>
      </c>
      <c r="D85769">
        <v>185049</v>
      </c>
      <c r="E85769">
        <f t="shared" si="2680"/>
        <v>5</v>
      </c>
      <c r="F85769">
        <f t="shared" si="2681"/>
        <v>21</v>
      </c>
    </row>
    <row r="85770" spans="1:6" x14ac:dyDescent="0.35">
      <c r="A85770">
        <v>260262</v>
      </c>
      <c r="B85770" s="2">
        <v>44386.878828478963</v>
      </c>
      <c r="C85770">
        <v>81305</v>
      </c>
      <c r="D85770">
        <v>78646</v>
      </c>
      <c r="E85770">
        <f t="shared" si="2680"/>
        <v>5</v>
      </c>
      <c r="F85770">
        <f t="shared" si="2681"/>
        <v>21</v>
      </c>
    </row>
    <row r="85771" spans="1:6" x14ac:dyDescent="0.35">
      <c r="A85771">
        <v>260266</v>
      </c>
      <c r="B85771" s="2">
        <v>44386.878828478963</v>
      </c>
      <c r="C85771">
        <v>141936</v>
      </c>
      <c r="D85771">
        <v>411922</v>
      </c>
      <c r="E85771">
        <f t="shared" si="2680"/>
        <v>5</v>
      </c>
      <c r="F85771">
        <f t="shared" si="2681"/>
        <v>21</v>
      </c>
    </row>
    <row r="85772" spans="1:6" x14ac:dyDescent="0.35">
      <c r="A85772">
        <v>260271</v>
      </c>
      <c r="B85772" s="2">
        <v>44386.879000000001</v>
      </c>
      <c r="C85772">
        <v>287598</v>
      </c>
      <c r="D85772">
        <v>438887</v>
      </c>
      <c r="E85772">
        <f t="shared" si="2680"/>
        <v>5</v>
      </c>
      <c r="F85772">
        <f t="shared" si="2681"/>
        <v>21</v>
      </c>
    </row>
    <row r="85773" spans="1:6" x14ac:dyDescent="0.35">
      <c r="A85773">
        <v>260272</v>
      </c>
      <c r="B85773" s="2">
        <v>44386.879233009713</v>
      </c>
      <c r="C85773">
        <v>342304</v>
      </c>
      <c r="D85773">
        <v>118549</v>
      </c>
      <c r="E85773">
        <f t="shared" si="2680"/>
        <v>5</v>
      </c>
      <c r="F85773">
        <f t="shared" si="2681"/>
        <v>21</v>
      </c>
    </row>
    <row r="85774" spans="1:6" x14ac:dyDescent="0.35">
      <c r="A85774">
        <v>260276</v>
      </c>
      <c r="B85774" s="2">
        <v>44386.8800420712</v>
      </c>
      <c r="C85774">
        <v>70659</v>
      </c>
      <c r="D85774">
        <v>230507</v>
      </c>
      <c r="E85774">
        <f t="shared" si="2680"/>
        <v>5</v>
      </c>
      <c r="F85774">
        <f t="shared" si="2681"/>
        <v>21</v>
      </c>
    </row>
    <row r="85775" spans="1:6" x14ac:dyDescent="0.35">
      <c r="A85775">
        <v>260278</v>
      </c>
      <c r="B85775" s="2">
        <v>44386.880446601943</v>
      </c>
      <c r="C85775">
        <v>213052</v>
      </c>
      <c r="D85775">
        <v>227775</v>
      </c>
      <c r="E85775">
        <f t="shared" si="2680"/>
        <v>5</v>
      </c>
      <c r="F85775">
        <f t="shared" si="2681"/>
        <v>21</v>
      </c>
    </row>
    <row r="85776" spans="1:6" x14ac:dyDescent="0.35">
      <c r="A85776">
        <v>260280</v>
      </c>
      <c r="B85776" s="2">
        <v>44386.880851132686</v>
      </c>
      <c r="C85776">
        <v>77707</v>
      </c>
      <c r="D85776">
        <v>282806</v>
      </c>
      <c r="E85776">
        <f t="shared" si="2680"/>
        <v>5</v>
      </c>
      <c r="F85776">
        <f t="shared" si="2681"/>
        <v>21</v>
      </c>
    </row>
    <row r="85777" spans="1:6" x14ac:dyDescent="0.35">
      <c r="A85777">
        <v>260283</v>
      </c>
      <c r="B85777" s="2">
        <v>44386.880851132686</v>
      </c>
      <c r="C85777">
        <v>90767</v>
      </c>
      <c r="D85777">
        <v>122902</v>
      </c>
      <c r="E85777">
        <f t="shared" si="2680"/>
        <v>5</v>
      </c>
      <c r="F85777">
        <f t="shared" si="2681"/>
        <v>21</v>
      </c>
    </row>
    <row r="85778" spans="1:6" x14ac:dyDescent="0.35">
      <c r="A85778">
        <v>260288</v>
      </c>
      <c r="B85778" s="2">
        <v>44386.880851132686</v>
      </c>
      <c r="C85778">
        <v>93611</v>
      </c>
      <c r="D85778">
        <v>347393</v>
      </c>
      <c r="E85778">
        <f t="shared" si="2680"/>
        <v>5</v>
      </c>
      <c r="F85778">
        <f t="shared" si="2681"/>
        <v>21</v>
      </c>
    </row>
    <row r="85779" spans="1:6" x14ac:dyDescent="0.35">
      <c r="A85779">
        <v>260290</v>
      </c>
      <c r="B85779" s="2">
        <v>44386.880851132686</v>
      </c>
      <c r="C85779">
        <v>217425</v>
      </c>
      <c r="D85779">
        <v>45803</v>
      </c>
      <c r="E85779">
        <f t="shared" si="2680"/>
        <v>5</v>
      </c>
      <c r="F85779">
        <f t="shared" si="2681"/>
        <v>21</v>
      </c>
    </row>
    <row r="85780" spans="1:6" x14ac:dyDescent="0.35">
      <c r="A85780">
        <v>260293</v>
      </c>
      <c r="B85780" s="2">
        <v>44386.880851132686</v>
      </c>
      <c r="C85780">
        <v>348734</v>
      </c>
      <c r="D85780">
        <v>339369</v>
      </c>
      <c r="E85780">
        <f t="shared" si="2680"/>
        <v>5</v>
      </c>
      <c r="F85780">
        <f t="shared" si="2681"/>
        <v>21</v>
      </c>
    </row>
    <row r="85781" spans="1:6" x14ac:dyDescent="0.35">
      <c r="A85781">
        <v>260297</v>
      </c>
      <c r="B85781" s="2">
        <v>44386.882333333335</v>
      </c>
      <c r="C85781">
        <v>237701</v>
      </c>
      <c r="D85781">
        <v>104958</v>
      </c>
      <c r="E85781">
        <f t="shared" si="2680"/>
        <v>5</v>
      </c>
      <c r="F85781">
        <f t="shared" si="2681"/>
        <v>21</v>
      </c>
    </row>
    <row r="85782" spans="1:6" x14ac:dyDescent="0.35">
      <c r="A85782">
        <v>260302</v>
      </c>
      <c r="B85782" s="2">
        <v>44386.883278317153</v>
      </c>
      <c r="C85782">
        <v>149271</v>
      </c>
      <c r="D85782">
        <v>324893</v>
      </c>
      <c r="E85782">
        <f t="shared" si="2680"/>
        <v>5</v>
      </c>
      <c r="F85782">
        <f t="shared" si="2681"/>
        <v>21</v>
      </c>
    </row>
    <row r="85783" spans="1:6" x14ac:dyDescent="0.35">
      <c r="A85783">
        <v>260303</v>
      </c>
      <c r="B85783" s="2">
        <v>44386.883682847896</v>
      </c>
      <c r="C85783">
        <v>101379</v>
      </c>
      <c r="D85783">
        <v>319518</v>
      </c>
      <c r="E85783">
        <f t="shared" si="2680"/>
        <v>5</v>
      </c>
      <c r="F85783">
        <f t="shared" si="2681"/>
        <v>21</v>
      </c>
    </row>
    <row r="85784" spans="1:6" x14ac:dyDescent="0.35">
      <c r="A85784">
        <v>260306</v>
      </c>
      <c r="B85784" s="2">
        <v>44386.884087378647</v>
      </c>
      <c r="C85784">
        <v>86582</v>
      </c>
      <c r="D85784">
        <v>411922</v>
      </c>
      <c r="E85784">
        <f t="shared" si="2680"/>
        <v>5</v>
      </c>
      <c r="F85784">
        <f t="shared" si="2681"/>
        <v>21</v>
      </c>
    </row>
    <row r="85785" spans="1:6" x14ac:dyDescent="0.35">
      <c r="A85785">
        <v>260311</v>
      </c>
      <c r="B85785" s="2">
        <v>44386.884087378647</v>
      </c>
      <c r="C85785">
        <v>91390</v>
      </c>
      <c r="D85785">
        <v>449379</v>
      </c>
      <c r="E85785">
        <f t="shared" si="2680"/>
        <v>5</v>
      </c>
      <c r="F85785">
        <f t="shared" si="2681"/>
        <v>21</v>
      </c>
    </row>
    <row r="85786" spans="1:6" x14ac:dyDescent="0.35">
      <c r="A85786">
        <v>260314</v>
      </c>
      <c r="B85786" s="2">
        <v>44386.884087378647</v>
      </c>
      <c r="C85786">
        <v>316556</v>
      </c>
      <c r="D85786">
        <v>161398</v>
      </c>
      <c r="E85786">
        <f t="shared" si="2680"/>
        <v>5</v>
      </c>
      <c r="F85786">
        <f t="shared" si="2681"/>
        <v>21</v>
      </c>
    </row>
    <row r="85787" spans="1:6" x14ac:dyDescent="0.35">
      <c r="A85787">
        <v>260319</v>
      </c>
      <c r="B85787" s="2">
        <v>44386.884896440126</v>
      </c>
      <c r="C85787">
        <v>240808</v>
      </c>
      <c r="D85787">
        <v>294042</v>
      </c>
      <c r="E85787">
        <f t="shared" si="2680"/>
        <v>5</v>
      </c>
      <c r="F85787">
        <f t="shared" si="2681"/>
        <v>21</v>
      </c>
    </row>
    <row r="85788" spans="1:6" x14ac:dyDescent="0.35">
      <c r="A85788">
        <v>260322</v>
      </c>
      <c r="B85788" s="2">
        <v>44386.885300970876</v>
      </c>
      <c r="C85788">
        <v>33213</v>
      </c>
      <c r="D85788">
        <v>227775</v>
      </c>
      <c r="E85788">
        <f t="shared" si="2680"/>
        <v>5</v>
      </c>
      <c r="F85788">
        <f t="shared" si="2681"/>
        <v>21</v>
      </c>
    </row>
    <row r="85789" spans="1:6" x14ac:dyDescent="0.35">
      <c r="A85789">
        <v>260324</v>
      </c>
      <c r="B85789" s="2">
        <v>44386.885300970876</v>
      </c>
      <c r="C85789">
        <v>100117</v>
      </c>
      <c r="D85789">
        <v>472712</v>
      </c>
      <c r="E85789">
        <f t="shared" si="2680"/>
        <v>5</v>
      </c>
      <c r="F85789">
        <f t="shared" si="2681"/>
        <v>21</v>
      </c>
    </row>
    <row r="85790" spans="1:6" x14ac:dyDescent="0.35">
      <c r="A85790">
        <v>260328</v>
      </c>
      <c r="B85790" s="2">
        <v>44386.885666666662</v>
      </c>
      <c r="C85790">
        <v>109794</v>
      </c>
      <c r="D85790">
        <v>78646</v>
      </c>
      <c r="E85790">
        <f t="shared" si="2680"/>
        <v>5</v>
      </c>
      <c r="F85790">
        <f t="shared" si="2681"/>
        <v>21</v>
      </c>
    </row>
    <row r="85791" spans="1:6" x14ac:dyDescent="0.35">
      <c r="A85791">
        <v>260332</v>
      </c>
      <c r="B85791" s="2">
        <v>44386.88570550162</v>
      </c>
      <c r="C85791">
        <v>59178</v>
      </c>
      <c r="D85791">
        <v>447933</v>
      </c>
      <c r="E85791">
        <f t="shared" si="2680"/>
        <v>5</v>
      </c>
      <c r="F85791">
        <f t="shared" si="2681"/>
        <v>21</v>
      </c>
    </row>
    <row r="85792" spans="1:6" x14ac:dyDescent="0.35">
      <c r="A85792">
        <v>260335</v>
      </c>
      <c r="B85792" s="2">
        <v>44386.886514563106</v>
      </c>
      <c r="C85792">
        <v>249034</v>
      </c>
      <c r="D85792">
        <v>347008</v>
      </c>
      <c r="E85792">
        <f t="shared" si="2680"/>
        <v>5</v>
      </c>
      <c r="F85792">
        <f t="shared" si="2681"/>
        <v>21</v>
      </c>
    </row>
    <row r="85793" spans="1:6" x14ac:dyDescent="0.35">
      <c r="A85793">
        <v>260339</v>
      </c>
      <c r="B85793" s="2">
        <v>44386.886514563106</v>
      </c>
      <c r="C85793">
        <v>293943</v>
      </c>
      <c r="D85793">
        <v>217497</v>
      </c>
      <c r="E85793">
        <f t="shared" si="2680"/>
        <v>5</v>
      </c>
      <c r="F85793">
        <f t="shared" si="2681"/>
        <v>21</v>
      </c>
    </row>
    <row r="85794" spans="1:6" x14ac:dyDescent="0.35">
      <c r="A85794">
        <v>260341</v>
      </c>
      <c r="B85794" s="2">
        <v>44386.886919093849</v>
      </c>
      <c r="C85794">
        <v>81552</v>
      </c>
      <c r="D85794">
        <v>341333</v>
      </c>
      <c r="E85794">
        <f t="shared" si="2680"/>
        <v>5</v>
      </c>
      <c r="F85794">
        <f t="shared" si="2681"/>
        <v>21</v>
      </c>
    </row>
    <row r="85795" spans="1:6" x14ac:dyDescent="0.35">
      <c r="A85795">
        <v>260342</v>
      </c>
      <c r="B85795" s="2">
        <v>44386.886919093849</v>
      </c>
      <c r="C85795">
        <v>250641</v>
      </c>
      <c r="D85795">
        <v>141622</v>
      </c>
      <c r="E85795">
        <f t="shared" si="2680"/>
        <v>5</v>
      </c>
      <c r="F85795">
        <f t="shared" si="2681"/>
        <v>21</v>
      </c>
    </row>
    <row r="85796" spans="1:6" x14ac:dyDescent="0.35">
      <c r="A85796">
        <v>260345</v>
      </c>
      <c r="B85796" s="2">
        <v>44386.886919093849</v>
      </c>
      <c r="C85796">
        <v>250942</v>
      </c>
      <c r="D85796">
        <v>312449</v>
      </c>
      <c r="E85796">
        <f t="shared" si="2680"/>
        <v>5</v>
      </c>
      <c r="F85796">
        <f t="shared" si="2681"/>
        <v>21</v>
      </c>
    </row>
    <row r="85797" spans="1:6" x14ac:dyDescent="0.35">
      <c r="A85797">
        <v>260349</v>
      </c>
      <c r="B85797" s="2">
        <v>44386.88853721683</v>
      </c>
      <c r="C85797">
        <v>14297</v>
      </c>
      <c r="D85797">
        <v>304128</v>
      </c>
      <c r="E85797">
        <f t="shared" si="2680"/>
        <v>5</v>
      </c>
      <c r="F85797">
        <f t="shared" si="2681"/>
        <v>21</v>
      </c>
    </row>
    <row r="85798" spans="1:6" x14ac:dyDescent="0.35">
      <c r="A85798">
        <v>260353</v>
      </c>
      <c r="B85798" s="2">
        <v>44386.888941747573</v>
      </c>
      <c r="C85798">
        <v>156104</v>
      </c>
      <c r="D85798">
        <v>14737</v>
      </c>
      <c r="E85798">
        <f t="shared" si="2680"/>
        <v>5</v>
      </c>
      <c r="F85798">
        <f t="shared" si="2681"/>
        <v>21</v>
      </c>
    </row>
    <row r="85799" spans="1:6" x14ac:dyDescent="0.35">
      <c r="A85799">
        <v>260358</v>
      </c>
      <c r="B85799" s="2">
        <v>44386.888941747573</v>
      </c>
      <c r="C85799">
        <v>319625</v>
      </c>
      <c r="D85799">
        <v>15878</v>
      </c>
      <c r="E85799">
        <f t="shared" si="2680"/>
        <v>5</v>
      </c>
      <c r="F85799">
        <f t="shared" si="2681"/>
        <v>21</v>
      </c>
    </row>
    <row r="85800" spans="1:6" x14ac:dyDescent="0.35">
      <c r="A85800">
        <v>260361</v>
      </c>
      <c r="B85800" s="2">
        <v>44386.889346278316</v>
      </c>
      <c r="C85800">
        <v>107966</v>
      </c>
      <c r="D85800">
        <v>183290</v>
      </c>
      <c r="E85800">
        <f t="shared" si="2680"/>
        <v>5</v>
      </c>
      <c r="F85800">
        <f t="shared" si="2681"/>
        <v>21</v>
      </c>
    </row>
    <row r="85801" spans="1:6" x14ac:dyDescent="0.35">
      <c r="A85801">
        <v>260364</v>
      </c>
      <c r="B85801" s="2">
        <v>44386.889750809059</v>
      </c>
      <c r="C85801">
        <v>186317</v>
      </c>
      <c r="D85801">
        <v>250679</v>
      </c>
      <c r="E85801">
        <f t="shared" si="2680"/>
        <v>5</v>
      </c>
      <c r="F85801">
        <f t="shared" si="2681"/>
        <v>21</v>
      </c>
    </row>
    <row r="85802" spans="1:6" x14ac:dyDescent="0.35">
      <c r="A85802">
        <v>260365</v>
      </c>
      <c r="B85802" s="2">
        <v>44386.890559870553</v>
      </c>
      <c r="C85802">
        <v>109260</v>
      </c>
      <c r="D85802">
        <v>250679</v>
      </c>
      <c r="E85802">
        <f t="shared" si="2680"/>
        <v>5</v>
      </c>
      <c r="F85802">
        <f t="shared" si="2681"/>
        <v>21</v>
      </c>
    </row>
    <row r="85803" spans="1:6" x14ac:dyDescent="0.35">
      <c r="A85803">
        <v>260370</v>
      </c>
      <c r="B85803" s="2">
        <v>44386.890559870553</v>
      </c>
      <c r="C85803">
        <v>146688</v>
      </c>
      <c r="D85803">
        <v>204394</v>
      </c>
      <c r="E85803">
        <f t="shared" si="2680"/>
        <v>5</v>
      </c>
      <c r="F85803">
        <f t="shared" si="2681"/>
        <v>21</v>
      </c>
    </row>
    <row r="85804" spans="1:6" x14ac:dyDescent="0.35">
      <c r="A85804">
        <v>260373</v>
      </c>
      <c r="B85804" s="2">
        <v>44386.890559870553</v>
      </c>
      <c r="C85804">
        <v>197438</v>
      </c>
      <c r="D85804">
        <v>165114</v>
      </c>
      <c r="E85804">
        <f t="shared" si="2680"/>
        <v>5</v>
      </c>
      <c r="F85804">
        <f t="shared" si="2681"/>
        <v>21</v>
      </c>
    </row>
    <row r="85805" spans="1:6" x14ac:dyDescent="0.35">
      <c r="A85805">
        <v>260376</v>
      </c>
      <c r="B85805" s="2">
        <v>44386.890559870553</v>
      </c>
      <c r="C85805">
        <v>306320</v>
      </c>
      <c r="D85805">
        <v>250679</v>
      </c>
      <c r="E85805">
        <f t="shared" si="2680"/>
        <v>5</v>
      </c>
      <c r="F85805">
        <f t="shared" si="2681"/>
        <v>21</v>
      </c>
    </row>
    <row r="85806" spans="1:6" x14ac:dyDescent="0.35">
      <c r="A85806">
        <v>260379</v>
      </c>
      <c r="B85806" s="2">
        <v>44386.890964401289</v>
      </c>
      <c r="C85806">
        <v>309839</v>
      </c>
      <c r="D85806">
        <v>439981</v>
      </c>
      <c r="E85806">
        <f t="shared" si="2680"/>
        <v>5</v>
      </c>
      <c r="F85806">
        <f t="shared" si="2681"/>
        <v>21</v>
      </c>
    </row>
    <row r="85807" spans="1:6" x14ac:dyDescent="0.35">
      <c r="A85807">
        <v>260381</v>
      </c>
      <c r="B85807" s="2">
        <v>44386.891333333333</v>
      </c>
      <c r="C85807">
        <v>71004</v>
      </c>
      <c r="D85807">
        <v>114993</v>
      </c>
      <c r="E85807">
        <f t="shared" si="2680"/>
        <v>5</v>
      </c>
      <c r="F85807">
        <f t="shared" si="2681"/>
        <v>21</v>
      </c>
    </row>
    <row r="85808" spans="1:6" x14ac:dyDescent="0.35">
      <c r="A85808">
        <v>260386</v>
      </c>
      <c r="B85808" s="2">
        <v>44386.891333333333</v>
      </c>
      <c r="C85808">
        <v>263686</v>
      </c>
      <c r="D85808">
        <v>158978</v>
      </c>
      <c r="E85808">
        <f t="shared" si="2680"/>
        <v>5</v>
      </c>
      <c r="F85808">
        <f t="shared" si="2681"/>
        <v>21</v>
      </c>
    </row>
    <row r="85809" spans="1:6" x14ac:dyDescent="0.35">
      <c r="A85809">
        <v>260388</v>
      </c>
      <c r="B85809" s="2">
        <v>44386.891773462783</v>
      </c>
      <c r="C85809">
        <v>57260</v>
      </c>
      <c r="D85809">
        <v>372008</v>
      </c>
      <c r="E85809">
        <f t="shared" si="2680"/>
        <v>5</v>
      </c>
      <c r="F85809">
        <f t="shared" si="2681"/>
        <v>21</v>
      </c>
    </row>
    <row r="85810" spans="1:6" x14ac:dyDescent="0.35">
      <c r="A85810">
        <v>260389</v>
      </c>
      <c r="B85810" s="2">
        <v>44386.891773462783</v>
      </c>
      <c r="C85810">
        <v>77848</v>
      </c>
      <c r="D85810">
        <v>278577</v>
      </c>
      <c r="E85810">
        <f t="shared" si="2680"/>
        <v>5</v>
      </c>
      <c r="F85810">
        <f t="shared" si="2681"/>
        <v>21</v>
      </c>
    </row>
    <row r="85811" spans="1:6" x14ac:dyDescent="0.35">
      <c r="A85811">
        <v>260394</v>
      </c>
      <c r="B85811" s="2">
        <v>44386.892177993534</v>
      </c>
      <c r="C85811">
        <v>199274</v>
      </c>
      <c r="D85811">
        <v>250679</v>
      </c>
      <c r="E85811">
        <f t="shared" si="2680"/>
        <v>5</v>
      </c>
      <c r="F85811">
        <f t="shared" si="2681"/>
        <v>21</v>
      </c>
    </row>
    <row r="85812" spans="1:6" x14ac:dyDescent="0.35">
      <c r="A85812">
        <v>260399</v>
      </c>
      <c r="B85812" s="2">
        <v>44386.89258252427</v>
      </c>
      <c r="C85812">
        <v>104760</v>
      </c>
      <c r="D85812">
        <v>108824</v>
      </c>
      <c r="E85812">
        <f t="shared" si="2680"/>
        <v>5</v>
      </c>
      <c r="F85812">
        <f t="shared" si="2681"/>
        <v>21</v>
      </c>
    </row>
    <row r="85813" spans="1:6" x14ac:dyDescent="0.35">
      <c r="A85813">
        <v>260403</v>
      </c>
      <c r="B85813" s="2">
        <v>44386.892987055013</v>
      </c>
      <c r="C85813">
        <v>90331</v>
      </c>
      <c r="D85813">
        <v>62068</v>
      </c>
      <c r="E85813">
        <f t="shared" si="2680"/>
        <v>5</v>
      </c>
      <c r="F85813">
        <f t="shared" si="2681"/>
        <v>21</v>
      </c>
    </row>
    <row r="85814" spans="1:6" x14ac:dyDescent="0.35">
      <c r="A85814">
        <v>260407</v>
      </c>
      <c r="B85814" s="2">
        <v>44386.893391585763</v>
      </c>
      <c r="C85814">
        <v>162171</v>
      </c>
      <c r="D85814">
        <v>411922</v>
      </c>
      <c r="E85814">
        <f t="shared" si="2680"/>
        <v>5</v>
      </c>
      <c r="F85814">
        <f t="shared" si="2681"/>
        <v>21</v>
      </c>
    </row>
    <row r="85815" spans="1:6" x14ac:dyDescent="0.35">
      <c r="A85815">
        <v>260409</v>
      </c>
      <c r="B85815" s="2">
        <v>44386.893391585763</v>
      </c>
      <c r="C85815">
        <v>281908</v>
      </c>
      <c r="D85815">
        <v>381557</v>
      </c>
      <c r="E85815">
        <f t="shared" si="2680"/>
        <v>5</v>
      </c>
      <c r="F85815">
        <f t="shared" si="2681"/>
        <v>21</v>
      </c>
    </row>
    <row r="85816" spans="1:6" x14ac:dyDescent="0.35">
      <c r="A85816">
        <v>260410</v>
      </c>
      <c r="B85816" s="2">
        <v>44386.893391585763</v>
      </c>
      <c r="C85816">
        <v>343141</v>
      </c>
      <c r="D85816">
        <v>271445</v>
      </c>
      <c r="E85816">
        <f t="shared" si="2680"/>
        <v>5</v>
      </c>
      <c r="F85816">
        <f t="shared" si="2681"/>
        <v>21</v>
      </c>
    </row>
    <row r="85817" spans="1:6" x14ac:dyDescent="0.35">
      <c r="A85817">
        <v>260412</v>
      </c>
      <c r="B85817" s="2">
        <v>44386.893796116507</v>
      </c>
      <c r="C85817">
        <v>294785</v>
      </c>
      <c r="D85817">
        <v>176818</v>
      </c>
      <c r="E85817">
        <f t="shared" si="2680"/>
        <v>5</v>
      </c>
      <c r="F85817">
        <f t="shared" si="2681"/>
        <v>21</v>
      </c>
    </row>
    <row r="85818" spans="1:6" x14ac:dyDescent="0.35">
      <c r="A85818">
        <v>260414</v>
      </c>
      <c r="B85818" s="2">
        <v>44386.89420064725</v>
      </c>
      <c r="C85818">
        <v>134449</v>
      </c>
      <c r="D85818">
        <v>180863</v>
      </c>
      <c r="E85818">
        <f t="shared" si="2680"/>
        <v>5</v>
      </c>
      <c r="F85818">
        <f t="shared" si="2681"/>
        <v>21</v>
      </c>
    </row>
    <row r="85819" spans="1:6" x14ac:dyDescent="0.35">
      <c r="A85819">
        <v>260416</v>
      </c>
      <c r="B85819" s="2">
        <v>44386.895414239487</v>
      </c>
      <c r="C85819">
        <v>271359</v>
      </c>
      <c r="D85819">
        <v>148630</v>
      </c>
      <c r="E85819">
        <f t="shared" si="2680"/>
        <v>5</v>
      </c>
      <c r="F85819">
        <f t="shared" si="2681"/>
        <v>21</v>
      </c>
    </row>
    <row r="85820" spans="1:6" x14ac:dyDescent="0.35">
      <c r="A85820">
        <v>260418</v>
      </c>
      <c r="B85820" s="2">
        <v>44386.89703236246</v>
      </c>
      <c r="C85820">
        <v>192664</v>
      </c>
      <c r="D85820">
        <v>425360</v>
      </c>
      <c r="E85820">
        <f t="shared" si="2680"/>
        <v>5</v>
      </c>
      <c r="F85820">
        <f t="shared" si="2681"/>
        <v>21</v>
      </c>
    </row>
    <row r="85821" spans="1:6" x14ac:dyDescent="0.35">
      <c r="A85821">
        <v>260421</v>
      </c>
      <c r="B85821" s="2">
        <v>44386.897436893203</v>
      </c>
      <c r="C85821">
        <v>4815</v>
      </c>
      <c r="D85821">
        <v>344690</v>
      </c>
      <c r="E85821">
        <f t="shared" si="2680"/>
        <v>5</v>
      </c>
      <c r="F85821">
        <f t="shared" si="2681"/>
        <v>21</v>
      </c>
    </row>
    <row r="85822" spans="1:6" x14ac:dyDescent="0.35">
      <c r="A85822">
        <v>260425</v>
      </c>
      <c r="B85822" s="2">
        <v>44386.897436893203</v>
      </c>
      <c r="C85822">
        <v>185125</v>
      </c>
      <c r="D85822">
        <v>87812</v>
      </c>
      <c r="E85822">
        <f t="shared" si="2680"/>
        <v>5</v>
      </c>
      <c r="F85822">
        <f t="shared" si="2681"/>
        <v>21</v>
      </c>
    </row>
    <row r="85823" spans="1:6" x14ac:dyDescent="0.35">
      <c r="A85823">
        <v>260429</v>
      </c>
      <c r="B85823" s="2">
        <v>44386.898245954697</v>
      </c>
      <c r="C85823">
        <v>286186</v>
      </c>
      <c r="D85823">
        <v>300941</v>
      </c>
      <c r="E85823">
        <f t="shared" si="2680"/>
        <v>5</v>
      </c>
      <c r="F85823">
        <f t="shared" si="2681"/>
        <v>21</v>
      </c>
    </row>
    <row r="85824" spans="1:6" x14ac:dyDescent="0.35">
      <c r="A85824">
        <v>260431</v>
      </c>
      <c r="B85824" s="2">
        <v>44386.900268608413</v>
      </c>
      <c r="C85824">
        <v>76039</v>
      </c>
      <c r="D85824">
        <v>374837</v>
      </c>
      <c r="E85824">
        <f t="shared" si="2680"/>
        <v>5</v>
      </c>
      <c r="F85824">
        <f t="shared" si="2681"/>
        <v>21</v>
      </c>
    </row>
    <row r="85825" spans="1:6" x14ac:dyDescent="0.35">
      <c r="A85825">
        <v>260435</v>
      </c>
      <c r="B85825" s="2">
        <v>44386.900673139156</v>
      </c>
      <c r="C85825">
        <v>188039</v>
      </c>
      <c r="D85825">
        <v>250679</v>
      </c>
      <c r="E85825">
        <f t="shared" si="2680"/>
        <v>5</v>
      </c>
      <c r="F85825">
        <f t="shared" si="2681"/>
        <v>21</v>
      </c>
    </row>
    <row r="85826" spans="1:6" x14ac:dyDescent="0.35">
      <c r="A85826">
        <v>260436</v>
      </c>
      <c r="B85826" s="2">
        <v>44386.900673139156</v>
      </c>
      <c r="C85826">
        <v>254244</v>
      </c>
      <c r="D85826">
        <v>303258</v>
      </c>
      <c r="E85826">
        <f t="shared" si="2680"/>
        <v>5</v>
      </c>
      <c r="F85826">
        <f t="shared" si="2681"/>
        <v>21</v>
      </c>
    </row>
    <row r="85827" spans="1:6" x14ac:dyDescent="0.35">
      <c r="A85827">
        <v>260439</v>
      </c>
      <c r="B85827" s="2">
        <v>44386.90148220065</v>
      </c>
      <c r="C85827">
        <v>316800</v>
      </c>
      <c r="D85827">
        <v>150873</v>
      </c>
      <c r="E85827">
        <f t="shared" ref="E85827:E85890" si="2682">WEEKDAY(B85827,2)</f>
        <v>5</v>
      </c>
      <c r="F85827">
        <f t="shared" ref="F85827:F85890" si="2683">HOUR(B85827)</f>
        <v>21</v>
      </c>
    </row>
    <row r="85828" spans="1:6" x14ac:dyDescent="0.35">
      <c r="A85828">
        <v>260442</v>
      </c>
      <c r="B85828" s="2">
        <v>44386.903100323623</v>
      </c>
      <c r="C85828">
        <v>344081</v>
      </c>
      <c r="D85828">
        <v>409853</v>
      </c>
      <c r="E85828">
        <f t="shared" si="2682"/>
        <v>5</v>
      </c>
      <c r="F85828">
        <f t="shared" si="2683"/>
        <v>21</v>
      </c>
    </row>
    <row r="85829" spans="1:6" x14ac:dyDescent="0.35">
      <c r="A85829">
        <v>260443</v>
      </c>
      <c r="B85829" s="2">
        <v>44386.903504854366</v>
      </c>
      <c r="C85829">
        <v>62086</v>
      </c>
      <c r="D85829">
        <v>148630</v>
      </c>
      <c r="E85829">
        <f t="shared" si="2682"/>
        <v>5</v>
      </c>
      <c r="F85829">
        <f t="shared" si="2683"/>
        <v>21</v>
      </c>
    </row>
    <row r="85830" spans="1:6" x14ac:dyDescent="0.35">
      <c r="A85830">
        <v>260445</v>
      </c>
      <c r="B85830" s="2">
        <v>44386.904718446604</v>
      </c>
      <c r="C85830">
        <v>222870</v>
      </c>
      <c r="D85830">
        <v>158978</v>
      </c>
      <c r="E85830">
        <f t="shared" si="2682"/>
        <v>5</v>
      </c>
      <c r="F85830">
        <f t="shared" si="2683"/>
        <v>21</v>
      </c>
    </row>
    <row r="85831" spans="1:6" x14ac:dyDescent="0.35">
      <c r="A85831">
        <v>260447</v>
      </c>
      <c r="B85831" s="2">
        <v>44386.904718446604</v>
      </c>
      <c r="C85831">
        <v>288110</v>
      </c>
      <c r="D85831">
        <v>180055</v>
      </c>
      <c r="E85831">
        <f t="shared" si="2682"/>
        <v>5</v>
      </c>
      <c r="F85831">
        <f t="shared" si="2683"/>
        <v>21</v>
      </c>
    </row>
    <row r="85832" spans="1:6" x14ac:dyDescent="0.35">
      <c r="A85832">
        <v>260449</v>
      </c>
      <c r="B85832" s="2">
        <v>44386.905122977347</v>
      </c>
      <c r="C85832">
        <v>139495</v>
      </c>
      <c r="D85832">
        <v>201832</v>
      </c>
      <c r="E85832">
        <f t="shared" si="2682"/>
        <v>5</v>
      </c>
      <c r="F85832">
        <f t="shared" si="2683"/>
        <v>21</v>
      </c>
    </row>
    <row r="85833" spans="1:6" x14ac:dyDescent="0.35">
      <c r="A85833">
        <v>260452</v>
      </c>
      <c r="B85833" s="2">
        <v>44386.90552750809</v>
      </c>
      <c r="C85833">
        <v>268397</v>
      </c>
      <c r="D85833">
        <v>227775</v>
      </c>
      <c r="E85833">
        <f t="shared" si="2682"/>
        <v>5</v>
      </c>
      <c r="F85833">
        <f t="shared" si="2683"/>
        <v>21</v>
      </c>
    </row>
    <row r="85834" spans="1:6" x14ac:dyDescent="0.35">
      <c r="A85834">
        <v>260456</v>
      </c>
      <c r="B85834" s="2">
        <v>44386.905932038833</v>
      </c>
      <c r="C85834">
        <v>139585</v>
      </c>
      <c r="D85834">
        <v>158978</v>
      </c>
      <c r="E85834">
        <f t="shared" si="2682"/>
        <v>5</v>
      </c>
      <c r="F85834">
        <f t="shared" si="2683"/>
        <v>21</v>
      </c>
    </row>
    <row r="85835" spans="1:6" x14ac:dyDescent="0.35">
      <c r="A85835">
        <v>260461</v>
      </c>
      <c r="B85835" s="2">
        <v>44386.906000000003</v>
      </c>
      <c r="C85835">
        <v>218009</v>
      </c>
      <c r="D85835">
        <v>258219</v>
      </c>
      <c r="E85835">
        <f t="shared" si="2682"/>
        <v>5</v>
      </c>
      <c r="F85835">
        <f t="shared" si="2683"/>
        <v>21</v>
      </c>
    </row>
    <row r="85836" spans="1:6" x14ac:dyDescent="0.35">
      <c r="A85836">
        <v>260462</v>
      </c>
      <c r="B85836" s="2">
        <v>44386.906333333332</v>
      </c>
      <c r="C85836">
        <v>2587</v>
      </c>
      <c r="D85836">
        <v>21760</v>
      </c>
      <c r="E85836">
        <f t="shared" si="2682"/>
        <v>5</v>
      </c>
      <c r="F85836">
        <f t="shared" si="2683"/>
        <v>21</v>
      </c>
    </row>
    <row r="85837" spans="1:6" x14ac:dyDescent="0.35">
      <c r="A85837">
        <v>260466</v>
      </c>
      <c r="B85837" s="2">
        <v>44386.906333333332</v>
      </c>
      <c r="C85837">
        <v>228957</v>
      </c>
      <c r="D85837">
        <v>145893</v>
      </c>
      <c r="E85837">
        <f t="shared" si="2682"/>
        <v>5</v>
      </c>
      <c r="F85837">
        <f t="shared" si="2683"/>
        <v>21</v>
      </c>
    </row>
    <row r="85838" spans="1:6" x14ac:dyDescent="0.35">
      <c r="A85838">
        <v>260468</v>
      </c>
      <c r="B85838" s="2">
        <v>44386.906336569577</v>
      </c>
      <c r="C85838">
        <v>36857</v>
      </c>
      <c r="D85838">
        <v>88863</v>
      </c>
      <c r="E85838">
        <f t="shared" si="2682"/>
        <v>5</v>
      </c>
      <c r="F85838">
        <f t="shared" si="2683"/>
        <v>21</v>
      </c>
    </row>
    <row r="85839" spans="1:6" x14ac:dyDescent="0.35">
      <c r="A85839">
        <v>260469</v>
      </c>
      <c r="B85839" s="2">
        <v>44386.906336569577</v>
      </c>
      <c r="C85839">
        <v>161687</v>
      </c>
      <c r="D85839">
        <v>325852</v>
      </c>
      <c r="E85839">
        <f t="shared" si="2682"/>
        <v>5</v>
      </c>
      <c r="F85839">
        <f t="shared" si="2683"/>
        <v>21</v>
      </c>
    </row>
    <row r="85840" spans="1:6" x14ac:dyDescent="0.35">
      <c r="A85840">
        <v>260471</v>
      </c>
      <c r="B85840" s="2">
        <v>44386.907145631063</v>
      </c>
      <c r="C85840">
        <v>169526</v>
      </c>
      <c r="D85840">
        <v>262119</v>
      </c>
      <c r="E85840">
        <f t="shared" si="2682"/>
        <v>5</v>
      </c>
      <c r="F85840">
        <f t="shared" si="2683"/>
        <v>21</v>
      </c>
    </row>
    <row r="85841" spans="1:6" x14ac:dyDescent="0.35">
      <c r="A85841">
        <v>260472</v>
      </c>
      <c r="B85841" s="2">
        <v>44386.9083592233</v>
      </c>
      <c r="C85841">
        <v>14895</v>
      </c>
      <c r="D85841">
        <v>317932</v>
      </c>
      <c r="E85841">
        <f t="shared" si="2682"/>
        <v>5</v>
      </c>
      <c r="F85841">
        <f t="shared" si="2683"/>
        <v>21</v>
      </c>
    </row>
    <row r="85842" spans="1:6" x14ac:dyDescent="0.35">
      <c r="A85842">
        <v>260474</v>
      </c>
      <c r="B85842" s="2">
        <v>44386.9083592233</v>
      </c>
      <c r="C85842">
        <v>235584</v>
      </c>
      <c r="D85842">
        <v>80467</v>
      </c>
      <c r="E85842">
        <f t="shared" si="2682"/>
        <v>5</v>
      </c>
      <c r="F85842">
        <f t="shared" si="2683"/>
        <v>21</v>
      </c>
    </row>
    <row r="85843" spans="1:6" x14ac:dyDescent="0.35">
      <c r="A85843">
        <v>260478</v>
      </c>
      <c r="B85843" s="2">
        <v>44386.9083592233</v>
      </c>
      <c r="C85843">
        <v>328838</v>
      </c>
      <c r="D85843">
        <v>58674</v>
      </c>
      <c r="E85843">
        <f t="shared" si="2682"/>
        <v>5</v>
      </c>
      <c r="F85843">
        <f t="shared" si="2683"/>
        <v>21</v>
      </c>
    </row>
    <row r="85844" spans="1:6" x14ac:dyDescent="0.35">
      <c r="A85844">
        <v>260482</v>
      </c>
      <c r="B85844" s="2">
        <v>44386.909168284794</v>
      </c>
      <c r="C85844">
        <v>205616</v>
      </c>
      <c r="D85844">
        <v>351192</v>
      </c>
      <c r="E85844">
        <f t="shared" si="2682"/>
        <v>5</v>
      </c>
      <c r="F85844">
        <f t="shared" si="2683"/>
        <v>21</v>
      </c>
    </row>
    <row r="85845" spans="1:6" x14ac:dyDescent="0.35">
      <c r="A85845">
        <v>260484</v>
      </c>
      <c r="B85845" s="2">
        <v>44386.91</v>
      </c>
      <c r="C85845">
        <v>260127</v>
      </c>
      <c r="D85845">
        <v>397</v>
      </c>
      <c r="E85845">
        <f t="shared" si="2682"/>
        <v>5</v>
      </c>
      <c r="F85845">
        <f t="shared" si="2683"/>
        <v>21</v>
      </c>
    </row>
    <row r="85846" spans="1:6" x14ac:dyDescent="0.35">
      <c r="A85846">
        <v>260487</v>
      </c>
      <c r="B85846" s="2">
        <v>44386.910786407767</v>
      </c>
      <c r="C85846">
        <v>190840</v>
      </c>
      <c r="D85846">
        <v>294042</v>
      </c>
      <c r="E85846">
        <f t="shared" si="2682"/>
        <v>5</v>
      </c>
      <c r="F85846">
        <f t="shared" si="2683"/>
        <v>21</v>
      </c>
    </row>
    <row r="85847" spans="1:6" x14ac:dyDescent="0.35">
      <c r="A85847">
        <v>260489</v>
      </c>
      <c r="B85847" s="2">
        <v>44386.911595469261</v>
      </c>
      <c r="C85847">
        <v>127191</v>
      </c>
      <c r="D85847">
        <v>347008</v>
      </c>
      <c r="E85847">
        <f t="shared" si="2682"/>
        <v>5</v>
      </c>
      <c r="F85847">
        <f t="shared" si="2683"/>
        <v>21</v>
      </c>
    </row>
    <row r="85848" spans="1:6" x14ac:dyDescent="0.35">
      <c r="A85848">
        <v>260494</v>
      </c>
      <c r="B85848" s="2">
        <v>44386.911595469261</v>
      </c>
      <c r="C85848">
        <v>166678</v>
      </c>
      <c r="D85848">
        <v>21760</v>
      </c>
      <c r="E85848">
        <f t="shared" si="2682"/>
        <v>5</v>
      </c>
      <c r="F85848">
        <f t="shared" si="2683"/>
        <v>21</v>
      </c>
    </row>
    <row r="85849" spans="1:6" x14ac:dyDescent="0.35">
      <c r="A85849">
        <v>260495</v>
      </c>
      <c r="B85849" s="2">
        <v>44386.912666666663</v>
      </c>
      <c r="C85849">
        <v>24022</v>
      </c>
      <c r="D85849">
        <v>158978</v>
      </c>
      <c r="E85849">
        <f t="shared" si="2682"/>
        <v>5</v>
      </c>
      <c r="F85849">
        <f t="shared" si="2683"/>
        <v>21</v>
      </c>
    </row>
    <row r="85850" spans="1:6" x14ac:dyDescent="0.35">
      <c r="A85850">
        <v>260496</v>
      </c>
      <c r="B85850" s="2">
        <v>44386.913213592234</v>
      </c>
      <c r="C85850">
        <v>21338</v>
      </c>
      <c r="D85850">
        <v>402346</v>
      </c>
      <c r="E85850">
        <f t="shared" si="2682"/>
        <v>5</v>
      </c>
      <c r="F85850">
        <f t="shared" si="2683"/>
        <v>21</v>
      </c>
    </row>
    <row r="85851" spans="1:6" x14ac:dyDescent="0.35">
      <c r="A85851">
        <v>260498</v>
      </c>
      <c r="B85851" s="2">
        <v>44386.913618122977</v>
      </c>
      <c r="C85851">
        <v>127169</v>
      </c>
      <c r="D85851">
        <v>127233</v>
      </c>
      <c r="E85851">
        <f t="shared" si="2682"/>
        <v>5</v>
      </c>
      <c r="F85851">
        <f t="shared" si="2683"/>
        <v>21</v>
      </c>
    </row>
    <row r="85852" spans="1:6" x14ac:dyDescent="0.35">
      <c r="A85852">
        <v>260500</v>
      </c>
      <c r="B85852" s="2">
        <v>44386.914427184463</v>
      </c>
      <c r="C85852">
        <v>74557</v>
      </c>
      <c r="D85852">
        <v>5151</v>
      </c>
      <c r="E85852">
        <f t="shared" si="2682"/>
        <v>5</v>
      </c>
      <c r="F85852">
        <f t="shared" si="2683"/>
        <v>21</v>
      </c>
    </row>
    <row r="85853" spans="1:6" x14ac:dyDescent="0.35">
      <c r="A85853">
        <v>260504</v>
      </c>
      <c r="B85853" s="2">
        <v>44386.914427184463</v>
      </c>
      <c r="C85853">
        <v>190522</v>
      </c>
      <c r="D85853">
        <v>411922</v>
      </c>
      <c r="E85853">
        <f t="shared" si="2682"/>
        <v>5</v>
      </c>
      <c r="F85853">
        <f t="shared" si="2683"/>
        <v>21</v>
      </c>
    </row>
    <row r="85854" spans="1:6" x14ac:dyDescent="0.35">
      <c r="A85854">
        <v>260506</v>
      </c>
      <c r="B85854" s="2">
        <v>44386.914831715214</v>
      </c>
      <c r="C85854">
        <v>162699</v>
      </c>
      <c r="D85854">
        <v>250679</v>
      </c>
      <c r="E85854">
        <f t="shared" si="2682"/>
        <v>5</v>
      </c>
      <c r="F85854">
        <f t="shared" si="2683"/>
        <v>21</v>
      </c>
    </row>
    <row r="85855" spans="1:6" x14ac:dyDescent="0.35">
      <c r="A85855">
        <v>260508</v>
      </c>
      <c r="B85855" s="2">
        <v>44386.914831715214</v>
      </c>
      <c r="C85855">
        <v>170357</v>
      </c>
      <c r="D85855">
        <v>411922</v>
      </c>
      <c r="E85855">
        <f t="shared" si="2682"/>
        <v>5</v>
      </c>
      <c r="F85855">
        <f t="shared" si="2683"/>
        <v>21</v>
      </c>
    </row>
    <row r="85856" spans="1:6" x14ac:dyDescent="0.35">
      <c r="A85856">
        <v>260510</v>
      </c>
      <c r="B85856" s="2">
        <v>44386.916045307444</v>
      </c>
      <c r="C85856">
        <v>80063</v>
      </c>
      <c r="D85856">
        <v>411845</v>
      </c>
      <c r="E85856">
        <f t="shared" si="2682"/>
        <v>5</v>
      </c>
      <c r="F85856">
        <f t="shared" si="2683"/>
        <v>21</v>
      </c>
    </row>
    <row r="85857" spans="1:6" x14ac:dyDescent="0.35">
      <c r="A85857">
        <v>260514</v>
      </c>
      <c r="B85857" s="2">
        <v>44386.91685436893</v>
      </c>
      <c r="C85857">
        <v>24993</v>
      </c>
      <c r="D85857">
        <v>184941</v>
      </c>
      <c r="E85857">
        <f t="shared" si="2682"/>
        <v>5</v>
      </c>
      <c r="F85857">
        <f t="shared" si="2683"/>
        <v>22</v>
      </c>
    </row>
    <row r="85858" spans="1:6" x14ac:dyDescent="0.35">
      <c r="A85858">
        <v>260515</v>
      </c>
      <c r="B85858" s="2">
        <v>44386.91685436893</v>
      </c>
      <c r="C85858">
        <v>124831</v>
      </c>
      <c r="D85858">
        <v>59784</v>
      </c>
      <c r="E85858">
        <f t="shared" si="2682"/>
        <v>5</v>
      </c>
      <c r="F85858">
        <f t="shared" si="2683"/>
        <v>22</v>
      </c>
    </row>
    <row r="85859" spans="1:6" x14ac:dyDescent="0.35">
      <c r="A85859">
        <v>260519</v>
      </c>
      <c r="B85859" s="2">
        <v>44386.91685436893</v>
      </c>
      <c r="C85859">
        <v>211444</v>
      </c>
      <c r="D85859">
        <v>347008</v>
      </c>
      <c r="E85859">
        <f t="shared" si="2682"/>
        <v>5</v>
      </c>
      <c r="F85859">
        <f t="shared" si="2683"/>
        <v>22</v>
      </c>
    </row>
    <row r="85860" spans="1:6" x14ac:dyDescent="0.35">
      <c r="A85860">
        <v>260521</v>
      </c>
      <c r="B85860" s="2">
        <v>44386.917258899673</v>
      </c>
      <c r="C85860">
        <v>171172</v>
      </c>
      <c r="D85860">
        <v>141259</v>
      </c>
      <c r="E85860">
        <f t="shared" si="2682"/>
        <v>5</v>
      </c>
      <c r="F85860">
        <f t="shared" si="2683"/>
        <v>22</v>
      </c>
    </row>
    <row r="85861" spans="1:6" x14ac:dyDescent="0.35">
      <c r="A85861">
        <v>260525</v>
      </c>
      <c r="B85861" s="2">
        <v>44386.917333333338</v>
      </c>
      <c r="C85861">
        <v>297726</v>
      </c>
      <c r="D85861">
        <v>450380</v>
      </c>
      <c r="E85861">
        <f t="shared" si="2682"/>
        <v>5</v>
      </c>
      <c r="F85861">
        <f t="shared" si="2683"/>
        <v>22</v>
      </c>
    </row>
    <row r="85862" spans="1:6" x14ac:dyDescent="0.35">
      <c r="A85862">
        <v>260528</v>
      </c>
      <c r="B85862" s="2">
        <v>44386.917663430424</v>
      </c>
      <c r="C85862">
        <v>330665</v>
      </c>
      <c r="D85862">
        <v>370978</v>
      </c>
      <c r="E85862">
        <f t="shared" si="2682"/>
        <v>5</v>
      </c>
      <c r="F85862">
        <f t="shared" si="2683"/>
        <v>22</v>
      </c>
    </row>
    <row r="85863" spans="1:6" x14ac:dyDescent="0.35">
      <c r="A85863">
        <v>260529</v>
      </c>
      <c r="B85863" s="2">
        <v>44386.917999999998</v>
      </c>
      <c r="C85863">
        <v>254803</v>
      </c>
      <c r="D85863">
        <v>250679</v>
      </c>
      <c r="E85863">
        <f t="shared" si="2682"/>
        <v>5</v>
      </c>
      <c r="F85863">
        <f t="shared" si="2683"/>
        <v>22</v>
      </c>
    </row>
    <row r="85864" spans="1:6" x14ac:dyDescent="0.35">
      <c r="A85864">
        <v>260530</v>
      </c>
      <c r="B85864" s="2">
        <v>44386.918067961167</v>
      </c>
      <c r="C85864">
        <v>141181</v>
      </c>
      <c r="D85864">
        <v>292782</v>
      </c>
      <c r="E85864">
        <f t="shared" si="2682"/>
        <v>5</v>
      </c>
      <c r="F85864">
        <f t="shared" si="2683"/>
        <v>22</v>
      </c>
    </row>
    <row r="85865" spans="1:6" x14ac:dyDescent="0.35">
      <c r="A85865">
        <v>260531</v>
      </c>
      <c r="B85865" s="2">
        <v>44386.918067961167</v>
      </c>
      <c r="C85865">
        <v>267890</v>
      </c>
      <c r="D85865">
        <v>119655</v>
      </c>
      <c r="E85865">
        <f t="shared" si="2682"/>
        <v>5</v>
      </c>
      <c r="F85865">
        <f t="shared" si="2683"/>
        <v>22</v>
      </c>
    </row>
    <row r="85866" spans="1:6" x14ac:dyDescent="0.35">
      <c r="A85866">
        <v>260533</v>
      </c>
      <c r="B85866" s="2">
        <v>44386.918472491911</v>
      </c>
      <c r="C85866">
        <v>240721</v>
      </c>
      <c r="D85866">
        <v>253722</v>
      </c>
      <c r="E85866">
        <f t="shared" si="2682"/>
        <v>5</v>
      </c>
      <c r="F85866">
        <f t="shared" si="2683"/>
        <v>22</v>
      </c>
    </row>
    <row r="85867" spans="1:6" x14ac:dyDescent="0.35">
      <c r="A85867">
        <v>260538</v>
      </c>
      <c r="B85867" s="2">
        <v>44386.919281553397</v>
      </c>
      <c r="C85867">
        <v>162926</v>
      </c>
      <c r="D85867">
        <v>374295</v>
      </c>
      <c r="E85867">
        <f t="shared" si="2682"/>
        <v>5</v>
      </c>
      <c r="F85867">
        <f t="shared" si="2683"/>
        <v>22</v>
      </c>
    </row>
    <row r="85868" spans="1:6" x14ac:dyDescent="0.35">
      <c r="A85868">
        <v>260543</v>
      </c>
      <c r="B85868" s="2">
        <v>44386.919281553397</v>
      </c>
      <c r="C85868">
        <v>222391</v>
      </c>
      <c r="D85868">
        <v>182191</v>
      </c>
      <c r="E85868">
        <f t="shared" si="2682"/>
        <v>5</v>
      </c>
      <c r="F85868">
        <f t="shared" si="2683"/>
        <v>22</v>
      </c>
    </row>
    <row r="85869" spans="1:6" x14ac:dyDescent="0.35">
      <c r="A85869">
        <v>260547</v>
      </c>
      <c r="B85869" s="2">
        <v>44386.919281553397</v>
      </c>
      <c r="C85869">
        <v>233118</v>
      </c>
      <c r="D85869">
        <v>381626</v>
      </c>
      <c r="E85869">
        <f t="shared" si="2682"/>
        <v>5</v>
      </c>
      <c r="F85869">
        <f t="shared" si="2683"/>
        <v>22</v>
      </c>
    </row>
    <row r="85870" spans="1:6" x14ac:dyDescent="0.35">
      <c r="A85870">
        <v>260549</v>
      </c>
      <c r="B85870" s="2">
        <v>44386.919281553397</v>
      </c>
      <c r="C85870">
        <v>247038</v>
      </c>
      <c r="D85870">
        <v>60239</v>
      </c>
      <c r="E85870">
        <f t="shared" si="2682"/>
        <v>5</v>
      </c>
      <c r="F85870">
        <f t="shared" si="2683"/>
        <v>22</v>
      </c>
    </row>
    <row r="85871" spans="1:6" x14ac:dyDescent="0.35">
      <c r="A85871">
        <v>260554</v>
      </c>
      <c r="B85871" s="2">
        <v>44386.919686084148</v>
      </c>
      <c r="C85871">
        <v>186682</v>
      </c>
      <c r="D85871">
        <v>111368</v>
      </c>
      <c r="E85871">
        <f t="shared" si="2682"/>
        <v>5</v>
      </c>
      <c r="F85871">
        <f t="shared" si="2683"/>
        <v>22</v>
      </c>
    </row>
    <row r="85872" spans="1:6" x14ac:dyDescent="0.35">
      <c r="A85872">
        <v>260557</v>
      </c>
      <c r="B85872" s="2">
        <v>44386.920495145634</v>
      </c>
      <c r="C85872">
        <v>117524</v>
      </c>
      <c r="D85872">
        <v>241927</v>
      </c>
      <c r="E85872">
        <f t="shared" si="2682"/>
        <v>5</v>
      </c>
      <c r="F85872">
        <f t="shared" si="2683"/>
        <v>22</v>
      </c>
    </row>
    <row r="85873" spans="1:6" x14ac:dyDescent="0.35">
      <c r="A85873">
        <v>260559</v>
      </c>
      <c r="B85873" s="2">
        <v>44386.920495145634</v>
      </c>
      <c r="C85873">
        <v>329140</v>
      </c>
      <c r="D85873">
        <v>436070</v>
      </c>
      <c r="E85873">
        <f t="shared" si="2682"/>
        <v>5</v>
      </c>
      <c r="F85873">
        <f t="shared" si="2683"/>
        <v>22</v>
      </c>
    </row>
    <row r="85874" spans="1:6" x14ac:dyDescent="0.35">
      <c r="A85874">
        <v>260563</v>
      </c>
      <c r="B85874" s="2">
        <v>44386.921333333339</v>
      </c>
      <c r="C85874">
        <v>290596</v>
      </c>
      <c r="D85874">
        <v>473323</v>
      </c>
      <c r="E85874">
        <f t="shared" si="2682"/>
        <v>5</v>
      </c>
      <c r="F85874">
        <f t="shared" si="2683"/>
        <v>22</v>
      </c>
    </row>
    <row r="85875" spans="1:6" x14ac:dyDescent="0.35">
      <c r="A85875">
        <v>260567</v>
      </c>
      <c r="B85875" s="2">
        <v>44386.922922330101</v>
      </c>
      <c r="C85875">
        <v>244691</v>
      </c>
      <c r="D85875">
        <v>454047</v>
      </c>
      <c r="E85875">
        <f t="shared" si="2682"/>
        <v>5</v>
      </c>
      <c r="F85875">
        <f t="shared" si="2683"/>
        <v>22</v>
      </c>
    </row>
    <row r="85876" spans="1:6" x14ac:dyDescent="0.35">
      <c r="A85876">
        <v>260570</v>
      </c>
      <c r="B85876" s="2">
        <v>44386.923731391587</v>
      </c>
      <c r="C85876">
        <v>144097</v>
      </c>
      <c r="D85876">
        <v>262430</v>
      </c>
      <c r="E85876">
        <f t="shared" si="2682"/>
        <v>5</v>
      </c>
      <c r="F85876">
        <f t="shared" si="2683"/>
        <v>22</v>
      </c>
    </row>
    <row r="85877" spans="1:6" x14ac:dyDescent="0.35">
      <c r="A85877">
        <v>260575</v>
      </c>
      <c r="B85877" s="2">
        <v>44386.924135922331</v>
      </c>
      <c r="C85877">
        <v>336022</v>
      </c>
      <c r="D85877">
        <v>158978</v>
      </c>
      <c r="E85877">
        <f t="shared" si="2682"/>
        <v>5</v>
      </c>
      <c r="F85877">
        <f t="shared" si="2683"/>
        <v>22</v>
      </c>
    </row>
    <row r="85878" spans="1:6" x14ac:dyDescent="0.35">
      <c r="A85878">
        <v>260576</v>
      </c>
      <c r="B85878" s="2">
        <v>44386.924540453074</v>
      </c>
      <c r="C85878">
        <v>114246</v>
      </c>
      <c r="D85878">
        <v>401945</v>
      </c>
      <c r="E85878">
        <f t="shared" si="2682"/>
        <v>5</v>
      </c>
      <c r="F85878">
        <f t="shared" si="2683"/>
        <v>22</v>
      </c>
    </row>
    <row r="85879" spans="1:6" x14ac:dyDescent="0.35">
      <c r="A85879">
        <v>260579</v>
      </c>
      <c r="B85879" s="2">
        <v>44386.924540453074</v>
      </c>
      <c r="C85879">
        <v>208264</v>
      </c>
      <c r="D85879">
        <v>40049</v>
      </c>
      <c r="E85879">
        <f t="shared" si="2682"/>
        <v>5</v>
      </c>
      <c r="F85879">
        <f t="shared" si="2683"/>
        <v>22</v>
      </c>
    </row>
    <row r="85880" spans="1:6" x14ac:dyDescent="0.35">
      <c r="A85880">
        <v>260582</v>
      </c>
      <c r="B85880" s="2">
        <v>44386.924944983817</v>
      </c>
      <c r="C85880">
        <v>306474</v>
      </c>
      <c r="D85880">
        <v>53579</v>
      </c>
      <c r="E85880">
        <f t="shared" si="2682"/>
        <v>5</v>
      </c>
      <c r="F85880">
        <f t="shared" si="2683"/>
        <v>22</v>
      </c>
    </row>
    <row r="85881" spans="1:6" x14ac:dyDescent="0.35">
      <c r="A85881">
        <v>260585</v>
      </c>
      <c r="B85881" s="2">
        <v>44386.925666666662</v>
      </c>
      <c r="C85881">
        <v>44658</v>
      </c>
      <c r="D85881">
        <v>118549</v>
      </c>
      <c r="E85881">
        <f t="shared" si="2682"/>
        <v>5</v>
      </c>
      <c r="F85881">
        <f t="shared" si="2683"/>
        <v>22</v>
      </c>
    </row>
    <row r="85882" spans="1:6" x14ac:dyDescent="0.35">
      <c r="A85882">
        <v>260590</v>
      </c>
      <c r="B85882" s="2">
        <v>44386.925754045311</v>
      </c>
      <c r="C85882">
        <v>133201</v>
      </c>
      <c r="D85882">
        <v>88863</v>
      </c>
      <c r="E85882">
        <f t="shared" si="2682"/>
        <v>5</v>
      </c>
      <c r="F85882">
        <f t="shared" si="2683"/>
        <v>22</v>
      </c>
    </row>
    <row r="85883" spans="1:6" x14ac:dyDescent="0.35">
      <c r="A85883">
        <v>260595</v>
      </c>
      <c r="B85883" s="2">
        <v>44386.926158576054</v>
      </c>
      <c r="C85883">
        <v>317826</v>
      </c>
      <c r="D85883">
        <v>347393</v>
      </c>
      <c r="E85883">
        <f t="shared" si="2682"/>
        <v>5</v>
      </c>
      <c r="F85883">
        <f t="shared" si="2683"/>
        <v>22</v>
      </c>
    </row>
    <row r="85884" spans="1:6" x14ac:dyDescent="0.35">
      <c r="A85884">
        <v>260599</v>
      </c>
      <c r="B85884" s="2">
        <v>44386.92656310679</v>
      </c>
      <c r="C85884">
        <v>54101</v>
      </c>
      <c r="D85884">
        <v>76405</v>
      </c>
      <c r="E85884">
        <f t="shared" si="2682"/>
        <v>5</v>
      </c>
      <c r="F85884">
        <f t="shared" si="2683"/>
        <v>22</v>
      </c>
    </row>
    <row r="85885" spans="1:6" x14ac:dyDescent="0.35">
      <c r="A85885">
        <v>260604</v>
      </c>
      <c r="B85885" s="2">
        <v>44386.92656310679</v>
      </c>
      <c r="C85885">
        <v>298304</v>
      </c>
      <c r="D85885">
        <v>470762</v>
      </c>
      <c r="E85885">
        <f t="shared" si="2682"/>
        <v>5</v>
      </c>
      <c r="F85885">
        <f t="shared" si="2683"/>
        <v>22</v>
      </c>
    </row>
    <row r="85886" spans="1:6" x14ac:dyDescent="0.35">
      <c r="A85886">
        <v>260605</v>
      </c>
      <c r="B85886" s="2">
        <v>44386.927372168284</v>
      </c>
      <c r="C85886">
        <v>124212</v>
      </c>
      <c r="D85886">
        <v>27486</v>
      </c>
      <c r="E85886">
        <f t="shared" si="2682"/>
        <v>5</v>
      </c>
      <c r="F85886">
        <f t="shared" si="2683"/>
        <v>22</v>
      </c>
    </row>
    <row r="85887" spans="1:6" x14ac:dyDescent="0.35">
      <c r="A85887">
        <v>260610</v>
      </c>
      <c r="B85887" s="2">
        <v>44386.927372168284</v>
      </c>
      <c r="C85887">
        <v>342063</v>
      </c>
      <c r="D85887">
        <v>88863</v>
      </c>
      <c r="E85887">
        <f t="shared" si="2682"/>
        <v>5</v>
      </c>
      <c r="F85887">
        <f t="shared" si="2683"/>
        <v>22</v>
      </c>
    </row>
    <row r="85888" spans="1:6" x14ac:dyDescent="0.35">
      <c r="A85888">
        <v>260615</v>
      </c>
      <c r="B85888" s="2">
        <v>44386.927776699034</v>
      </c>
      <c r="C85888">
        <v>89340</v>
      </c>
      <c r="D85888">
        <v>95024</v>
      </c>
      <c r="E85888">
        <f t="shared" si="2682"/>
        <v>5</v>
      </c>
      <c r="F85888">
        <f t="shared" si="2683"/>
        <v>22</v>
      </c>
    </row>
    <row r="85889" spans="1:6" x14ac:dyDescent="0.35">
      <c r="A85889">
        <v>260617</v>
      </c>
      <c r="B85889" s="2">
        <v>44386.927776699034</v>
      </c>
      <c r="C85889">
        <v>155735</v>
      </c>
      <c r="D85889">
        <v>472712</v>
      </c>
      <c r="E85889">
        <f t="shared" si="2682"/>
        <v>5</v>
      </c>
      <c r="F85889">
        <f t="shared" si="2683"/>
        <v>22</v>
      </c>
    </row>
    <row r="85890" spans="1:6" x14ac:dyDescent="0.35">
      <c r="A85890">
        <v>260618</v>
      </c>
      <c r="B85890" s="2">
        <v>44386.930203883494</v>
      </c>
      <c r="C85890">
        <v>139960</v>
      </c>
      <c r="D85890">
        <v>313862</v>
      </c>
      <c r="E85890">
        <f t="shared" si="2682"/>
        <v>5</v>
      </c>
      <c r="F85890">
        <f t="shared" si="2683"/>
        <v>22</v>
      </c>
    </row>
    <row r="85891" spans="1:6" x14ac:dyDescent="0.35">
      <c r="A85891">
        <v>260621</v>
      </c>
      <c r="B85891" s="2">
        <v>44386.930333333337</v>
      </c>
      <c r="C85891">
        <v>155101</v>
      </c>
      <c r="D85891">
        <v>304128</v>
      </c>
      <c r="E85891">
        <f t="shared" ref="E85891:E85954" si="2684">WEEKDAY(B85891,2)</f>
        <v>5</v>
      </c>
      <c r="F85891">
        <f t="shared" ref="F85891:F85954" si="2685">HOUR(B85891)</f>
        <v>22</v>
      </c>
    </row>
    <row r="85892" spans="1:6" x14ac:dyDescent="0.35">
      <c r="A85892">
        <v>260625</v>
      </c>
      <c r="B85892" s="2">
        <v>44386.931012944988</v>
      </c>
      <c r="C85892">
        <v>49353</v>
      </c>
      <c r="D85892">
        <v>411922</v>
      </c>
      <c r="E85892">
        <f t="shared" si="2684"/>
        <v>5</v>
      </c>
      <c r="F85892">
        <f t="shared" si="2685"/>
        <v>22</v>
      </c>
    </row>
    <row r="85893" spans="1:6" x14ac:dyDescent="0.35">
      <c r="A85893">
        <v>260630</v>
      </c>
      <c r="B85893" s="2">
        <v>44386.931012944988</v>
      </c>
      <c r="C85893">
        <v>111259</v>
      </c>
      <c r="D85893">
        <v>411922</v>
      </c>
      <c r="E85893">
        <f t="shared" si="2684"/>
        <v>5</v>
      </c>
      <c r="F85893">
        <f t="shared" si="2685"/>
        <v>22</v>
      </c>
    </row>
    <row r="85894" spans="1:6" x14ac:dyDescent="0.35">
      <c r="A85894">
        <v>260632</v>
      </c>
      <c r="B85894" s="2">
        <v>44386.931012944988</v>
      </c>
      <c r="C85894">
        <v>280748</v>
      </c>
      <c r="D85894">
        <v>102086</v>
      </c>
      <c r="E85894">
        <f t="shared" si="2684"/>
        <v>5</v>
      </c>
      <c r="F85894">
        <f t="shared" si="2685"/>
        <v>22</v>
      </c>
    </row>
    <row r="85895" spans="1:6" x14ac:dyDescent="0.35">
      <c r="A85895">
        <v>260636</v>
      </c>
      <c r="B85895" s="2">
        <v>44386.931012944988</v>
      </c>
      <c r="C85895">
        <v>311841</v>
      </c>
      <c r="D85895">
        <v>35004</v>
      </c>
      <c r="E85895">
        <f t="shared" si="2684"/>
        <v>5</v>
      </c>
      <c r="F85895">
        <f t="shared" si="2685"/>
        <v>22</v>
      </c>
    </row>
    <row r="85896" spans="1:6" x14ac:dyDescent="0.35">
      <c r="A85896">
        <v>260637</v>
      </c>
      <c r="B85896" s="2">
        <v>44386.932226537218</v>
      </c>
      <c r="C85896">
        <v>321297</v>
      </c>
      <c r="D85896">
        <v>405774</v>
      </c>
      <c r="E85896">
        <f t="shared" si="2684"/>
        <v>5</v>
      </c>
      <c r="F85896">
        <f t="shared" si="2685"/>
        <v>22</v>
      </c>
    </row>
    <row r="85897" spans="1:6" x14ac:dyDescent="0.35">
      <c r="A85897">
        <v>260641</v>
      </c>
      <c r="B85897" s="2">
        <v>44386.933035598704</v>
      </c>
      <c r="C85897">
        <v>274992</v>
      </c>
      <c r="D85897">
        <v>258251</v>
      </c>
      <c r="E85897">
        <f t="shared" si="2684"/>
        <v>5</v>
      </c>
      <c r="F85897">
        <f t="shared" si="2685"/>
        <v>22</v>
      </c>
    </row>
    <row r="85898" spans="1:6" x14ac:dyDescent="0.35">
      <c r="A85898">
        <v>260642</v>
      </c>
      <c r="B85898" s="2">
        <v>44386.933844660198</v>
      </c>
      <c r="C85898">
        <v>2984</v>
      </c>
      <c r="D85898">
        <v>411922</v>
      </c>
      <c r="E85898">
        <f t="shared" si="2684"/>
        <v>5</v>
      </c>
      <c r="F85898">
        <f t="shared" si="2685"/>
        <v>22</v>
      </c>
    </row>
    <row r="85899" spans="1:6" x14ac:dyDescent="0.35">
      <c r="A85899">
        <v>260646</v>
      </c>
      <c r="B85899" s="2">
        <v>44386.933844660198</v>
      </c>
      <c r="C85899">
        <v>235831</v>
      </c>
      <c r="D85899">
        <v>252370</v>
      </c>
      <c r="E85899">
        <f t="shared" si="2684"/>
        <v>5</v>
      </c>
      <c r="F85899">
        <f t="shared" si="2685"/>
        <v>22</v>
      </c>
    </row>
    <row r="85900" spans="1:6" x14ac:dyDescent="0.35">
      <c r="A85900">
        <v>260650</v>
      </c>
      <c r="B85900" s="2">
        <v>44386.934653721684</v>
      </c>
      <c r="C85900">
        <v>252630</v>
      </c>
      <c r="D85900">
        <v>351192</v>
      </c>
      <c r="E85900">
        <f t="shared" si="2684"/>
        <v>5</v>
      </c>
      <c r="F85900">
        <f t="shared" si="2685"/>
        <v>22</v>
      </c>
    </row>
    <row r="85901" spans="1:6" x14ac:dyDescent="0.35">
      <c r="A85901">
        <v>260653</v>
      </c>
      <c r="B85901" s="2">
        <v>44386.935462783171</v>
      </c>
      <c r="C85901">
        <v>76613</v>
      </c>
      <c r="D85901">
        <v>158978</v>
      </c>
      <c r="E85901">
        <f t="shared" si="2684"/>
        <v>5</v>
      </c>
      <c r="F85901">
        <f t="shared" si="2685"/>
        <v>22</v>
      </c>
    </row>
    <row r="85902" spans="1:6" x14ac:dyDescent="0.35">
      <c r="A85902">
        <v>260657</v>
      </c>
      <c r="B85902" s="2">
        <v>44386.936271844657</v>
      </c>
      <c r="C85902">
        <v>131646</v>
      </c>
      <c r="D85902">
        <v>357547</v>
      </c>
      <c r="E85902">
        <f t="shared" si="2684"/>
        <v>5</v>
      </c>
      <c r="F85902">
        <f t="shared" si="2685"/>
        <v>22</v>
      </c>
    </row>
    <row r="85903" spans="1:6" x14ac:dyDescent="0.35">
      <c r="A85903">
        <v>260660</v>
      </c>
      <c r="B85903" s="2">
        <v>44386.936271844657</v>
      </c>
      <c r="C85903">
        <v>167678</v>
      </c>
      <c r="D85903">
        <v>411922</v>
      </c>
      <c r="E85903">
        <f t="shared" si="2684"/>
        <v>5</v>
      </c>
      <c r="F85903">
        <f t="shared" si="2685"/>
        <v>22</v>
      </c>
    </row>
    <row r="85904" spans="1:6" x14ac:dyDescent="0.35">
      <c r="A85904">
        <v>260662</v>
      </c>
      <c r="B85904" s="2">
        <v>44386.936666666661</v>
      </c>
      <c r="C85904">
        <v>53678</v>
      </c>
      <c r="D85904">
        <v>347008</v>
      </c>
      <c r="E85904">
        <f t="shared" si="2684"/>
        <v>5</v>
      </c>
      <c r="F85904">
        <f t="shared" si="2685"/>
        <v>22</v>
      </c>
    </row>
    <row r="85905" spans="1:6" x14ac:dyDescent="0.35">
      <c r="A85905">
        <v>260666</v>
      </c>
      <c r="B85905" s="2">
        <v>44386.936999999998</v>
      </c>
      <c r="C85905">
        <v>299642</v>
      </c>
      <c r="D85905">
        <v>119655</v>
      </c>
      <c r="E85905">
        <f t="shared" si="2684"/>
        <v>5</v>
      </c>
      <c r="F85905">
        <f t="shared" si="2685"/>
        <v>22</v>
      </c>
    </row>
    <row r="85906" spans="1:6" x14ac:dyDescent="0.35">
      <c r="A85906">
        <v>260669</v>
      </c>
      <c r="B85906" s="2">
        <v>44386.937080906151</v>
      </c>
      <c r="C85906">
        <v>215002</v>
      </c>
      <c r="D85906">
        <v>325558</v>
      </c>
      <c r="E85906">
        <f t="shared" si="2684"/>
        <v>5</v>
      </c>
      <c r="F85906">
        <f t="shared" si="2685"/>
        <v>22</v>
      </c>
    </row>
    <row r="85907" spans="1:6" x14ac:dyDescent="0.35">
      <c r="A85907">
        <v>260670</v>
      </c>
      <c r="B85907" s="2">
        <v>44386.938699029124</v>
      </c>
      <c r="C85907">
        <v>93748</v>
      </c>
      <c r="D85907">
        <v>118549</v>
      </c>
      <c r="E85907">
        <f t="shared" si="2684"/>
        <v>5</v>
      </c>
      <c r="F85907">
        <f t="shared" si="2685"/>
        <v>22</v>
      </c>
    </row>
    <row r="85908" spans="1:6" x14ac:dyDescent="0.35">
      <c r="A85908">
        <v>260671</v>
      </c>
      <c r="B85908" s="2">
        <v>44386.939912621361</v>
      </c>
      <c r="C85908">
        <v>211340</v>
      </c>
      <c r="D85908">
        <v>129897</v>
      </c>
      <c r="E85908">
        <f t="shared" si="2684"/>
        <v>5</v>
      </c>
      <c r="F85908">
        <f t="shared" si="2685"/>
        <v>22</v>
      </c>
    </row>
    <row r="85909" spans="1:6" x14ac:dyDescent="0.35">
      <c r="A85909">
        <v>260675</v>
      </c>
      <c r="B85909" s="2">
        <v>44386.940721682848</v>
      </c>
      <c r="C85909">
        <v>108581</v>
      </c>
      <c r="D85909">
        <v>347008</v>
      </c>
      <c r="E85909">
        <f t="shared" si="2684"/>
        <v>5</v>
      </c>
      <c r="F85909">
        <f t="shared" si="2685"/>
        <v>22</v>
      </c>
    </row>
    <row r="85910" spans="1:6" x14ac:dyDescent="0.35">
      <c r="A85910">
        <v>260679</v>
      </c>
      <c r="B85910" s="2">
        <v>44386.940721682848</v>
      </c>
      <c r="C85910">
        <v>114225</v>
      </c>
      <c r="D85910">
        <v>182191</v>
      </c>
      <c r="E85910">
        <f t="shared" si="2684"/>
        <v>5</v>
      </c>
      <c r="F85910">
        <f t="shared" si="2685"/>
        <v>22</v>
      </c>
    </row>
    <row r="85911" spans="1:6" x14ac:dyDescent="0.35">
      <c r="A85911">
        <v>260681</v>
      </c>
      <c r="B85911" s="2">
        <v>44386.941126213591</v>
      </c>
      <c r="C85911">
        <v>230558</v>
      </c>
      <c r="D85911">
        <v>411922</v>
      </c>
      <c r="E85911">
        <f t="shared" si="2684"/>
        <v>5</v>
      </c>
      <c r="F85911">
        <f t="shared" si="2685"/>
        <v>22</v>
      </c>
    </row>
    <row r="85912" spans="1:6" x14ac:dyDescent="0.35">
      <c r="A85912">
        <v>260684</v>
      </c>
      <c r="B85912" s="2">
        <v>44386.941333333336</v>
      </c>
      <c r="C85912">
        <v>291284</v>
      </c>
      <c r="D85912">
        <v>148309</v>
      </c>
      <c r="E85912">
        <f t="shared" si="2684"/>
        <v>5</v>
      </c>
      <c r="F85912">
        <f t="shared" si="2685"/>
        <v>22</v>
      </c>
    </row>
    <row r="85913" spans="1:6" x14ac:dyDescent="0.35">
      <c r="A85913">
        <v>260688</v>
      </c>
      <c r="B85913" s="2">
        <v>44386.941935275077</v>
      </c>
      <c r="C85913">
        <v>251399</v>
      </c>
      <c r="D85913">
        <v>394819</v>
      </c>
      <c r="E85913">
        <f t="shared" si="2684"/>
        <v>5</v>
      </c>
      <c r="F85913">
        <f t="shared" si="2685"/>
        <v>22</v>
      </c>
    </row>
    <row r="85914" spans="1:6" x14ac:dyDescent="0.35">
      <c r="A85914">
        <v>260693</v>
      </c>
      <c r="B85914" s="2">
        <v>44386.942339805828</v>
      </c>
      <c r="C85914">
        <v>328007</v>
      </c>
      <c r="D85914">
        <v>436070</v>
      </c>
      <c r="E85914">
        <f t="shared" si="2684"/>
        <v>5</v>
      </c>
      <c r="F85914">
        <f t="shared" si="2685"/>
        <v>22</v>
      </c>
    </row>
    <row r="85915" spans="1:6" x14ac:dyDescent="0.35">
      <c r="A85915">
        <v>260698</v>
      </c>
      <c r="B85915" s="2">
        <v>44386.942744336564</v>
      </c>
      <c r="C85915">
        <v>64417</v>
      </c>
      <c r="D85915">
        <v>191893</v>
      </c>
      <c r="E85915">
        <f t="shared" si="2684"/>
        <v>5</v>
      </c>
      <c r="F85915">
        <f t="shared" si="2685"/>
        <v>22</v>
      </c>
    </row>
    <row r="85916" spans="1:6" x14ac:dyDescent="0.35">
      <c r="A85916">
        <v>260699</v>
      </c>
      <c r="B85916" s="2">
        <v>44386.944362459544</v>
      </c>
      <c r="C85916">
        <v>62087</v>
      </c>
      <c r="D85916">
        <v>135232</v>
      </c>
      <c r="E85916">
        <f t="shared" si="2684"/>
        <v>5</v>
      </c>
      <c r="F85916">
        <f t="shared" si="2685"/>
        <v>22</v>
      </c>
    </row>
    <row r="85917" spans="1:6" x14ac:dyDescent="0.35">
      <c r="A85917">
        <v>260701</v>
      </c>
      <c r="B85917" s="2">
        <v>44386.945171521038</v>
      </c>
      <c r="C85917">
        <v>174827</v>
      </c>
      <c r="D85917">
        <v>343491</v>
      </c>
      <c r="E85917">
        <f t="shared" si="2684"/>
        <v>5</v>
      </c>
      <c r="F85917">
        <f t="shared" si="2685"/>
        <v>22</v>
      </c>
    </row>
    <row r="85918" spans="1:6" x14ac:dyDescent="0.35">
      <c r="A85918">
        <v>260703</v>
      </c>
      <c r="B85918" s="2">
        <v>44386.945980582524</v>
      </c>
      <c r="C85918">
        <v>271118</v>
      </c>
      <c r="D85918">
        <v>421914</v>
      </c>
      <c r="E85918">
        <f t="shared" si="2684"/>
        <v>5</v>
      </c>
      <c r="F85918">
        <f t="shared" si="2685"/>
        <v>22</v>
      </c>
    </row>
    <row r="85919" spans="1:6" x14ac:dyDescent="0.35">
      <c r="A85919">
        <v>260706</v>
      </c>
      <c r="B85919" s="2">
        <v>44386.947194174762</v>
      </c>
      <c r="C85919">
        <v>195472</v>
      </c>
      <c r="D85919">
        <v>314092</v>
      </c>
      <c r="E85919">
        <f t="shared" si="2684"/>
        <v>5</v>
      </c>
      <c r="F85919">
        <f t="shared" si="2685"/>
        <v>22</v>
      </c>
    </row>
    <row r="85920" spans="1:6" x14ac:dyDescent="0.35">
      <c r="A85920">
        <v>260710</v>
      </c>
      <c r="B85920" s="2">
        <v>44386.948407766991</v>
      </c>
      <c r="C85920">
        <v>85972</v>
      </c>
      <c r="D85920">
        <v>472585</v>
      </c>
      <c r="E85920">
        <f t="shared" si="2684"/>
        <v>5</v>
      </c>
      <c r="F85920">
        <f t="shared" si="2685"/>
        <v>22</v>
      </c>
    </row>
    <row r="85921" spans="1:6" x14ac:dyDescent="0.35">
      <c r="A85921">
        <v>260712</v>
      </c>
      <c r="B85921" s="2">
        <v>44386.948407766991</v>
      </c>
      <c r="C85921">
        <v>209320</v>
      </c>
      <c r="D85921">
        <v>412293</v>
      </c>
      <c r="E85921">
        <f t="shared" si="2684"/>
        <v>5</v>
      </c>
      <c r="F85921">
        <f t="shared" si="2685"/>
        <v>22</v>
      </c>
    </row>
    <row r="85922" spans="1:6" x14ac:dyDescent="0.35">
      <c r="A85922">
        <v>260717</v>
      </c>
      <c r="B85922" s="2">
        <v>44386.948407766991</v>
      </c>
      <c r="C85922">
        <v>251597</v>
      </c>
      <c r="D85922">
        <v>381626</v>
      </c>
      <c r="E85922">
        <f t="shared" si="2684"/>
        <v>5</v>
      </c>
      <c r="F85922">
        <f t="shared" si="2685"/>
        <v>22</v>
      </c>
    </row>
    <row r="85923" spans="1:6" x14ac:dyDescent="0.35">
      <c r="A85923">
        <v>260722</v>
      </c>
      <c r="B85923" s="2">
        <v>44386.948407766991</v>
      </c>
      <c r="C85923">
        <v>339037</v>
      </c>
      <c r="D85923">
        <v>396686</v>
      </c>
      <c r="E85923">
        <f t="shared" si="2684"/>
        <v>5</v>
      </c>
      <c r="F85923">
        <f t="shared" si="2685"/>
        <v>22</v>
      </c>
    </row>
    <row r="85924" spans="1:6" x14ac:dyDescent="0.35">
      <c r="A85924">
        <v>260724</v>
      </c>
      <c r="B85924" s="2">
        <v>44386.948812297735</v>
      </c>
      <c r="C85924">
        <v>171589</v>
      </c>
      <c r="D85924">
        <v>21760</v>
      </c>
      <c r="E85924">
        <f t="shared" si="2684"/>
        <v>5</v>
      </c>
      <c r="F85924">
        <f t="shared" si="2685"/>
        <v>22</v>
      </c>
    </row>
    <row r="85925" spans="1:6" x14ac:dyDescent="0.35">
      <c r="A85925">
        <v>260727</v>
      </c>
      <c r="B85925" s="2">
        <v>44386.950025889964</v>
      </c>
      <c r="C85925">
        <v>49310</v>
      </c>
      <c r="D85925">
        <v>198146</v>
      </c>
      <c r="E85925">
        <f t="shared" si="2684"/>
        <v>5</v>
      </c>
      <c r="F85925">
        <f t="shared" si="2685"/>
        <v>22</v>
      </c>
    </row>
    <row r="85926" spans="1:6" x14ac:dyDescent="0.35">
      <c r="A85926">
        <v>260732</v>
      </c>
      <c r="B85926" s="2">
        <v>44386.950025889964</v>
      </c>
      <c r="C85926">
        <v>133047</v>
      </c>
      <c r="D85926">
        <v>250679</v>
      </c>
      <c r="E85926">
        <f t="shared" si="2684"/>
        <v>5</v>
      </c>
      <c r="F85926">
        <f t="shared" si="2685"/>
        <v>22</v>
      </c>
    </row>
    <row r="85927" spans="1:6" x14ac:dyDescent="0.35">
      <c r="A85927">
        <v>260736</v>
      </c>
      <c r="B85927" s="2">
        <v>44386.950333333334</v>
      </c>
      <c r="C85927">
        <v>71880</v>
      </c>
      <c r="D85927">
        <v>43842</v>
      </c>
      <c r="E85927">
        <f t="shared" si="2684"/>
        <v>5</v>
      </c>
      <c r="F85927">
        <f t="shared" si="2685"/>
        <v>22</v>
      </c>
    </row>
    <row r="85928" spans="1:6" x14ac:dyDescent="0.35">
      <c r="A85928">
        <v>260739</v>
      </c>
      <c r="B85928" s="2">
        <v>44386.950430420715</v>
      </c>
      <c r="C85928">
        <v>16379</v>
      </c>
      <c r="D85928">
        <v>309712</v>
      </c>
      <c r="E85928">
        <f t="shared" si="2684"/>
        <v>5</v>
      </c>
      <c r="F85928">
        <f t="shared" si="2685"/>
        <v>22</v>
      </c>
    </row>
    <row r="85929" spans="1:6" x14ac:dyDescent="0.35">
      <c r="A85929">
        <v>260742</v>
      </c>
      <c r="B85929" s="2">
        <v>44386.950430420715</v>
      </c>
      <c r="C85929">
        <v>92599</v>
      </c>
      <c r="D85929">
        <v>385065</v>
      </c>
      <c r="E85929">
        <f t="shared" si="2684"/>
        <v>5</v>
      </c>
      <c r="F85929">
        <f t="shared" si="2685"/>
        <v>22</v>
      </c>
    </row>
    <row r="85930" spans="1:6" x14ac:dyDescent="0.35">
      <c r="A85930">
        <v>260744</v>
      </c>
      <c r="B85930" s="2">
        <v>44386.950430420715</v>
      </c>
      <c r="C85930">
        <v>187764</v>
      </c>
      <c r="D85930">
        <v>250679</v>
      </c>
      <c r="E85930">
        <f t="shared" si="2684"/>
        <v>5</v>
      </c>
      <c r="F85930">
        <f t="shared" si="2685"/>
        <v>22</v>
      </c>
    </row>
    <row r="85931" spans="1:6" x14ac:dyDescent="0.35">
      <c r="A85931">
        <v>260749</v>
      </c>
      <c r="B85931" s="2">
        <v>44386.951333333338</v>
      </c>
      <c r="C85931">
        <v>270482</v>
      </c>
      <c r="D85931">
        <v>86587</v>
      </c>
      <c r="E85931">
        <f t="shared" si="2684"/>
        <v>5</v>
      </c>
      <c r="F85931">
        <f t="shared" si="2685"/>
        <v>22</v>
      </c>
    </row>
    <row r="85932" spans="1:6" x14ac:dyDescent="0.35">
      <c r="A85932">
        <v>260753</v>
      </c>
      <c r="B85932" s="2">
        <v>44386.951644012945</v>
      </c>
      <c r="C85932">
        <v>175118</v>
      </c>
      <c r="D85932">
        <v>312954</v>
      </c>
      <c r="E85932">
        <f t="shared" si="2684"/>
        <v>5</v>
      </c>
      <c r="F85932">
        <f t="shared" si="2685"/>
        <v>22</v>
      </c>
    </row>
    <row r="85933" spans="1:6" x14ac:dyDescent="0.35">
      <c r="A85933">
        <v>260755</v>
      </c>
      <c r="B85933" s="2">
        <v>44386.954880258898</v>
      </c>
      <c r="C85933">
        <v>340867</v>
      </c>
      <c r="D85933">
        <v>191893</v>
      </c>
      <c r="E85933">
        <f t="shared" si="2684"/>
        <v>5</v>
      </c>
      <c r="F85933">
        <f t="shared" si="2685"/>
        <v>22</v>
      </c>
    </row>
    <row r="85934" spans="1:6" x14ac:dyDescent="0.35">
      <c r="A85934">
        <v>260758</v>
      </c>
      <c r="B85934" s="2">
        <v>44386.954880258905</v>
      </c>
      <c r="C85934">
        <v>184895</v>
      </c>
      <c r="D85934">
        <v>88008</v>
      </c>
      <c r="E85934">
        <f t="shared" si="2684"/>
        <v>5</v>
      </c>
      <c r="F85934">
        <f t="shared" si="2685"/>
        <v>22</v>
      </c>
    </row>
    <row r="85935" spans="1:6" x14ac:dyDescent="0.35">
      <c r="A85935">
        <v>260763</v>
      </c>
      <c r="B85935" s="2">
        <v>44386.955284789648</v>
      </c>
      <c r="C85935">
        <v>1209</v>
      </c>
      <c r="D85935">
        <v>411922</v>
      </c>
      <c r="E85935">
        <f t="shared" si="2684"/>
        <v>5</v>
      </c>
      <c r="F85935">
        <f t="shared" si="2685"/>
        <v>22</v>
      </c>
    </row>
    <row r="85936" spans="1:6" x14ac:dyDescent="0.35">
      <c r="A85936">
        <v>260768</v>
      </c>
      <c r="B85936" s="2">
        <v>44386.955284789648</v>
      </c>
      <c r="C85936">
        <v>79490</v>
      </c>
      <c r="D85936">
        <v>89017</v>
      </c>
      <c r="E85936">
        <f t="shared" si="2684"/>
        <v>5</v>
      </c>
      <c r="F85936">
        <f t="shared" si="2685"/>
        <v>22</v>
      </c>
    </row>
    <row r="85937" spans="1:6" x14ac:dyDescent="0.35">
      <c r="A85937">
        <v>260769</v>
      </c>
      <c r="B85937" s="2">
        <v>44386.956498381878</v>
      </c>
      <c r="C85937">
        <v>83968</v>
      </c>
      <c r="D85937">
        <v>463334</v>
      </c>
      <c r="E85937">
        <f t="shared" si="2684"/>
        <v>5</v>
      </c>
      <c r="F85937">
        <f t="shared" si="2685"/>
        <v>22</v>
      </c>
    </row>
    <row r="85938" spans="1:6" x14ac:dyDescent="0.35">
      <c r="A85938">
        <v>260772</v>
      </c>
      <c r="B85938" s="2">
        <v>44386.956902912621</v>
      </c>
      <c r="C85938">
        <v>341846</v>
      </c>
      <c r="D85938">
        <v>250679</v>
      </c>
      <c r="E85938">
        <f t="shared" si="2684"/>
        <v>5</v>
      </c>
      <c r="F85938">
        <f t="shared" si="2685"/>
        <v>22</v>
      </c>
    </row>
    <row r="85939" spans="1:6" x14ac:dyDescent="0.35">
      <c r="A85939">
        <v>260773</v>
      </c>
      <c r="B85939" s="2">
        <v>44386.958116504851</v>
      </c>
      <c r="C85939">
        <v>44013</v>
      </c>
      <c r="D85939">
        <v>88863</v>
      </c>
      <c r="E85939">
        <f t="shared" si="2684"/>
        <v>5</v>
      </c>
      <c r="F85939">
        <f t="shared" si="2685"/>
        <v>22</v>
      </c>
    </row>
    <row r="85940" spans="1:6" x14ac:dyDescent="0.35">
      <c r="A85940">
        <v>260775</v>
      </c>
      <c r="B85940" s="2">
        <v>44386.958925566338</v>
      </c>
      <c r="C85940">
        <v>31008</v>
      </c>
      <c r="D85940">
        <v>351192</v>
      </c>
      <c r="E85940">
        <f t="shared" si="2684"/>
        <v>5</v>
      </c>
      <c r="F85940">
        <f t="shared" si="2685"/>
        <v>23</v>
      </c>
    </row>
    <row r="85941" spans="1:6" x14ac:dyDescent="0.35">
      <c r="A85941">
        <v>260776</v>
      </c>
      <c r="B85941" s="2">
        <v>44386.959734627831</v>
      </c>
      <c r="C85941">
        <v>287496</v>
      </c>
      <c r="D85941">
        <v>182191</v>
      </c>
      <c r="E85941">
        <f t="shared" si="2684"/>
        <v>5</v>
      </c>
      <c r="F85941">
        <f t="shared" si="2685"/>
        <v>23</v>
      </c>
    </row>
    <row r="85942" spans="1:6" x14ac:dyDescent="0.35">
      <c r="A85942">
        <v>260780</v>
      </c>
      <c r="B85942" s="2">
        <v>44386.959734627831</v>
      </c>
      <c r="C85942">
        <v>306040</v>
      </c>
      <c r="D85942">
        <v>118549</v>
      </c>
      <c r="E85942">
        <f t="shared" si="2684"/>
        <v>5</v>
      </c>
      <c r="F85942">
        <f t="shared" si="2685"/>
        <v>23</v>
      </c>
    </row>
    <row r="85943" spans="1:6" x14ac:dyDescent="0.35">
      <c r="A85943">
        <v>260784</v>
      </c>
      <c r="B85943" s="2">
        <v>44386.959734627831</v>
      </c>
      <c r="C85943">
        <v>315877</v>
      </c>
      <c r="D85943">
        <v>256570</v>
      </c>
      <c r="E85943">
        <f t="shared" si="2684"/>
        <v>5</v>
      </c>
      <c r="F85943">
        <f t="shared" si="2685"/>
        <v>23</v>
      </c>
    </row>
    <row r="85944" spans="1:6" x14ac:dyDescent="0.35">
      <c r="A85944">
        <v>260789</v>
      </c>
      <c r="B85944" s="2">
        <v>44386.960139158582</v>
      </c>
      <c r="C85944">
        <v>27337</v>
      </c>
      <c r="D85944">
        <v>41396</v>
      </c>
      <c r="E85944">
        <f t="shared" si="2684"/>
        <v>5</v>
      </c>
      <c r="F85944">
        <f t="shared" si="2685"/>
        <v>23</v>
      </c>
    </row>
    <row r="85945" spans="1:6" x14ac:dyDescent="0.35">
      <c r="A85945">
        <v>260790</v>
      </c>
      <c r="B85945" s="2">
        <v>44386.960139158582</v>
      </c>
      <c r="C85945">
        <v>198398</v>
      </c>
      <c r="D85945">
        <v>327633</v>
      </c>
      <c r="E85945">
        <f t="shared" si="2684"/>
        <v>5</v>
      </c>
      <c r="F85945">
        <f t="shared" si="2685"/>
        <v>23</v>
      </c>
    </row>
    <row r="85946" spans="1:6" x14ac:dyDescent="0.35">
      <c r="A85946">
        <v>260792</v>
      </c>
      <c r="B85946" s="2">
        <v>44386.961757281555</v>
      </c>
      <c r="C85946">
        <v>25805</v>
      </c>
      <c r="D85946">
        <v>182984</v>
      </c>
      <c r="E85946">
        <f t="shared" si="2684"/>
        <v>5</v>
      </c>
      <c r="F85946">
        <f t="shared" si="2685"/>
        <v>23</v>
      </c>
    </row>
    <row r="85947" spans="1:6" x14ac:dyDescent="0.35">
      <c r="A85947">
        <v>260794</v>
      </c>
      <c r="B85947" s="2">
        <v>44386.961757281555</v>
      </c>
      <c r="C85947">
        <v>123959</v>
      </c>
      <c r="D85947">
        <v>472712</v>
      </c>
      <c r="E85947">
        <f t="shared" si="2684"/>
        <v>5</v>
      </c>
      <c r="F85947">
        <f t="shared" si="2685"/>
        <v>23</v>
      </c>
    </row>
    <row r="85948" spans="1:6" x14ac:dyDescent="0.35">
      <c r="A85948">
        <v>260799</v>
      </c>
      <c r="B85948" s="2">
        <v>44386.961757281555</v>
      </c>
      <c r="C85948">
        <v>150096</v>
      </c>
      <c r="D85948">
        <v>119655</v>
      </c>
      <c r="E85948">
        <f t="shared" si="2684"/>
        <v>5</v>
      </c>
      <c r="F85948">
        <f t="shared" si="2685"/>
        <v>23</v>
      </c>
    </row>
    <row r="85949" spans="1:6" x14ac:dyDescent="0.35">
      <c r="A85949">
        <v>260801</v>
      </c>
      <c r="B85949" s="2">
        <v>44386.961757281555</v>
      </c>
      <c r="C85949">
        <v>167164</v>
      </c>
      <c r="D85949">
        <v>250679</v>
      </c>
      <c r="E85949">
        <f t="shared" si="2684"/>
        <v>5</v>
      </c>
      <c r="F85949">
        <f t="shared" si="2685"/>
        <v>23</v>
      </c>
    </row>
    <row r="85950" spans="1:6" x14ac:dyDescent="0.35">
      <c r="A85950">
        <v>260804</v>
      </c>
      <c r="B85950" s="2">
        <v>44386.961757281555</v>
      </c>
      <c r="C85950">
        <v>225119</v>
      </c>
      <c r="D85950">
        <v>349014</v>
      </c>
      <c r="E85950">
        <f t="shared" si="2684"/>
        <v>5</v>
      </c>
      <c r="F85950">
        <f t="shared" si="2685"/>
        <v>23</v>
      </c>
    </row>
    <row r="85951" spans="1:6" x14ac:dyDescent="0.35">
      <c r="A85951">
        <v>260808</v>
      </c>
      <c r="B85951" s="2">
        <v>44386.962566343042</v>
      </c>
      <c r="C85951">
        <v>243722</v>
      </c>
      <c r="D85951">
        <v>31501</v>
      </c>
      <c r="E85951">
        <f t="shared" si="2684"/>
        <v>5</v>
      </c>
      <c r="F85951">
        <f t="shared" si="2685"/>
        <v>23</v>
      </c>
    </row>
    <row r="85952" spans="1:6" x14ac:dyDescent="0.35">
      <c r="A85952">
        <v>260811</v>
      </c>
      <c r="B85952" s="2">
        <v>44386.962566343042</v>
      </c>
      <c r="C85952">
        <v>255618</v>
      </c>
      <c r="D85952">
        <v>472908</v>
      </c>
      <c r="E85952">
        <f t="shared" si="2684"/>
        <v>5</v>
      </c>
      <c r="F85952">
        <f t="shared" si="2685"/>
        <v>23</v>
      </c>
    </row>
    <row r="85953" spans="1:6" x14ac:dyDescent="0.35">
      <c r="A85953">
        <v>260813</v>
      </c>
      <c r="B85953" s="2">
        <v>44386.963375404528</v>
      </c>
      <c r="C85953">
        <v>9867</v>
      </c>
      <c r="D85953">
        <v>439981</v>
      </c>
      <c r="E85953">
        <f t="shared" si="2684"/>
        <v>5</v>
      </c>
      <c r="F85953">
        <f t="shared" si="2685"/>
        <v>23</v>
      </c>
    </row>
    <row r="85954" spans="1:6" x14ac:dyDescent="0.35">
      <c r="A85954">
        <v>260817</v>
      </c>
      <c r="B85954" s="2">
        <v>44386.963779935271</v>
      </c>
      <c r="C85954">
        <v>165388</v>
      </c>
      <c r="D85954">
        <v>82901</v>
      </c>
      <c r="E85954">
        <f t="shared" si="2684"/>
        <v>5</v>
      </c>
      <c r="F85954">
        <f t="shared" si="2685"/>
        <v>23</v>
      </c>
    </row>
    <row r="85955" spans="1:6" x14ac:dyDescent="0.35">
      <c r="A85955">
        <v>260819</v>
      </c>
      <c r="B85955" s="2">
        <v>44386.964184466022</v>
      </c>
      <c r="C85955">
        <v>53334</v>
      </c>
      <c r="D85955">
        <v>250679</v>
      </c>
      <c r="E85955">
        <f t="shared" ref="E85955:E86018" si="2686">WEEKDAY(B85955,2)</f>
        <v>5</v>
      </c>
      <c r="F85955">
        <f t="shared" ref="F85955:F86018" si="2687">HOUR(B85955)</f>
        <v>23</v>
      </c>
    </row>
    <row r="85956" spans="1:6" x14ac:dyDescent="0.35">
      <c r="A85956">
        <v>260821</v>
      </c>
      <c r="B85956" s="2">
        <v>44386.964588996758</v>
      </c>
      <c r="C85956">
        <v>188621</v>
      </c>
      <c r="D85956">
        <v>271445</v>
      </c>
      <c r="E85956">
        <f t="shared" si="2686"/>
        <v>5</v>
      </c>
      <c r="F85956">
        <f t="shared" si="2687"/>
        <v>23</v>
      </c>
    </row>
    <row r="85957" spans="1:6" x14ac:dyDescent="0.35">
      <c r="A85957">
        <v>260825</v>
      </c>
      <c r="B85957" s="2">
        <v>44386.964588996765</v>
      </c>
      <c r="C85957">
        <v>200723</v>
      </c>
      <c r="D85957">
        <v>440825</v>
      </c>
      <c r="E85957">
        <f t="shared" si="2686"/>
        <v>5</v>
      </c>
      <c r="F85957">
        <f t="shared" si="2687"/>
        <v>23</v>
      </c>
    </row>
    <row r="85958" spans="1:6" x14ac:dyDescent="0.35">
      <c r="A85958">
        <v>260830</v>
      </c>
      <c r="B85958" s="2">
        <v>44386.964993527508</v>
      </c>
      <c r="C85958">
        <v>93392</v>
      </c>
      <c r="D85958">
        <v>288729</v>
      </c>
      <c r="E85958">
        <f t="shared" si="2686"/>
        <v>5</v>
      </c>
      <c r="F85958">
        <f t="shared" si="2687"/>
        <v>23</v>
      </c>
    </row>
    <row r="85959" spans="1:6" x14ac:dyDescent="0.35">
      <c r="A85959">
        <v>260831</v>
      </c>
      <c r="B85959" s="2">
        <v>44386.966611650489</v>
      </c>
      <c r="C85959">
        <v>254362</v>
      </c>
      <c r="D85959">
        <v>470762</v>
      </c>
      <c r="E85959">
        <f t="shared" si="2686"/>
        <v>5</v>
      </c>
      <c r="F85959">
        <f t="shared" si="2687"/>
        <v>23</v>
      </c>
    </row>
    <row r="85960" spans="1:6" x14ac:dyDescent="0.35">
      <c r="A85960">
        <v>260836</v>
      </c>
      <c r="B85960" s="2">
        <v>44386.967016181225</v>
      </c>
      <c r="C85960">
        <v>159044</v>
      </c>
      <c r="D85960">
        <v>43842</v>
      </c>
      <c r="E85960">
        <f t="shared" si="2686"/>
        <v>5</v>
      </c>
      <c r="F85960">
        <f t="shared" si="2687"/>
        <v>23</v>
      </c>
    </row>
    <row r="85961" spans="1:6" x14ac:dyDescent="0.35">
      <c r="A85961">
        <v>260837</v>
      </c>
      <c r="B85961" s="2">
        <v>44386.967825242718</v>
      </c>
      <c r="C85961">
        <v>208954</v>
      </c>
      <c r="D85961">
        <v>43927</v>
      </c>
      <c r="E85961">
        <f t="shared" si="2686"/>
        <v>5</v>
      </c>
      <c r="F85961">
        <f t="shared" si="2687"/>
        <v>23</v>
      </c>
    </row>
    <row r="85962" spans="1:6" x14ac:dyDescent="0.35">
      <c r="A85962">
        <v>260841</v>
      </c>
      <c r="B85962" s="2">
        <v>44386.968229773462</v>
      </c>
      <c r="C85962">
        <v>66848</v>
      </c>
      <c r="D85962">
        <v>242428</v>
      </c>
      <c r="E85962">
        <f t="shared" si="2686"/>
        <v>5</v>
      </c>
      <c r="F85962">
        <f t="shared" si="2687"/>
        <v>23</v>
      </c>
    </row>
    <row r="85963" spans="1:6" x14ac:dyDescent="0.35">
      <c r="A85963">
        <v>260846</v>
      </c>
      <c r="B85963" s="2">
        <v>44386.969847896442</v>
      </c>
      <c r="C85963">
        <v>101014</v>
      </c>
      <c r="D85963">
        <v>122902</v>
      </c>
      <c r="E85963">
        <f t="shared" si="2686"/>
        <v>5</v>
      </c>
      <c r="F85963">
        <f t="shared" si="2687"/>
        <v>23</v>
      </c>
    </row>
    <row r="85964" spans="1:6" x14ac:dyDescent="0.35">
      <c r="A85964">
        <v>260851</v>
      </c>
      <c r="B85964" s="2">
        <v>44386.970252427185</v>
      </c>
      <c r="C85964">
        <v>251514</v>
      </c>
      <c r="D85964">
        <v>182191</v>
      </c>
      <c r="E85964">
        <f t="shared" si="2686"/>
        <v>5</v>
      </c>
      <c r="F85964">
        <f t="shared" si="2687"/>
        <v>23</v>
      </c>
    </row>
    <row r="85965" spans="1:6" x14ac:dyDescent="0.35">
      <c r="A85965">
        <v>260855</v>
      </c>
      <c r="B85965" s="2">
        <v>44386.971061488672</v>
      </c>
      <c r="C85965">
        <v>101847</v>
      </c>
      <c r="D85965">
        <v>478377</v>
      </c>
      <c r="E85965">
        <f t="shared" si="2686"/>
        <v>5</v>
      </c>
      <c r="F85965">
        <f t="shared" si="2687"/>
        <v>23</v>
      </c>
    </row>
    <row r="85966" spans="1:6" x14ac:dyDescent="0.35">
      <c r="A85966">
        <v>260857</v>
      </c>
      <c r="B85966" s="2">
        <v>44386.972000000002</v>
      </c>
      <c r="C85966">
        <v>180764</v>
      </c>
      <c r="D85966">
        <v>214224</v>
      </c>
      <c r="E85966">
        <f t="shared" si="2686"/>
        <v>5</v>
      </c>
      <c r="F85966">
        <f t="shared" si="2687"/>
        <v>23</v>
      </c>
    </row>
    <row r="85967" spans="1:6" x14ac:dyDescent="0.35">
      <c r="A85967">
        <v>260858</v>
      </c>
      <c r="B85967" s="2">
        <v>44386.972000000002</v>
      </c>
      <c r="C85967">
        <v>348899</v>
      </c>
      <c r="D85967">
        <v>85026</v>
      </c>
      <c r="E85967">
        <f t="shared" si="2686"/>
        <v>5</v>
      </c>
      <c r="F85967">
        <f t="shared" si="2687"/>
        <v>23</v>
      </c>
    </row>
    <row r="85968" spans="1:6" x14ac:dyDescent="0.35">
      <c r="A85968">
        <v>260860</v>
      </c>
      <c r="B85968" s="2">
        <v>44386.973084142395</v>
      </c>
      <c r="C85968">
        <v>94031</v>
      </c>
      <c r="D85968">
        <v>242428</v>
      </c>
      <c r="E85968">
        <f t="shared" si="2686"/>
        <v>5</v>
      </c>
      <c r="F85968">
        <f t="shared" si="2687"/>
        <v>23</v>
      </c>
    </row>
    <row r="85969" spans="1:6" x14ac:dyDescent="0.35">
      <c r="A85969">
        <v>260862</v>
      </c>
      <c r="B85969" s="2">
        <v>44386.973084142395</v>
      </c>
      <c r="C85969">
        <v>210108</v>
      </c>
      <c r="D85969">
        <v>258219</v>
      </c>
      <c r="E85969">
        <f t="shared" si="2686"/>
        <v>5</v>
      </c>
      <c r="F85969">
        <f t="shared" si="2687"/>
        <v>23</v>
      </c>
    </row>
    <row r="85970" spans="1:6" x14ac:dyDescent="0.35">
      <c r="A85970">
        <v>260867</v>
      </c>
      <c r="B85970" s="2">
        <v>44386.973893203882</v>
      </c>
      <c r="C85970">
        <v>307569</v>
      </c>
      <c r="D85970">
        <v>218037</v>
      </c>
      <c r="E85970">
        <f t="shared" si="2686"/>
        <v>5</v>
      </c>
      <c r="F85970">
        <f t="shared" si="2687"/>
        <v>23</v>
      </c>
    </row>
    <row r="85971" spans="1:6" x14ac:dyDescent="0.35">
      <c r="A85971">
        <v>260868</v>
      </c>
      <c r="B85971" s="2">
        <v>44386.975915857605</v>
      </c>
      <c r="C85971">
        <v>330745</v>
      </c>
      <c r="D85971">
        <v>347008</v>
      </c>
      <c r="E85971">
        <f t="shared" si="2686"/>
        <v>5</v>
      </c>
      <c r="F85971">
        <f t="shared" si="2687"/>
        <v>23</v>
      </c>
    </row>
    <row r="85972" spans="1:6" x14ac:dyDescent="0.35">
      <c r="A85972">
        <v>260873</v>
      </c>
      <c r="B85972" s="2">
        <v>44386.977533980586</v>
      </c>
      <c r="C85972">
        <v>61704</v>
      </c>
      <c r="D85972">
        <v>301748</v>
      </c>
      <c r="E85972">
        <f t="shared" si="2686"/>
        <v>5</v>
      </c>
      <c r="F85972">
        <f t="shared" si="2687"/>
        <v>23</v>
      </c>
    </row>
    <row r="85973" spans="1:6" x14ac:dyDescent="0.35">
      <c r="A85973">
        <v>260876</v>
      </c>
      <c r="B85973" s="2">
        <v>44386.977533980586</v>
      </c>
      <c r="C85973">
        <v>81625</v>
      </c>
      <c r="D85973">
        <v>9852</v>
      </c>
      <c r="E85973">
        <f t="shared" si="2686"/>
        <v>5</v>
      </c>
      <c r="F85973">
        <f t="shared" si="2687"/>
        <v>23</v>
      </c>
    </row>
    <row r="85974" spans="1:6" x14ac:dyDescent="0.35">
      <c r="A85974">
        <v>260877</v>
      </c>
      <c r="B85974" s="2">
        <v>44386.978999999999</v>
      </c>
      <c r="C85974">
        <v>222036</v>
      </c>
      <c r="D85974">
        <v>129210</v>
      </c>
      <c r="E85974">
        <f t="shared" si="2686"/>
        <v>5</v>
      </c>
      <c r="F85974">
        <f t="shared" si="2687"/>
        <v>23</v>
      </c>
    </row>
    <row r="85975" spans="1:6" x14ac:dyDescent="0.35">
      <c r="A85975">
        <v>260881</v>
      </c>
      <c r="B85975" s="2">
        <v>44386.979556634309</v>
      </c>
      <c r="C85975">
        <v>173444</v>
      </c>
      <c r="D85975">
        <v>189009</v>
      </c>
      <c r="E85975">
        <f t="shared" si="2686"/>
        <v>5</v>
      </c>
      <c r="F85975">
        <f t="shared" si="2687"/>
        <v>23</v>
      </c>
    </row>
    <row r="85976" spans="1:6" x14ac:dyDescent="0.35">
      <c r="A85976">
        <v>260882</v>
      </c>
      <c r="B85976" s="2">
        <v>44386.980333333333</v>
      </c>
      <c r="C85976">
        <v>93007</v>
      </c>
      <c r="D85976">
        <v>347008</v>
      </c>
      <c r="E85976">
        <f t="shared" si="2686"/>
        <v>5</v>
      </c>
      <c r="F85976">
        <f t="shared" si="2687"/>
        <v>23</v>
      </c>
    </row>
    <row r="85977" spans="1:6" x14ac:dyDescent="0.35">
      <c r="A85977">
        <v>260883</v>
      </c>
      <c r="B85977" s="2">
        <v>44386.981174757282</v>
      </c>
      <c r="C85977">
        <v>220444</v>
      </c>
      <c r="D85977">
        <v>122902</v>
      </c>
      <c r="E85977">
        <f t="shared" si="2686"/>
        <v>5</v>
      </c>
      <c r="F85977">
        <f t="shared" si="2687"/>
        <v>23</v>
      </c>
    </row>
    <row r="85978" spans="1:6" x14ac:dyDescent="0.35">
      <c r="A85978">
        <v>260884</v>
      </c>
      <c r="B85978" s="2">
        <v>44386.981579288025</v>
      </c>
      <c r="C85978">
        <v>165843</v>
      </c>
      <c r="D85978">
        <v>389702</v>
      </c>
      <c r="E85978">
        <f t="shared" si="2686"/>
        <v>5</v>
      </c>
      <c r="F85978">
        <f t="shared" si="2687"/>
        <v>23</v>
      </c>
    </row>
    <row r="85979" spans="1:6" x14ac:dyDescent="0.35">
      <c r="A85979">
        <v>260889</v>
      </c>
      <c r="B85979" s="2">
        <v>44386.981579288025</v>
      </c>
      <c r="C85979">
        <v>302962</v>
      </c>
      <c r="D85979">
        <v>182984</v>
      </c>
      <c r="E85979">
        <f t="shared" si="2686"/>
        <v>5</v>
      </c>
      <c r="F85979">
        <f t="shared" si="2687"/>
        <v>23</v>
      </c>
    </row>
    <row r="85980" spans="1:6" x14ac:dyDescent="0.35">
      <c r="A85980">
        <v>260893</v>
      </c>
      <c r="B85980" s="2">
        <v>44386.984006472492</v>
      </c>
      <c r="C85980">
        <v>117409</v>
      </c>
      <c r="D85980">
        <v>274088</v>
      </c>
      <c r="E85980">
        <f t="shared" si="2686"/>
        <v>5</v>
      </c>
      <c r="F85980">
        <f t="shared" si="2687"/>
        <v>23</v>
      </c>
    </row>
    <row r="85981" spans="1:6" x14ac:dyDescent="0.35">
      <c r="A85981">
        <v>260898</v>
      </c>
      <c r="B85981" s="2">
        <v>44386.986433656959</v>
      </c>
      <c r="C85981">
        <v>325851</v>
      </c>
      <c r="D85981">
        <v>458081</v>
      </c>
      <c r="E85981">
        <f t="shared" si="2686"/>
        <v>5</v>
      </c>
      <c r="F85981">
        <f t="shared" si="2687"/>
        <v>23</v>
      </c>
    </row>
    <row r="85982" spans="1:6" x14ac:dyDescent="0.35">
      <c r="A85982">
        <v>260901</v>
      </c>
      <c r="B85982" s="2">
        <v>44386.987647249196</v>
      </c>
      <c r="C85982">
        <v>251870</v>
      </c>
      <c r="D85982">
        <v>396686</v>
      </c>
      <c r="E85982">
        <f t="shared" si="2686"/>
        <v>5</v>
      </c>
      <c r="F85982">
        <f t="shared" si="2687"/>
        <v>23</v>
      </c>
    </row>
    <row r="85983" spans="1:6" x14ac:dyDescent="0.35">
      <c r="A85983">
        <v>260902</v>
      </c>
      <c r="B85983" s="2">
        <v>44386.988860841426</v>
      </c>
      <c r="C85983">
        <v>4976</v>
      </c>
      <c r="D85983">
        <v>153893</v>
      </c>
      <c r="E85983">
        <f t="shared" si="2686"/>
        <v>5</v>
      </c>
      <c r="F85983">
        <f t="shared" si="2687"/>
        <v>23</v>
      </c>
    </row>
    <row r="85984" spans="1:6" x14ac:dyDescent="0.35">
      <c r="A85984">
        <v>260907</v>
      </c>
      <c r="B85984" s="2">
        <v>44386.988860841426</v>
      </c>
      <c r="C85984">
        <v>253568</v>
      </c>
      <c r="D85984">
        <v>230507</v>
      </c>
      <c r="E85984">
        <f t="shared" si="2686"/>
        <v>5</v>
      </c>
      <c r="F85984">
        <f t="shared" si="2687"/>
        <v>23</v>
      </c>
    </row>
    <row r="85985" spans="1:6" x14ac:dyDescent="0.35">
      <c r="A85985">
        <v>260910</v>
      </c>
      <c r="B85985" s="2">
        <v>44386.990478964399</v>
      </c>
      <c r="C85985">
        <v>27345</v>
      </c>
      <c r="D85985">
        <v>21407</v>
      </c>
      <c r="E85985">
        <f t="shared" si="2686"/>
        <v>5</v>
      </c>
      <c r="F85985">
        <f t="shared" si="2687"/>
        <v>23</v>
      </c>
    </row>
    <row r="85986" spans="1:6" x14ac:dyDescent="0.35">
      <c r="A85986">
        <v>260911</v>
      </c>
      <c r="B85986" s="2">
        <v>44386.990478964399</v>
      </c>
      <c r="C85986">
        <v>163834</v>
      </c>
      <c r="D85986">
        <v>158978</v>
      </c>
      <c r="E85986">
        <f t="shared" si="2686"/>
        <v>5</v>
      </c>
      <c r="F85986">
        <f t="shared" si="2687"/>
        <v>23</v>
      </c>
    </row>
    <row r="85987" spans="1:6" x14ac:dyDescent="0.35">
      <c r="A85987">
        <v>260912</v>
      </c>
      <c r="B85987" s="2">
        <v>44386.990883495149</v>
      </c>
      <c r="C85987">
        <v>318358</v>
      </c>
      <c r="D85987">
        <v>388561</v>
      </c>
      <c r="E85987">
        <f t="shared" si="2686"/>
        <v>5</v>
      </c>
      <c r="F85987">
        <f t="shared" si="2687"/>
        <v>23</v>
      </c>
    </row>
    <row r="85988" spans="1:6" x14ac:dyDescent="0.35">
      <c r="A85988">
        <v>260913</v>
      </c>
      <c r="B85988" s="2">
        <v>44386.991288025885</v>
      </c>
      <c r="C85988">
        <v>219928</v>
      </c>
      <c r="D85988">
        <v>351192</v>
      </c>
      <c r="E85988">
        <f t="shared" si="2686"/>
        <v>5</v>
      </c>
      <c r="F85988">
        <f t="shared" si="2687"/>
        <v>23</v>
      </c>
    </row>
    <row r="85989" spans="1:6" x14ac:dyDescent="0.35">
      <c r="A85989">
        <v>260917</v>
      </c>
      <c r="B85989" s="2">
        <v>44386.992501618122</v>
      </c>
      <c r="C85989">
        <v>3926</v>
      </c>
      <c r="D85989">
        <v>239248</v>
      </c>
      <c r="E85989">
        <f t="shared" si="2686"/>
        <v>5</v>
      </c>
      <c r="F85989">
        <f t="shared" si="2687"/>
        <v>23</v>
      </c>
    </row>
    <row r="85990" spans="1:6" x14ac:dyDescent="0.35">
      <c r="A85990">
        <v>260919</v>
      </c>
      <c r="B85990" s="2">
        <v>44386.992906148866</v>
      </c>
      <c r="C85990">
        <v>175292</v>
      </c>
      <c r="D85990">
        <v>467908</v>
      </c>
      <c r="E85990">
        <f t="shared" si="2686"/>
        <v>5</v>
      </c>
      <c r="F85990">
        <f t="shared" si="2687"/>
        <v>23</v>
      </c>
    </row>
    <row r="85991" spans="1:6" x14ac:dyDescent="0.35">
      <c r="A85991">
        <v>260920</v>
      </c>
      <c r="B85991" s="2">
        <v>44386.993715210359</v>
      </c>
      <c r="C85991">
        <v>335868</v>
      </c>
      <c r="D85991">
        <v>351192</v>
      </c>
      <c r="E85991">
        <f t="shared" si="2686"/>
        <v>5</v>
      </c>
      <c r="F85991">
        <f t="shared" si="2687"/>
        <v>23</v>
      </c>
    </row>
    <row r="85992" spans="1:6" x14ac:dyDescent="0.35">
      <c r="A85992">
        <v>260925</v>
      </c>
      <c r="B85992" s="2">
        <v>44386.994119741103</v>
      </c>
      <c r="C85992">
        <v>201294</v>
      </c>
      <c r="D85992">
        <v>404226</v>
      </c>
      <c r="E85992">
        <f t="shared" si="2686"/>
        <v>5</v>
      </c>
      <c r="F85992">
        <f t="shared" si="2687"/>
        <v>23</v>
      </c>
    </row>
    <row r="85993" spans="1:6" x14ac:dyDescent="0.35">
      <c r="A85993">
        <v>260930</v>
      </c>
      <c r="B85993" s="2">
        <v>44386.995333333332</v>
      </c>
      <c r="C85993">
        <v>79600</v>
      </c>
      <c r="D85993">
        <v>347008</v>
      </c>
      <c r="E85993">
        <f t="shared" si="2686"/>
        <v>5</v>
      </c>
      <c r="F85993">
        <f t="shared" si="2687"/>
        <v>23</v>
      </c>
    </row>
    <row r="85994" spans="1:6" x14ac:dyDescent="0.35">
      <c r="A85994">
        <v>260932</v>
      </c>
      <c r="B85994" s="2">
        <v>44386.995333333332</v>
      </c>
      <c r="C85994">
        <v>263177</v>
      </c>
      <c r="D85994">
        <v>70091</v>
      </c>
      <c r="E85994">
        <f t="shared" si="2686"/>
        <v>5</v>
      </c>
      <c r="F85994">
        <f t="shared" si="2687"/>
        <v>23</v>
      </c>
    </row>
    <row r="85995" spans="1:6" x14ac:dyDescent="0.35">
      <c r="A85995">
        <v>260935</v>
      </c>
      <c r="B85995" s="2">
        <v>44386.995737864083</v>
      </c>
      <c r="C85995">
        <v>125034</v>
      </c>
      <c r="D85995">
        <v>37644</v>
      </c>
      <c r="E85995">
        <f t="shared" si="2686"/>
        <v>5</v>
      </c>
      <c r="F85995">
        <f t="shared" si="2687"/>
        <v>23</v>
      </c>
    </row>
    <row r="85996" spans="1:6" x14ac:dyDescent="0.35">
      <c r="A85996">
        <v>260940</v>
      </c>
      <c r="B85996" s="2">
        <v>44386.995737864083</v>
      </c>
      <c r="C85996">
        <v>130282</v>
      </c>
      <c r="D85996">
        <v>175689</v>
      </c>
      <c r="E85996">
        <f t="shared" si="2686"/>
        <v>5</v>
      </c>
      <c r="F85996">
        <f t="shared" si="2687"/>
        <v>23</v>
      </c>
    </row>
    <row r="85997" spans="1:6" x14ac:dyDescent="0.35">
      <c r="A85997">
        <v>260944</v>
      </c>
      <c r="B85997" s="2">
        <v>44386.998974110036</v>
      </c>
      <c r="C85997">
        <v>15077</v>
      </c>
      <c r="D85997">
        <v>263550</v>
      </c>
      <c r="E85997">
        <f t="shared" si="2686"/>
        <v>5</v>
      </c>
      <c r="F85997">
        <f t="shared" si="2687"/>
        <v>23</v>
      </c>
    </row>
    <row r="85998" spans="1:6" x14ac:dyDescent="0.35">
      <c r="A85998">
        <v>260945</v>
      </c>
      <c r="B85998" s="2">
        <v>44387.000187702266</v>
      </c>
      <c r="C85998">
        <v>160416</v>
      </c>
      <c r="D85998">
        <v>439981</v>
      </c>
      <c r="E85998">
        <f t="shared" si="2686"/>
        <v>6</v>
      </c>
      <c r="F85998">
        <f t="shared" si="2687"/>
        <v>0</v>
      </c>
    </row>
    <row r="85999" spans="1:6" x14ac:dyDescent="0.35">
      <c r="A85999">
        <v>260950</v>
      </c>
      <c r="B85999" s="2">
        <v>44387.001953184605</v>
      </c>
      <c r="C85999">
        <v>309596</v>
      </c>
      <c r="D85999">
        <v>137899</v>
      </c>
      <c r="E85999">
        <f t="shared" si="2686"/>
        <v>6</v>
      </c>
      <c r="F85999">
        <f t="shared" si="2687"/>
        <v>0</v>
      </c>
    </row>
    <row r="86000" spans="1:6" x14ac:dyDescent="0.35">
      <c r="A86000">
        <v>260954</v>
      </c>
      <c r="B86000" s="2">
        <v>44387.00221035599</v>
      </c>
      <c r="C86000">
        <v>267035</v>
      </c>
      <c r="D86000">
        <v>254043</v>
      </c>
      <c r="E86000">
        <f t="shared" si="2686"/>
        <v>6</v>
      </c>
      <c r="F86000">
        <f t="shared" si="2687"/>
        <v>0</v>
      </c>
    </row>
    <row r="86001" spans="1:6" x14ac:dyDescent="0.35">
      <c r="A86001">
        <v>260956</v>
      </c>
      <c r="B86001" s="2">
        <v>44387.00382847897</v>
      </c>
      <c r="C86001">
        <v>51861</v>
      </c>
      <c r="D86001">
        <v>55558</v>
      </c>
      <c r="E86001">
        <f t="shared" si="2686"/>
        <v>6</v>
      </c>
      <c r="F86001">
        <f t="shared" si="2687"/>
        <v>0</v>
      </c>
    </row>
    <row r="86002" spans="1:6" x14ac:dyDescent="0.35">
      <c r="A86002">
        <v>260960</v>
      </c>
      <c r="B86002" s="2">
        <v>44387.004730368972</v>
      </c>
      <c r="C86002">
        <v>239121</v>
      </c>
      <c r="D86002">
        <v>471403</v>
      </c>
      <c r="E86002">
        <f t="shared" si="2686"/>
        <v>6</v>
      </c>
      <c r="F86002">
        <f t="shared" si="2687"/>
        <v>0</v>
      </c>
    </row>
    <row r="86003" spans="1:6" x14ac:dyDescent="0.35">
      <c r="A86003">
        <v>260964</v>
      </c>
      <c r="B86003" s="2">
        <v>44387.005310220651</v>
      </c>
      <c r="C86003">
        <v>234771</v>
      </c>
      <c r="D86003">
        <v>258219</v>
      </c>
      <c r="E86003">
        <f t="shared" si="2686"/>
        <v>6</v>
      </c>
      <c r="F86003">
        <f t="shared" si="2687"/>
        <v>0</v>
      </c>
    </row>
    <row r="86004" spans="1:6" x14ac:dyDescent="0.35">
      <c r="A86004">
        <v>260965</v>
      </c>
      <c r="B86004" s="2">
        <v>44387.006225775935</v>
      </c>
      <c r="C86004">
        <v>84789</v>
      </c>
      <c r="D86004">
        <v>43623</v>
      </c>
      <c r="E86004">
        <f t="shared" si="2686"/>
        <v>6</v>
      </c>
      <c r="F86004">
        <f t="shared" si="2687"/>
        <v>0</v>
      </c>
    </row>
    <row r="86005" spans="1:6" x14ac:dyDescent="0.35">
      <c r="A86005">
        <v>260968</v>
      </c>
      <c r="B86005" s="2">
        <v>44387.006660194173</v>
      </c>
      <c r="C86005">
        <v>41829</v>
      </c>
      <c r="D86005">
        <v>43623</v>
      </c>
      <c r="E86005">
        <f t="shared" si="2686"/>
        <v>6</v>
      </c>
      <c r="F86005">
        <f t="shared" si="2687"/>
        <v>0</v>
      </c>
    </row>
    <row r="86006" spans="1:6" x14ac:dyDescent="0.35">
      <c r="A86006">
        <v>260973</v>
      </c>
      <c r="B86006" s="2">
        <v>44387.006775109105</v>
      </c>
      <c r="C86006">
        <v>142365</v>
      </c>
      <c r="D86006">
        <v>320620</v>
      </c>
      <c r="E86006">
        <f t="shared" si="2686"/>
        <v>6</v>
      </c>
      <c r="F86006">
        <f t="shared" si="2687"/>
        <v>0</v>
      </c>
    </row>
    <row r="86007" spans="1:6" x14ac:dyDescent="0.35">
      <c r="A86007">
        <v>260975</v>
      </c>
      <c r="B86007" s="2">
        <v>44387.007469255659</v>
      </c>
      <c r="C86007">
        <v>79282</v>
      </c>
      <c r="D86007">
        <v>94258</v>
      </c>
      <c r="E86007">
        <f t="shared" si="2686"/>
        <v>6</v>
      </c>
      <c r="F86007">
        <f t="shared" si="2687"/>
        <v>0</v>
      </c>
    </row>
    <row r="86008" spans="1:6" x14ac:dyDescent="0.35">
      <c r="A86008">
        <v>260978</v>
      </c>
      <c r="B86008" s="2">
        <v>44387.007660145879</v>
      </c>
      <c r="C86008">
        <v>260139</v>
      </c>
      <c r="D86008">
        <v>250679</v>
      </c>
      <c r="E86008">
        <f t="shared" si="2686"/>
        <v>6</v>
      </c>
      <c r="F86008">
        <f t="shared" si="2687"/>
        <v>0</v>
      </c>
    </row>
    <row r="86009" spans="1:6" x14ac:dyDescent="0.35">
      <c r="A86009">
        <v>260981</v>
      </c>
      <c r="B86009" s="2">
        <v>44387.009333333335</v>
      </c>
      <c r="C86009">
        <v>53307</v>
      </c>
      <c r="D86009">
        <v>323966</v>
      </c>
      <c r="E86009">
        <f t="shared" si="2686"/>
        <v>6</v>
      </c>
      <c r="F86009">
        <f t="shared" si="2687"/>
        <v>0</v>
      </c>
    </row>
    <row r="86010" spans="1:6" x14ac:dyDescent="0.35">
      <c r="A86010">
        <v>260986</v>
      </c>
      <c r="B86010" s="2">
        <v>44387.01187170019</v>
      </c>
      <c r="C86010">
        <v>95998</v>
      </c>
      <c r="D86010">
        <v>158978</v>
      </c>
      <c r="E86010">
        <f t="shared" si="2686"/>
        <v>6</v>
      </c>
      <c r="F86010">
        <f t="shared" si="2687"/>
        <v>0</v>
      </c>
    </row>
    <row r="86011" spans="1:6" x14ac:dyDescent="0.35">
      <c r="A86011">
        <v>260987</v>
      </c>
      <c r="B86011" s="2">
        <v>44387.011919093857</v>
      </c>
      <c r="C86011">
        <v>141934</v>
      </c>
      <c r="D86011">
        <v>194335</v>
      </c>
      <c r="E86011">
        <f t="shared" si="2686"/>
        <v>6</v>
      </c>
      <c r="F86011">
        <f t="shared" si="2687"/>
        <v>0</v>
      </c>
    </row>
    <row r="86012" spans="1:6" x14ac:dyDescent="0.35">
      <c r="A86012">
        <v>260988</v>
      </c>
      <c r="B86012" s="2">
        <v>44387.012146366775</v>
      </c>
      <c r="C86012">
        <v>103074</v>
      </c>
      <c r="D86012">
        <v>411922</v>
      </c>
      <c r="E86012">
        <f t="shared" si="2686"/>
        <v>6</v>
      </c>
      <c r="F86012">
        <f t="shared" si="2687"/>
        <v>0</v>
      </c>
    </row>
    <row r="86013" spans="1:6" x14ac:dyDescent="0.35">
      <c r="A86013">
        <v>260991</v>
      </c>
      <c r="B86013" s="2">
        <v>44387.01636893204</v>
      </c>
      <c r="C86013">
        <v>176852</v>
      </c>
      <c r="D86013">
        <v>392434</v>
      </c>
      <c r="E86013">
        <f t="shared" si="2686"/>
        <v>6</v>
      </c>
      <c r="F86013">
        <f t="shared" si="2687"/>
        <v>0</v>
      </c>
    </row>
    <row r="86014" spans="1:6" x14ac:dyDescent="0.35">
      <c r="A86014">
        <v>260993</v>
      </c>
      <c r="B86014" s="2">
        <v>44387.016773462783</v>
      </c>
      <c r="C86014">
        <v>38892</v>
      </c>
      <c r="D86014">
        <v>451811</v>
      </c>
      <c r="E86014">
        <f t="shared" si="2686"/>
        <v>6</v>
      </c>
      <c r="F86014">
        <f t="shared" si="2687"/>
        <v>0</v>
      </c>
    </row>
    <row r="86015" spans="1:6" x14ac:dyDescent="0.35">
      <c r="A86015">
        <v>260998</v>
      </c>
      <c r="B86015" s="2">
        <v>44387.016773462783</v>
      </c>
      <c r="C86015">
        <v>244419</v>
      </c>
      <c r="D86015">
        <v>230507</v>
      </c>
      <c r="E86015">
        <f t="shared" si="2686"/>
        <v>6</v>
      </c>
      <c r="F86015">
        <f t="shared" si="2687"/>
        <v>0</v>
      </c>
    </row>
    <row r="86016" spans="1:6" x14ac:dyDescent="0.35">
      <c r="A86016">
        <v>261002</v>
      </c>
      <c r="B86016" s="2">
        <v>44387.017059846796</v>
      </c>
      <c r="C86016">
        <v>318322</v>
      </c>
      <c r="D86016">
        <v>207809</v>
      </c>
      <c r="E86016">
        <f t="shared" si="2686"/>
        <v>6</v>
      </c>
      <c r="F86016">
        <f t="shared" si="2687"/>
        <v>0</v>
      </c>
    </row>
    <row r="86017" spans="1:6" x14ac:dyDescent="0.35">
      <c r="A86017">
        <v>261005</v>
      </c>
      <c r="B86017" s="2">
        <v>44387.018341624193</v>
      </c>
      <c r="C86017">
        <v>57563</v>
      </c>
      <c r="D86017">
        <v>114993</v>
      </c>
      <c r="E86017">
        <f t="shared" si="2686"/>
        <v>6</v>
      </c>
      <c r="F86017">
        <f t="shared" si="2687"/>
        <v>0</v>
      </c>
    </row>
    <row r="86018" spans="1:6" x14ac:dyDescent="0.35">
      <c r="A86018">
        <v>261008</v>
      </c>
      <c r="B86018" s="2">
        <v>44387.01904354991</v>
      </c>
      <c r="C86018">
        <v>164379</v>
      </c>
      <c r="D86018">
        <v>158978</v>
      </c>
      <c r="E86018">
        <f t="shared" si="2686"/>
        <v>6</v>
      </c>
      <c r="F86018">
        <f t="shared" si="2687"/>
        <v>0</v>
      </c>
    </row>
    <row r="86019" spans="1:6" x14ac:dyDescent="0.35">
      <c r="A86019">
        <v>261011</v>
      </c>
      <c r="B86019" s="2">
        <v>44387.019333333337</v>
      </c>
      <c r="C86019">
        <v>144571</v>
      </c>
      <c r="D86019">
        <v>393360</v>
      </c>
      <c r="E86019">
        <f t="shared" ref="E86019:E86082" si="2688">WEEKDAY(B86019,2)</f>
        <v>6</v>
      </c>
      <c r="F86019">
        <f t="shared" ref="F86019:F86082" si="2689">HOUR(B86019)</f>
        <v>0</v>
      </c>
    </row>
    <row r="86020" spans="1:6" x14ac:dyDescent="0.35">
      <c r="A86020">
        <v>261012</v>
      </c>
      <c r="B86020" s="2">
        <v>44387.019605177993</v>
      </c>
      <c r="C86020">
        <v>176290</v>
      </c>
      <c r="D86020">
        <v>37644</v>
      </c>
      <c r="E86020">
        <f t="shared" si="2688"/>
        <v>6</v>
      </c>
      <c r="F86020">
        <f t="shared" si="2689"/>
        <v>0</v>
      </c>
    </row>
    <row r="86021" spans="1:6" x14ac:dyDescent="0.35">
      <c r="A86021">
        <v>261013</v>
      </c>
      <c r="B86021" s="2">
        <v>44387.020333333334</v>
      </c>
      <c r="C86021">
        <v>47560</v>
      </c>
      <c r="D86021">
        <v>3001</v>
      </c>
      <c r="E86021">
        <f t="shared" si="2688"/>
        <v>6</v>
      </c>
      <c r="F86021">
        <f t="shared" si="2689"/>
        <v>0</v>
      </c>
    </row>
    <row r="86022" spans="1:6" x14ac:dyDescent="0.35">
      <c r="A86022">
        <v>261016</v>
      </c>
      <c r="B86022" s="2">
        <v>44387.021057771541</v>
      </c>
      <c r="C86022">
        <v>263768</v>
      </c>
      <c r="D86022">
        <v>180863</v>
      </c>
      <c r="E86022">
        <f t="shared" si="2688"/>
        <v>6</v>
      </c>
      <c r="F86022">
        <f t="shared" si="2689"/>
        <v>0</v>
      </c>
    </row>
    <row r="86023" spans="1:6" x14ac:dyDescent="0.35">
      <c r="A86023">
        <v>261021</v>
      </c>
      <c r="B86023" s="2">
        <v>44387.021698660239</v>
      </c>
      <c r="C86023">
        <v>275116</v>
      </c>
      <c r="D86023">
        <v>403878</v>
      </c>
      <c r="E86023">
        <f t="shared" si="2688"/>
        <v>6</v>
      </c>
      <c r="F86023">
        <f t="shared" si="2689"/>
        <v>0</v>
      </c>
    </row>
    <row r="86024" spans="1:6" x14ac:dyDescent="0.35">
      <c r="A86024">
        <v>261023</v>
      </c>
      <c r="B86024" s="2">
        <v>44387.023560289315</v>
      </c>
      <c r="C86024">
        <v>69390</v>
      </c>
      <c r="D86024">
        <v>78899</v>
      </c>
      <c r="E86024">
        <f t="shared" si="2688"/>
        <v>6</v>
      </c>
      <c r="F86024">
        <f t="shared" si="2689"/>
        <v>0</v>
      </c>
    </row>
    <row r="86025" spans="1:6" x14ac:dyDescent="0.35">
      <c r="A86025">
        <v>261024</v>
      </c>
      <c r="B86025" s="2">
        <v>44387.023650485433</v>
      </c>
      <c r="C86025">
        <v>50138</v>
      </c>
      <c r="D86025">
        <v>230507</v>
      </c>
      <c r="E86025">
        <f t="shared" si="2688"/>
        <v>6</v>
      </c>
      <c r="F86025">
        <f t="shared" si="2689"/>
        <v>0</v>
      </c>
    </row>
    <row r="86026" spans="1:6" x14ac:dyDescent="0.35">
      <c r="A86026">
        <v>261029</v>
      </c>
      <c r="B86026" s="2">
        <v>44387.02365048544</v>
      </c>
      <c r="C86026">
        <v>203205</v>
      </c>
      <c r="D86026">
        <v>351192</v>
      </c>
      <c r="E86026">
        <f t="shared" si="2688"/>
        <v>6</v>
      </c>
      <c r="F86026">
        <f t="shared" si="2689"/>
        <v>0</v>
      </c>
    </row>
    <row r="86027" spans="1:6" x14ac:dyDescent="0.35">
      <c r="A86027">
        <v>261030</v>
      </c>
      <c r="B86027" s="2">
        <v>44387.02648220065</v>
      </c>
      <c r="C86027">
        <v>29832</v>
      </c>
      <c r="D86027">
        <v>146665</v>
      </c>
      <c r="E86027">
        <f t="shared" si="2688"/>
        <v>6</v>
      </c>
      <c r="F86027">
        <f t="shared" si="2689"/>
        <v>0</v>
      </c>
    </row>
    <row r="86028" spans="1:6" x14ac:dyDescent="0.35">
      <c r="A86028">
        <v>261035</v>
      </c>
      <c r="B86028" s="2">
        <v>44387.02661214026</v>
      </c>
      <c r="C86028">
        <v>189156</v>
      </c>
      <c r="D86028">
        <v>411922</v>
      </c>
      <c r="E86028">
        <f t="shared" si="2688"/>
        <v>6</v>
      </c>
      <c r="F86028">
        <f t="shared" si="2689"/>
        <v>0</v>
      </c>
    </row>
    <row r="86029" spans="1:6" x14ac:dyDescent="0.35">
      <c r="A86029">
        <v>261040</v>
      </c>
      <c r="B86029" s="2">
        <v>44387.027436140022</v>
      </c>
      <c r="C86029">
        <v>200514</v>
      </c>
      <c r="D86029">
        <v>411922</v>
      </c>
      <c r="E86029">
        <f t="shared" si="2688"/>
        <v>6</v>
      </c>
      <c r="F86029">
        <f t="shared" si="2689"/>
        <v>0</v>
      </c>
    </row>
    <row r="86030" spans="1:6" x14ac:dyDescent="0.35">
      <c r="A86030">
        <v>261045</v>
      </c>
      <c r="B86030" s="2">
        <v>44387.028100323623</v>
      </c>
      <c r="C86030">
        <v>71607</v>
      </c>
      <c r="D86030">
        <v>20822</v>
      </c>
      <c r="E86030">
        <f t="shared" si="2688"/>
        <v>6</v>
      </c>
      <c r="F86030">
        <f t="shared" si="2689"/>
        <v>0</v>
      </c>
    </row>
    <row r="86031" spans="1:6" x14ac:dyDescent="0.35">
      <c r="A86031">
        <v>261046</v>
      </c>
      <c r="B86031" s="2">
        <v>44387.02810032363</v>
      </c>
      <c r="C86031">
        <v>43151</v>
      </c>
      <c r="D86031">
        <v>347393</v>
      </c>
      <c r="E86031">
        <f t="shared" si="2688"/>
        <v>6</v>
      </c>
      <c r="F86031">
        <f t="shared" si="2689"/>
        <v>0</v>
      </c>
    </row>
    <row r="86032" spans="1:6" x14ac:dyDescent="0.35">
      <c r="A86032">
        <v>261047</v>
      </c>
      <c r="B86032" s="2">
        <v>44387.028333333335</v>
      </c>
      <c r="C86032">
        <v>256806</v>
      </c>
      <c r="D86032">
        <v>362672</v>
      </c>
      <c r="E86032">
        <f t="shared" si="2688"/>
        <v>6</v>
      </c>
      <c r="F86032">
        <f t="shared" si="2689"/>
        <v>0</v>
      </c>
    </row>
    <row r="86033" spans="1:6" x14ac:dyDescent="0.35">
      <c r="A86033">
        <v>261049</v>
      </c>
      <c r="B86033" s="2">
        <v>44387.02868739891</v>
      </c>
      <c r="C86033">
        <v>65452</v>
      </c>
      <c r="D86033">
        <v>293657</v>
      </c>
      <c r="E86033">
        <f t="shared" si="2688"/>
        <v>6</v>
      </c>
      <c r="F86033">
        <f t="shared" si="2689"/>
        <v>0</v>
      </c>
    </row>
    <row r="86034" spans="1:6" x14ac:dyDescent="0.35">
      <c r="A86034">
        <v>261053</v>
      </c>
      <c r="B86034" s="2">
        <v>44387.02931391586</v>
      </c>
      <c r="C86034">
        <v>91873</v>
      </c>
      <c r="D86034">
        <v>408587</v>
      </c>
      <c r="E86034">
        <f t="shared" si="2688"/>
        <v>6</v>
      </c>
      <c r="F86034">
        <f t="shared" si="2689"/>
        <v>0</v>
      </c>
    </row>
    <row r="86035" spans="1:6" x14ac:dyDescent="0.35">
      <c r="A86035">
        <v>261057</v>
      </c>
      <c r="B86035" s="2">
        <v>44387.031220435194</v>
      </c>
      <c r="C86035">
        <v>88605</v>
      </c>
      <c r="D86035">
        <v>325852</v>
      </c>
      <c r="E86035">
        <f t="shared" si="2688"/>
        <v>6</v>
      </c>
      <c r="F86035">
        <f t="shared" si="2689"/>
        <v>0</v>
      </c>
    </row>
    <row r="86036" spans="1:6" x14ac:dyDescent="0.35">
      <c r="A86036">
        <v>261062</v>
      </c>
      <c r="B86036" s="2">
        <v>44387.032471694081</v>
      </c>
      <c r="C86036">
        <v>100437</v>
      </c>
      <c r="D86036">
        <v>118549</v>
      </c>
      <c r="E86036">
        <f t="shared" si="2688"/>
        <v>6</v>
      </c>
      <c r="F86036">
        <f t="shared" si="2689"/>
        <v>0</v>
      </c>
    </row>
    <row r="86037" spans="1:6" x14ac:dyDescent="0.35">
      <c r="A86037">
        <v>261067</v>
      </c>
      <c r="B86037" s="2">
        <v>44387.0333592233</v>
      </c>
      <c r="C86037">
        <v>107439</v>
      </c>
      <c r="D86037">
        <v>363108</v>
      </c>
      <c r="E86037">
        <f t="shared" si="2688"/>
        <v>6</v>
      </c>
      <c r="F86037">
        <f t="shared" si="2689"/>
        <v>0</v>
      </c>
    </row>
    <row r="86038" spans="1:6" x14ac:dyDescent="0.35">
      <c r="A86038">
        <v>261070</v>
      </c>
      <c r="B86038" s="2">
        <v>44387.034272286139</v>
      </c>
      <c r="C86038">
        <v>89428</v>
      </c>
      <c r="D86038">
        <v>208036</v>
      </c>
      <c r="E86038">
        <f t="shared" si="2688"/>
        <v>6</v>
      </c>
      <c r="F86038">
        <f t="shared" si="2689"/>
        <v>0</v>
      </c>
    </row>
    <row r="86039" spans="1:6" x14ac:dyDescent="0.35">
      <c r="A86039">
        <v>261072</v>
      </c>
      <c r="B86039" s="2">
        <v>44387.035000000003</v>
      </c>
      <c r="C86039">
        <v>156508</v>
      </c>
      <c r="D86039">
        <v>19124</v>
      </c>
      <c r="E86039">
        <f t="shared" si="2688"/>
        <v>6</v>
      </c>
      <c r="F86039">
        <f t="shared" si="2689"/>
        <v>0</v>
      </c>
    </row>
    <row r="86040" spans="1:6" x14ac:dyDescent="0.35">
      <c r="A86040">
        <v>261073</v>
      </c>
      <c r="B86040" s="2">
        <v>44387.035000000003</v>
      </c>
      <c r="C86040">
        <v>243715</v>
      </c>
      <c r="D86040">
        <v>411922</v>
      </c>
      <c r="E86040">
        <f t="shared" si="2688"/>
        <v>6</v>
      </c>
      <c r="F86040">
        <f t="shared" si="2689"/>
        <v>0</v>
      </c>
    </row>
    <row r="86041" spans="1:6" x14ac:dyDescent="0.35">
      <c r="A86041">
        <v>261076</v>
      </c>
      <c r="B86041" s="2">
        <v>44387.035035248875</v>
      </c>
      <c r="C86041">
        <v>227163</v>
      </c>
      <c r="D86041">
        <v>456553</v>
      </c>
      <c r="E86041">
        <f t="shared" si="2688"/>
        <v>6</v>
      </c>
      <c r="F86041">
        <f t="shared" si="2689"/>
        <v>0</v>
      </c>
    </row>
    <row r="86042" spans="1:6" x14ac:dyDescent="0.35">
      <c r="A86042">
        <v>261081</v>
      </c>
      <c r="B86042" s="2">
        <v>44387.035381877024</v>
      </c>
      <c r="C86042">
        <v>180189</v>
      </c>
      <c r="D86042">
        <v>111368</v>
      </c>
      <c r="E86042">
        <f t="shared" si="2688"/>
        <v>6</v>
      </c>
      <c r="F86042">
        <f t="shared" si="2689"/>
        <v>0</v>
      </c>
    </row>
    <row r="86043" spans="1:6" x14ac:dyDescent="0.35">
      <c r="A86043">
        <v>261086</v>
      </c>
      <c r="B86043" s="2">
        <v>44387.03619093851</v>
      </c>
      <c r="C86043">
        <v>228319</v>
      </c>
      <c r="D86043">
        <v>470762</v>
      </c>
      <c r="E86043">
        <f t="shared" si="2688"/>
        <v>6</v>
      </c>
      <c r="F86043">
        <f t="shared" si="2689"/>
        <v>0</v>
      </c>
    </row>
    <row r="86044" spans="1:6" x14ac:dyDescent="0.35">
      <c r="A86044">
        <v>261090</v>
      </c>
      <c r="B86044" s="2">
        <v>44387.03740453074</v>
      </c>
      <c r="C86044">
        <v>185845</v>
      </c>
      <c r="D86044">
        <v>233179</v>
      </c>
      <c r="E86044">
        <f t="shared" si="2688"/>
        <v>6</v>
      </c>
      <c r="F86044">
        <f t="shared" si="2689"/>
        <v>0</v>
      </c>
    </row>
    <row r="86045" spans="1:6" x14ac:dyDescent="0.35">
      <c r="A86045">
        <v>261091</v>
      </c>
      <c r="B86045" s="2">
        <v>44387.03780906149</v>
      </c>
      <c r="C86045">
        <v>120235</v>
      </c>
      <c r="D86045">
        <v>411922</v>
      </c>
      <c r="E86045">
        <f t="shared" si="2688"/>
        <v>6</v>
      </c>
      <c r="F86045">
        <f t="shared" si="2689"/>
        <v>0</v>
      </c>
    </row>
    <row r="86046" spans="1:6" x14ac:dyDescent="0.35">
      <c r="A86046">
        <v>261096</v>
      </c>
      <c r="B86046" s="2">
        <v>44387.038300729393</v>
      </c>
      <c r="C86046">
        <v>134111</v>
      </c>
      <c r="D86046">
        <v>250679</v>
      </c>
      <c r="E86046">
        <f t="shared" si="2688"/>
        <v>6</v>
      </c>
      <c r="F86046">
        <f t="shared" si="2689"/>
        <v>0</v>
      </c>
    </row>
    <row r="86047" spans="1:6" x14ac:dyDescent="0.35">
      <c r="A86047">
        <v>261101</v>
      </c>
      <c r="B86047" s="2">
        <v>44387.038727988525</v>
      </c>
      <c r="C86047">
        <v>58960</v>
      </c>
      <c r="D86047">
        <v>469849</v>
      </c>
      <c r="E86047">
        <f t="shared" si="2688"/>
        <v>6</v>
      </c>
      <c r="F86047">
        <f t="shared" si="2689"/>
        <v>0</v>
      </c>
    </row>
    <row r="86048" spans="1:6" x14ac:dyDescent="0.35">
      <c r="A86048">
        <v>261103</v>
      </c>
      <c r="B86048" s="2">
        <v>44387.03902265372</v>
      </c>
      <c r="C86048">
        <v>324677</v>
      </c>
      <c r="D86048">
        <v>250679</v>
      </c>
      <c r="E86048">
        <f t="shared" si="2688"/>
        <v>6</v>
      </c>
      <c r="F86048">
        <f t="shared" si="2689"/>
        <v>0</v>
      </c>
    </row>
    <row r="86049" spans="1:6" x14ac:dyDescent="0.35">
      <c r="A86049">
        <v>261106</v>
      </c>
      <c r="B86049" s="2">
        <v>44387.039666666664</v>
      </c>
      <c r="C86049">
        <v>195424</v>
      </c>
      <c r="D86049">
        <v>328928</v>
      </c>
      <c r="E86049">
        <f t="shared" si="2688"/>
        <v>6</v>
      </c>
      <c r="F86049">
        <f t="shared" si="2689"/>
        <v>0</v>
      </c>
    </row>
    <row r="86050" spans="1:6" x14ac:dyDescent="0.35">
      <c r="A86050">
        <v>261111</v>
      </c>
      <c r="B86050" s="2">
        <v>44387.040498062073</v>
      </c>
      <c r="C86050">
        <v>13464</v>
      </c>
      <c r="D86050">
        <v>48738</v>
      </c>
      <c r="E86050">
        <f t="shared" si="2688"/>
        <v>6</v>
      </c>
      <c r="F86050">
        <f t="shared" si="2689"/>
        <v>0</v>
      </c>
    </row>
    <row r="86051" spans="1:6" x14ac:dyDescent="0.35">
      <c r="A86051">
        <v>261113</v>
      </c>
      <c r="B86051" s="2">
        <v>44387.041666666664</v>
      </c>
      <c r="C86051">
        <v>58116</v>
      </c>
      <c r="D86051">
        <v>351192</v>
      </c>
      <c r="E86051">
        <f t="shared" si="2688"/>
        <v>6</v>
      </c>
      <c r="F86051">
        <f t="shared" si="2689"/>
        <v>1</v>
      </c>
    </row>
    <row r="86052" spans="1:6" x14ac:dyDescent="0.35">
      <c r="A86052">
        <v>261118</v>
      </c>
      <c r="B86052" s="2">
        <v>44387.042054506055</v>
      </c>
      <c r="C86052">
        <v>39293</v>
      </c>
      <c r="D86052">
        <v>411922</v>
      </c>
      <c r="E86052">
        <f t="shared" si="2688"/>
        <v>6</v>
      </c>
      <c r="F86052">
        <f t="shared" si="2689"/>
        <v>1</v>
      </c>
    </row>
    <row r="86053" spans="1:6" x14ac:dyDescent="0.35">
      <c r="A86053">
        <v>261121</v>
      </c>
      <c r="B86053" s="2">
        <v>44387.042258899673</v>
      </c>
      <c r="C86053">
        <v>259850</v>
      </c>
      <c r="D86053">
        <v>218088</v>
      </c>
      <c r="E86053">
        <f t="shared" si="2688"/>
        <v>6</v>
      </c>
      <c r="F86053">
        <f t="shared" si="2689"/>
        <v>1</v>
      </c>
    </row>
    <row r="86054" spans="1:6" x14ac:dyDescent="0.35">
      <c r="A86054">
        <v>261124</v>
      </c>
      <c r="B86054" s="2">
        <v>44387.042573320716</v>
      </c>
      <c r="C86054">
        <v>42554</v>
      </c>
      <c r="D86054">
        <v>180863</v>
      </c>
      <c r="E86054">
        <f t="shared" si="2688"/>
        <v>6</v>
      </c>
      <c r="F86054">
        <f t="shared" si="2689"/>
        <v>1</v>
      </c>
    </row>
    <row r="86055" spans="1:6" x14ac:dyDescent="0.35">
      <c r="A86055">
        <v>261125</v>
      </c>
      <c r="B86055" s="2">
        <v>44387.042817468791</v>
      </c>
      <c r="C86055">
        <v>202725</v>
      </c>
      <c r="D86055">
        <v>182191</v>
      </c>
      <c r="E86055">
        <f t="shared" si="2688"/>
        <v>6</v>
      </c>
      <c r="F86055">
        <f t="shared" si="2689"/>
        <v>1</v>
      </c>
    </row>
    <row r="86056" spans="1:6" x14ac:dyDescent="0.35">
      <c r="A86056">
        <v>261127</v>
      </c>
      <c r="B86056" s="2">
        <v>44387.043472491911</v>
      </c>
      <c r="C86056">
        <v>39596</v>
      </c>
      <c r="D86056">
        <v>230507</v>
      </c>
      <c r="E86056">
        <f t="shared" si="2688"/>
        <v>6</v>
      </c>
      <c r="F86056">
        <f t="shared" si="2689"/>
        <v>1</v>
      </c>
    </row>
    <row r="86057" spans="1:6" x14ac:dyDescent="0.35">
      <c r="A86057">
        <v>261132</v>
      </c>
      <c r="B86057" s="2">
        <v>44387.043877022654</v>
      </c>
      <c r="C86057">
        <v>195991</v>
      </c>
      <c r="D86057">
        <v>217307</v>
      </c>
      <c r="E86057">
        <f t="shared" si="2688"/>
        <v>6</v>
      </c>
      <c r="F86057">
        <f t="shared" si="2689"/>
        <v>1</v>
      </c>
    </row>
    <row r="86058" spans="1:6" x14ac:dyDescent="0.35">
      <c r="A86058">
        <v>261134</v>
      </c>
      <c r="B86058" s="2">
        <v>44387.043877022654</v>
      </c>
      <c r="C86058">
        <v>288661</v>
      </c>
      <c r="D86058">
        <v>266557</v>
      </c>
      <c r="E86058">
        <f t="shared" si="2688"/>
        <v>6</v>
      </c>
      <c r="F86058">
        <f t="shared" si="2689"/>
        <v>1</v>
      </c>
    </row>
    <row r="86059" spans="1:6" x14ac:dyDescent="0.35">
      <c r="A86059">
        <v>261138</v>
      </c>
      <c r="B86059" s="2">
        <v>44387.044679097875</v>
      </c>
      <c r="C86059">
        <v>317019</v>
      </c>
      <c r="D86059">
        <v>299439</v>
      </c>
      <c r="E86059">
        <f t="shared" si="2688"/>
        <v>6</v>
      </c>
      <c r="F86059">
        <f t="shared" si="2689"/>
        <v>1</v>
      </c>
    </row>
    <row r="86060" spans="1:6" x14ac:dyDescent="0.35">
      <c r="A86060">
        <v>261143</v>
      </c>
      <c r="B86060" s="2">
        <v>44387.045090614891</v>
      </c>
      <c r="C86060">
        <v>132570</v>
      </c>
      <c r="D86060">
        <v>473323</v>
      </c>
      <c r="E86060">
        <f t="shared" si="2688"/>
        <v>6</v>
      </c>
      <c r="F86060">
        <f t="shared" si="2689"/>
        <v>1</v>
      </c>
    </row>
    <row r="86061" spans="1:6" x14ac:dyDescent="0.35">
      <c r="A86061">
        <v>261146</v>
      </c>
      <c r="B86061" s="2">
        <v>44387.045960875272</v>
      </c>
      <c r="C86061">
        <v>35817</v>
      </c>
      <c r="D86061">
        <v>88863</v>
      </c>
      <c r="E86061">
        <f t="shared" si="2688"/>
        <v>6</v>
      </c>
      <c r="F86061">
        <f t="shared" si="2689"/>
        <v>1</v>
      </c>
    </row>
    <row r="86062" spans="1:6" x14ac:dyDescent="0.35">
      <c r="A86062">
        <v>261148</v>
      </c>
      <c r="B86062" s="2">
        <v>44387.046815393536</v>
      </c>
      <c r="C86062">
        <v>4623</v>
      </c>
      <c r="D86062">
        <v>128523</v>
      </c>
      <c r="E86062">
        <f t="shared" si="2688"/>
        <v>6</v>
      </c>
      <c r="F86062">
        <f t="shared" si="2689"/>
        <v>1</v>
      </c>
    </row>
    <row r="86063" spans="1:6" x14ac:dyDescent="0.35">
      <c r="A86063">
        <v>261152</v>
      </c>
      <c r="B86063" s="2">
        <v>44387.046845912046</v>
      </c>
      <c r="C86063">
        <v>81600</v>
      </c>
      <c r="D86063">
        <v>419184</v>
      </c>
      <c r="E86063">
        <f t="shared" si="2688"/>
        <v>6</v>
      </c>
      <c r="F86063">
        <f t="shared" si="2689"/>
        <v>1</v>
      </c>
    </row>
    <row r="86064" spans="1:6" x14ac:dyDescent="0.35">
      <c r="A86064">
        <v>261154</v>
      </c>
      <c r="B86064" s="2">
        <v>44387.047113268607</v>
      </c>
      <c r="C86064">
        <v>268432</v>
      </c>
      <c r="D86064">
        <v>349014</v>
      </c>
      <c r="E86064">
        <f t="shared" si="2688"/>
        <v>6</v>
      </c>
      <c r="F86064">
        <f t="shared" si="2689"/>
        <v>1</v>
      </c>
    </row>
    <row r="86065" spans="1:6" x14ac:dyDescent="0.35">
      <c r="A86065">
        <v>261157</v>
      </c>
      <c r="B86065" s="2">
        <v>44387.047395245216</v>
      </c>
      <c r="C86065">
        <v>281921</v>
      </c>
      <c r="D86065">
        <v>54532</v>
      </c>
      <c r="E86065">
        <f t="shared" si="2688"/>
        <v>6</v>
      </c>
      <c r="F86065">
        <f t="shared" si="2689"/>
        <v>1</v>
      </c>
    </row>
    <row r="86066" spans="1:6" x14ac:dyDescent="0.35">
      <c r="A86066">
        <v>261161</v>
      </c>
      <c r="B86066" s="2">
        <v>44387.047517799358</v>
      </c>
      <c r="C86066">
        <v>17963</v>
      </c>
      <c r="D86066">
        <v>176645</v>
      </c>
      <c r="E86066">
        <f t="shared" si="2688"/>
        <v>6</v>
      </c>
      <c r="F86066">
        <f t="shared" si="2689"/>
        <v>1</v>
      </c>
    </row>
    <row r="86067" spans="1:6" x14ac:dyDescent="0.35">
      <c r="A86067">
        <v>261164</v>
      </c>
      <c r="B86067" s="2">
        <v>44387.047517799358</v>
      </c>
      <c r="C86067">
        <v>282695</v>
      </c>
      <c r="D86067">
        <v>165114</v>
      </c>
      <c r="E86067">
        <f t="shared" si="2688"/>
        <v>6</v>
      </c>
      <c r="F86067">
        <f t="shared" si="2689"/>
        <v>1</v>
      </c>
    </row>
    <row r="86068" spans="1:6" x14ac:dyDescent="0.35">
      <c r="A86068">
        <v>261165</v>
      </c>
      <c r="B86068" s="2">
        <v>44387.049226355783</v>
      </c>
      <c r="C86068">
        <v>330091</v>
      </c>
      <c r="D86068">
        <v>406258</v>
      </c>
      <c r="E86068">
        <f t="shared" si="2688"/>
        <v>6</v>
      </c>
      <c r="F86068">
        <f t="shared" si="2689"/>
        <v>1</v>
      </c>
    </row>
    <row r="86069" spans="1:6" x14ac:dyDescent="0.35">
      <c r="A86069">
        <v>261167</v>
      </c>
      <c r="B86069" s="2">
        <v>44387.050111392557</v>
      </c>
      <c r="C86069">
        <v>56198</v>
      </c>
      <c r="D86069">
        <v>473323</v>
      </c>
      <c r="E86069">
        <f t="shared" si="2688"/>
        <v>6</v>
      </c>
      <c r="F86069">
        <f t="shared" si="2689"/>
        <v>1</v>
      </c>
    </row>
    <row r="86070" spans="1:6" x14ac:dyDescent="0.35">
      <c r="A86070">
        <v>261172</v>
      </c>
      <c r="B86070" s="2">
        <v>44387.05044709616</v>
      </c>
      <c r="C86070">
        <v>80472</v>
      </c>
      <c r="D86070">
        <v>347393</v>
      </c>
      <c r="E86070">
        <f t="shared" si="2688"/>
        <v>6</v>
      </c>
      <c r="F86070">
        <f t="shared" si="2689"/>
        <v>1</v>
      </c>
    </row>
    <row r="86071" spans="1:6" x14ac:dyDescent="0.35">
      <c r="A86071">
        <v>261173</v>
      </c>
      <c r="B86071" s="2">
        <v>44387.050691244236</v>
      </c>
      <c r="C86071">
        <v>318226</v>
      </c>
      <c r="D86071">
        <v>62570</v>
      </c>
      <c r="E86071">
        <f t="shared" si="2688"/>
        <v>6</v>
      </c>
      <c r="F86071">
        <f t="shared" si="2689"/>
        <v>1</v>
      </c>
    </row>
    <row r="86072" spans="1:6" x14ac:dyDescent="0.35">
      <c r="A86072">
        <v>261175</v>
      </c>
      <c r="B86072" s="2">
        <v>44387.052776699027</v>
      </c>
      <c r="C86072">
        <v>169526</v>
      </c>
      <c r="D86072">
        <v>347008</v>
      </c>
      <c r="E86072">
        <f t="shared" si="2688"/>
        <v>6</v>
      </c>
      <c r="F86072">
        <f t="shared" si="2689"/>
        <v>1</v>
      </c>
    </row>
    <row r="86073" spans="1:6" x14ac:dyDescent="0.35">
      <c r="A86073">
        <v>261178</v>
      </c>
      <c r="B86073" s="2">
        <v>44387.055</v>
      </c>
      <c r="C86073">
        <v>221375</v>
      </c>
      <c r="D86073">
        <v>118549</v>
      </c>
      <c r="E86073">
        <f t="shared" si="2688"/>
        <v>6</v>
      </c>
      <c r="F86073">
        <f t="shared" si="2689"/>
        <v>1</v>
      </c>
    </row>
    <row r="86074" spans="1:6" x14ac:dyDescent="0.35">
      <c r="A86074">
        <v>261180</v>
      </c>
      <c r="B86074" s="2">
        <v>44387.055666666667</v>
      </c>
      <c r="C86074">
        <v>120966</v>
      </c>
      <c r="D86074">
        <v>411922</v>
      </c>
      <c r="E86074">
        <f t="shared" si="2688"/>
        <v>6</v>
      </c>
      <c r="F86074">
        <f t="shared" si="2689"/>
        <v>1</v>
      </c>
    </row>
    <row r="86075" spans="1:6" x14ac:dyDescent="0.35">
      <c r="A86075">
        <v>261185</v>
      </c>
      <c r="B86075" s="2">
        <v>44387.060058252428</v>
      </c>
      <c r="C86075">
        <v>277151</v>
      </c>
      <c r="D86075">
        <v>411922</v>
      </c>
      <c r="E86075">
        <f t="shared" si="2688"/>
        <v>6</v>
      </c>
      <c r="F86075">
        <f t="shared" si="2689"/>
        <v>1</v>
      </c>
    </row>
    <row r="86076" spans="1:6" x14ac:dyDescent="0.35">
      <c r="A86076">
        <v>261188</v>
      </c>
      <c r="B86076" s="2">
        <v>44387.061676375408</v>
      </c>
      <c r="C86076">
        <v>179830</v>
      </c>
      <c r="D86076">
        <v>294042</v>
      </c>
      <c r="E86076">
        <f t="shared" si="2688"/>
        <v>6</v>
      </c>
      <c r="F86076">
        <f t="shared" si="2689"/>
        <v>1</v>
      </c>
    </row>
    <row r="86077" spans="1:6" x14ac:dyDescent="0.35">
      <c r="A86077">
        <v>261193</v>
      </c>
      <c r="B86077" s="2">
        <v>44387.062288277841</v>
      </c>
      <c r="C86077">
        <v>300035</v>
      </c>
      <c r="D86077">
        <v>394819</v>
      </c>
      <c r="E86077">
        <f t="shared" si="2688"/>
        <v>6</v>
      </c>
      <c r="F86077">
        <f t="shared" si="2689"/>
        <v>1</v>
      </c>
    </row>
    <row r="86078" spans="1:6" x14ac:dyDescent="0.35">
      <c r="A86078">
        <v>261198</v>
      </c>
      <c r="B86078" s="2">
        <v>44387.062889967638</v>
      </c>
      <c r="C86078">
        <v>302184</v>
      </c>
      <c r="D86078">
        <v>347393</v>
      </c>
      <c r="E86078">
        <f t="shared" si="2688"/>
        <v>6</v>
      </c>
      <c r="F86078">
        <f t="shared" si="2689"/>
        <v>1</v>
      </c>
    </row>
    <row r="86079" spans="1:6" x14ac:dyDescent="0.35">
      <c r="A86079">
        <v>261201</v>
      </c>
      <c r="B86079" s="2">
        <v>44387.065187536238</v>
      </c>
      <c r="C86079">
        <v>51366</v>
      </c>
      <c r="D86079">
        <v>347008</v>
      </c>
      <c r="E86079">
        <f t="shared" si="2688"/>
        <v>6</v>
      </c>
      <c r="F86079">
        <f t="shared" si="2689"/>
        <v>1</v>
      </c>
    </row>
    <row r="86080" spans="1:6" x14ac:dyDescent="0.35">
      <c r="A86080">
        <v>261204</v>
      </c>
      <c r="B86080" s="2">
        <v>44387.065675832389</v>
      </c>
      <c r="C86080">
        <v>335581</v>
      </c>
      <c r="D86080">
        <v>347008</v>
      </c>
      <c r="E86080">
        <f t="shared" si="2688"/>
        <v>6</v>
      </c>
      <c r="F86080">
        <f t="shared" si="2689"/>
        <v>1</v>
      </c>
    </row>
    <row r="86081" spans="1:6" x14ac:dyDescent="0.35">
      <c r="A86081">
        <v>261206</v>
      </c>
      <c r="B86081" s="2">
        <v>44387.066333333336</v>
      </c>
      <c r="C86081">
        <v>76685</v>
      </c>
      <c r="D86081">
        <v>411922</v>
      </c>
      <c r="E86081">
        <f t="shared" si="2688"/>
        <v>6</v>
      </c>
      <c r="F86081">
        <f t="shared" si="2689"/>
        <v>1</v>
      </c>
    </row>
    <row r="86082" spans="1:6" x14ac:dyDescent="0.35">
      <c r="A86082">
        <v>261207</v>
      </c>
      <c r="B86082" s="2">
        <v>44387.06881923887</v>
      </c>
      <c r="C86082">
        <v>271118</v>
      </c>
      <c r="D86082">
        <v>290088</v>
      </c>
      <c r="E86082">
        <f t="shared" si="2688"/>
        <v>6</v>
      </c>
      <c r="F86082">
        <f t="shared" si="2689"/>
        <v>1</v>
      </c>
    </row>
    <row r="86083" spans="1:6" x14ac:dyDescent="0.35">
      <c r="A86083">
        <v>261211</v>
      </c>
      <c r="B86083" s="2">
        <v>44387.069185460983</v>
      </c>
      <c r="C86083">
        <v>78669</v>
      </c>
      <c r="D86083">
        <v>301748</v>
      </c>
      <c r="E86083">
        <f t="shared" ref="E86083:E86146" si="2690">WEEKDAY(B86083,2)</f>
        <v>6</v>
      </c>
      <c r="F86083">
        <f t="shared" ref="F86083:F86146" si="2691">HOUR(B86083)</f>
        <v>1</v>
      </c>
    </row>
    <row r="86084" spans="1:6" x14ac:dyDescent="0.35">
      <c r="A86084">
        <v>261212</v>
      </c>
      <c r="B86084" s="2">
        <v>44387.072054200871</v>
      </c>
      <c r="C86084">
        <v>195656</v>
      </c>
      <c r="D86084">
        <v>182191</v>
      </c>
      <c r="E86084">
        <f t="shared" si="2690"/>
        <v>6</v>
      </c>
      <c r="F86084">
        <f t="shared" si="2691"/>
        <v>1</v>
      </c>
    </row>
    <row r="86085" spans="1:6" x14ac:dyDescent="0.35">
      <c r="A86085">
        <v>261214</v>
      </c>
      <c r="B86085" s="2">
        <v>44387.072511978513</v>
      </c>
      <c r="C86085">
        <v>197370</v>
      </c>
      <c r="D86085">
        <v>141283</v>
      </c>
      <c r="E86085">
        <f t="shared" si="2690"/>
        <v>6</v>
      </c>
      <c r="F86085">
        <f t="shared" si="2691"/>
        <v>1</v>
      </c>
    </row>
    <row r="86086" spans="1:6" x14ac:dyDescent="0.35">
      <c r="A86086">
        <v>261218</v>
      </c>
      <c r="B86086" s="2">
        <v>44387.075025889972</v>
      </c>
      <c r="C86086">
        <v>320947</v>
      </c>
      <c r="D86086">
        <v>104958</v>
      </c>
      <c r="E86086">
        <f t="shared" si="2690"/>
        <v>6</v>
      </c>
      <c r="F86086">
        <f t="shared" si="2691"/>
        <v>1</v>
      </c>
    </row>
    <row r="86087" spans="1:6" x14ac:dyDescent="0.35">
      <c r="A86087">
        <v>261223</v>
      </c>
      <c r="B86087" s="2">
        <v>44387.076876125371</v>
      </c>
      <c r="C86087">
        <v>78319</v>
      </c>
      <c r="D86087">
        <v>81558</v>
      </c>
      <c r="E86087">
        <f t="shared" si="2690"/>
        <v>6</v>
      </c>
      <c r="F86087">
        <f t="shared" si="2691"/>
        <v>1</v>
      </c>
    </row>
    <row r="86088" spans="1:6" x14ac:dyDescent="0.35">
      <c r="A86088">
        <v>261224</v>
      </c>
      <c r="B86088" s="2">
        <v>44387.077608569598</v>
      </c>
      <c r="C86088">
        <v>209681</v>
      </c>
      <c r="D86088">
        <v>320940</v>
      </c>
      <c r="E86088">
        <f t="shared" si="2690"/>
        <v>6</v>
      </c>
      <c r="F86088">
        <f t="shared" si="2691"/>
        <v>1</v>
      </c>
    </row>
    <row r="86089" spans="1:6" x14ac:dyDescent="0.35">
      <c r="A86089">
        <v>261226</v>
      </c>
      <c r="B86089" s="2">
        <v>44387.080965605637</v>
      </c>
      <c r="C86089">
        <v>288884</v>
      </c>
      <c r="D86089">
        <v>250679</v>
      </c>
      <c r="E86089">
        <f t="shared" si="2690"/>
        <v>6</v>
      </c>
      <c r="F86089">
        <f t="shared" si="2691"/>
        <v>1</v>
      </c>
    </row>
    <row r="86090" spans="1:6" x14ac:dyDescent="0.35">
      <c r="A86090">
        <v>261228</v>
      </c>
      <c r="B86090" s="2">
        <v>44387.082735679192</v>
      </c>
      <c r="C86090">
        <v>332967</v>
      </c>
      <c r="D86090">
        <v>23621</v>
      </c>
      <c r="E86090">
        <f t="shared" si="2690"/>
        <v>6</v>
      </c>
      <c r="F86090">
        <f t="shared" si="2691"/>
        <v>1</v>
      </c>
    </row>
    <row r="86091" spans="1:6" x14ac:dyDescent="0.35">
      <c r="A86091">
        <v>261230</v>
      </c>
      <c r="B86091" s="2">
        <v>44387.083254493853</v>
      </c>
      <c r="C86091">
        <v>131820</v>
      </c>
      <c r="D86091">
        <v>211577</v>
      </c>
      <c r="E86091">
        <f t="shared" si="2690"/>
        <v>6</v>
      </c>
      <c r="F86091">
        <f t="shared" si="2691"/>
        <v>1</v>
      </c>
    </row>
    <row r="86092" spans="1:6" x14ac:dyDescent="0.35">
      <c r="A86092">
        <v>261231</v>
      </c>
      <c r="B86092" s="2">
        <v>44387.083376567891</v>
      </c>
      <c r="C86092">
        <v>19243</v>
      </c>
      <c r="D86092">
        <v>137899</v>
      </c>
      <c r="E86092">
        <f t="shared" si="2690"/>
        <v>6</v>
      </c>
      <c r="F86092">
        <f t="shared" si="2691"/>
        <v>2</v>
      </c>
    </row>
    <row r="86093" spans="1:6" x14ac:dyDescent="0.35">
      <c r="A86093">
        <v>261235</v>
      </c>
      <c r="B86093" s="2">
        <v>44387.085390789514</v>
      </c>
      <c r="C86093">
        <v>346079</v>
      </c>
      <c r="D86093">
        <v>298988</v>
      </c>
      <c r="E86093">
        <f t="shared" si="2690"/>
        <v>6</v>
      </c>
      <c r="F86093">
        <f t="shared" si="2691"/>
        <v>2</v>
      </c>
    </row>
    <row r="86094" spans="1:6" x14ac:dyDescent="0.35">
      <c r="A86094">
        <v>261237</v>
      </c>
      <c r="B86094" s="2">
        <v>44387.08563493759</v>
      </c>
      <c r="C86094">
        <v>223424</v>
      </c>
      <c r="D86094">
        <v>301890</v>
      </c>
      <c r="E86094">
        <f t="shared" si="2690"/>
        <v>6</v>
      </c>
      <c r="F86094">
        <f t="shared" si="2691"/>
        <v>2</v>
      </c>
    </row>
    <row r="86095" spans="1:6" x14ac:dyDescent="0.35">
      <c r="A86095">
        <v>261238</v>
      </c>
      <c r="B86095" s="2">
        <v>44387.086642048402</v>
      </c>
      <c r="C86095">
        <v>228674</v>
      </c>
      <c r="D86095">
        <v>411922</v>
      </c>
      <c r="E86095">
        <f t="shared" si="2690"/>
        <v>6</v>
      </c>
      <c r="F86095">
        <f t="shared" si="2691"/>
        <v>2</v>
      </c>
    </row>
    <row r="86096" spans="1:6" x14ac:dyDescent="0.35">
      <c r="A86096">
        <v>261242</v>
      </c>
      <c r="B86096" s="2">
        <v>44387.089114047667</v>
      </c>
      <c r="C86096">
        <v>60055</v>
      </c>
      <c r="D86096">
        <v>460633</v>
      </c>
      <c r="E86096">
        <f t="shared" si="2690"/>
        <v>6</v>
      </c>
      <c r="F86096">
        <f t="shared" si="2691"/>
        <v>2</v>
      </c>
    </row>
    <row r="86097" spans="1:6" x14ac:dyDescent="0.35">
      <c r="A86097">
        <v>261245</v>
      </c>
      <c r="B86097" s="2">
        <v>44387.091250343336</v>
      </c>
      <c r="C86097">
        <v>88953</v>
      </c>
      <c r="D86097">
        <v>416489</v>
      </c>
      <c r="E86097">
        <f t="shared" si="2690"/>
        <v>6</v>
      </c>
      <c r="F86097">
        <f t="shared" si="2691"/>
        <v>2</v>
      </c>
    </row>
    <row r="86098" spans="1:6" x14ac:dyDescent="0.35">
      <c r="A86098">
        <v>261246</v>
      </c>
      <c r="B86098" s="2">
        <v>44387.092867824336</v>
      </c>
      <c r="C86098">
        <v>37152</v>
      </c>
      <c r="D86098">
        <v>317239</v>
      </c>
      <c r="E86098">
        <f t="shared" si="2690"/>
        <v>6</v>
      </c>
      <c r="F86098">
        <f t="shared" si="2691"/>
        <v>2</v>
      </c>
    </row>
    <row r="86099" spans="1:6" x14ac:dyDescent="0.35">
      <c r="A86099">
        <v>261249</v>
      </c>
      <c r="B86099" s="2">
        <v>44387.098483230082</v>
      </c>
      <c r="C86099">
        <v>74463</v>
      </c>
      <c r="D86099">
        <v>409083</v>
      </c>
      <c r="E86099">
        <f t="shared" si="2690"/>
        <v>6</v>
      </c>
      <c r="F86099">
        <f t="shared" si="2691"/>
        <v>2</v>
      </c>
    </row>
    <row r="86100" spans="1:6" x14ac:dyDescent="0.35">
      <c r="A86100">
        <v>261250</v>
      </c>
      <c r="B86100" s="2">
        <v>44387.098757896667</v>
      </c>
      <c r="C86100">
        <v>175344</v>
      </c>
      <c r="D86100">
        <v>250679</v>
      </c>
      <c r="E86100">
        <f t="shared" si="2690"/>
        <v>6</v>
      </c>
      <c r="F86100">
        <f t="shared" si="2691"/>
        <v>2</v>
      </c>
    </row>
    <row r="86101" spans="1:6" x14ac:dyDescent="0.35">
      <c r="A86101">
        <v>261255</v>
      </c>
      <c r="B86101" s="2">
        <v>44387.09967345195</v>
      </c>
      <c r="C86101">
        <v>339712</v>
      </c>
      <c r="D86101">
        <v>327968</v>
      </c>
      <c r="E86101">
        <f t="shared" si="2690"/>
        <v>6</v>
      </c>
      <c r="F86101">
        <f t="shared" si="2691"/>
        <v>2</v>
      </c>
    </row>
    <row r="86102" spans="1:6" x14ac:dyDescent="0.35">
      <c r="A86102">
        <v>261259</v>
      </c>
      <c r="B86102" s="2">
        <v>44387.100711081272</v>
      </c>
      <c r="C86102">
        <v>42307</v>
      </c>
      <c r="D86102">
        <v>250679</v>
      </c>
      <c r="E86102">
        <f t="shared" si="2690"/>
        <v>6</v>
      </c>
      <c r="F86102">
        <f t="shared" si="2691"/>
        <v>2</v>
      </c>
    </row>
    <row r="86103" spans="1:6" x14ac:dyDescent="0.35">
      <c r="A86103">
        <v>261260</v>
      </c>
      <c r="B86103" s="2">
        <v>44387.103333333333</v>
      </c>
      <c r="C86103">
        <v>254662</v>
      </c>
      <c r="D86103">
        <v>266896</v>
      </c>
      <c r="E86103">
        <f t="shared" si="2690"/>
        <v>6</v>
      </c>
      <c r="F86103">
        <f t="shared" si="2691"/>
        <v>2</v>
      </c>
    </row>
    <row r="86104" spans="1:6" x14ac:dyDescent="0.35">
      <c r="A86104">
        <v>261261</v>
      </c>
      <c r="B86104" s="2">
        <v>44387.103854487745</v>
      </c>
      <c r="C86104">
        <v>85277</v>
      </c>
      <c r="D86104">
        <v>226626</v>
      </c>
      <c r="E86104">
        <f t="shared" si="2690"/>
        <v>6</v>
      </c>
      <c r="F86104">
        <f t="shared" si="2691"/>
        <v>2</v>
      </c>
    </row>
    <row r="86105" spans="1:6" x14ac:dyDescent="0.35">
      <c r="A86105">
        <v>261264</v>
      </c>
      <c r="B86105" s="2">
        <v>44387.105136265141</v>
      </c>
      <c r="C86105">
        <v>69595</v>
      </c>
      <c r="D86105">
        <v>4316</v>
      </c>
      <c r="E86105">
        <f t="shared" si="2690"/>
        <v>6</v>
      </c>
      <c r="F86105">
        <f t="shared" si="2691"/>
        <v>2</v>
      </c>
    </row>
    <row r="86106" spans="1:6" x14ac:dyDescent="0.35">
      <c r="A86106">
        <v>261267</v>
      </c>
      <c r="B86106" s="2">
        <v>44387.110873744925</v>
      </c>
      <c r="C86106">
        <v>319017</v>
      </c>
      <c r="D86106">
        <v>273497</v>
      </c>
      <c r="E86106">
        <f t="shared" si="2690"/>
        <v>6</v>
      </c>
      <c r="F86106">
        <f t="shared" si="2691"/>
        <v>2</v>
      </c>
    </row>
    <row r="86107" spans="1:6" x14ac:dyDescent="0.35">
      <c r="A86107">
        <v>261269</v>
      </c>
      <c r="B86107" s="2">
        <v>44387.111819818718</v>
      </c>
      <c r="C86107">
        <v>159419</v>
      </c>
      <c r="D86107">
        <v>250679</v>
      </c>
      <c r="E86107">
        <f t="shared" si="2690"/>
        <v>6</v>
      </c>
      <c r="F86107">
        <f t="shared" si="2691"/>
        <v>2</v>
      </c>
    </row>
    <row r="86108" spans="1:6" x14ac:dyDescent="0.35">
      <c r="A86108">
        <v>261271</v>
      </c>
      <c r="B86108" s="2">
        <v>44387.114047669915</v>
      </c>
      <c r="C86108">
        <v>146209</v>
      </c>
      <c r="D86108">
        <v>381590</v>
      </c>
      <c r="E86108">
        <f t="shared" si="2690"/>
        <v>6</v>
      </c>
      <c r="F86108">
        <f t="shared" si="2691"/>
        <v>2</v>
      </c>
    </row>
    <row r="86109" spans="1:6" x14ac:dyDescent="0.35">
      <c r="A86109">
        <v>261274</v>
      </c>
      <c r="B86109" s="2">
        <v>44387.114352855009</v>
      </c>
      <c r="C86109">
        <v>91990</v>
      </c>
      <c r="D86109">
        <v>168307</v>
      </c>
      <c r="E86109">
        <f t="shared" si="2690"/>
        <v>6</v>
      </c>
      <c r="F86109">
        <f t="shared" si="2691"/>
        <v>2</v>
      </c>
    </row>
    <row r="86110" spans="1:6" x14ac:dyDescent="0.35">
      <c r="A86110">
        <v>261278</v>
      </c>
      <c r="B86110" s="2">
        <v>44387.114669902912</v>
      </c>
      <c r="C86110">
        <v>29919</v>
      </c>
      <c r="D86110">
        <v>274147</v>
      </c>
      <c r="E86110">
        <f t="shared" si="2690"/>
        <v>6</v>
      </c>
      <c r="F86110">
        <f t="shared" si="2691"/>
        <v>2</v>
      </c>
    </row>
    <row r="86111" spans="1:6" x14ac:dyDescent="0.35">
      <c r="A86111">
        <v>261280</v>
      </c>
      <c r="B86111" s="2">
        <v>44387.117282631916</v>
      </c>
      <c r="C86111">
        <v>344884</v>
      </c>
      <c r="D86111">
        <v>411922</v>
      </c>
      <c r="E86111">
        <f t="shared" si="2690"/>
        <v>6</v>
      </c>
      <c r="F86111">
        <f t="shared" si="2691"/>
        <v>2</v>
      </c>
    </row>
    <row r="86112" spans="1:6" x14ac:dyDescent="0.35">
      <c r="A86112">
        <v>261284</v>
      </c>
      <c r="B86112" s="2">
        <v>44387.118686483351</v>
      </c>
      <c r="C86112">
        <v>120558</v>
      </c>
      <c r="D86112">
        <v>188971</v>
      </c>
      <c r="E86112">
        <f t="shared" si="2690"/>
        <v>6</v>
      </c>
      <c r="F86112">
        <f t="shared" si="2691"/>
        <v>2</v>
      </c>
    </row>
    <row r="86113" spans="1:6" x14ac:dyDescent="0.35">
      <c r="A86113">
        <v>261287</v>
      </c>
      <c r="B86113" s="2">
        <v>44387.119928802589</v>
      </c>
      <c r="C86113">
        <v>151297</v>
      </c>
      <c r="D86113">
        <v>238576</v>
      </c>
      <c r="E86113">
        <f t="shared" si="2690"/>
        <v>6</v>
      </c>
      <c r="F86113">
        <f t="shared" si="2691"/>
        <v>2</v>
      </c>
    </row>
    <row r="86114" spans="1:6" x14ac:dyDescent="0.35">
      <c r="A86114">
        <v>261290</v>
      </c>
      <c r="B86114" s="2">
        <v>44387.120090334785</v>
      </c>
      <c r="C86114">
        <v>130384</v>
      </c>
      <c r="D86114">
        <v>128701</v>
      </c>
      <c r="E86114">
        <f t="shared" si="2690"/>
        <v>6</v>
      </c>
      <c r="F86114">
        <f t="shared" si="2691"/>
        <v>2</v>
      </c>
    </row>
    <row r="86115" spans="1:6" x14ac:dyDescent="0.35">
      <c r="A86115">
        <v>261294</v>
      </c>
      <c r="B86115" s="2">
        <v>44387.121494186227</v>
      </c>
      <c r="C86115">
        <v>231284</v>
      </c>
      <c r="D86115">
        <v>118549</v>
      </c>
      <c r="E86115">
        <f t="shared" si="2690"/>
        <v>6</v>
      </c>
      <c r="F86115">
        <f t="shared" si="2691"/>
        <v>2</v>
      </c>
    </row>
    <row r="86116" spans="1:6" x14ac:dyDescent="0.35">
      <c r="A86116">
        <v>261299</v>
      </c>
      <c r="B86116" s="2">
        <v>44387.122379223001</v>
      </c>
      <c r="C86116">
        <v>190002</v>
      </c>
      <c r="D86116">
        <v>347393</v>
      </c>
      <c r="E86116">
        <f t="shared" si="2690"/>
        <v>6</v>
      </c>
      <c r="F86116">
        <f t="shared" si="2691"/>
        <v>2</v>
      </c>
    </row>
    <row r="86117" spans="1:6" x14ac:dyDescent="0.35">
      <c r="A86117">
        <v>261300</v>
      </c>
      <c r="B86117" s="2">
        <v>44387.122592852567</v>
      </c>
      <c r="C86117">
        <v>51080</v>
      </c>
      <c r="D86117">
        <v>145779</v>
      </c>
      <c r="E86117">
        <f t="shared" si="2690"/>
        <v>6</v>
      </c>
      <c r="F86117">
        <f t="shared" si="2691"/>
        <v>2</v>
      </c>
    </row>
    <row r="86118" spans="1:6" x14ac:dyDescent="0.35">
      <c r="A86118">
        <v>261301</v>
      </c>
      <c r="B86118" s="2">
        <v>44387.122714926605</v>
      </c>
      <c r="C86118">
        <v>263182</v>
      </c>
      <c r="D86118">
        <v>96633</v>
      </c>
      <c r="E86118">
        <f t="shared" si="2690"/>
        <v>6</v>
      </c>
      <c r="F86118">
        <f t="shared" si="2691"/>
        <v>2</v>
      </c>
    </row>
    <row r="86119" spans="1:6" x14ac:dyDescent="0.35">
      <c r="A86119">
        <v>261304</v>
      </c>
      <c r="B86119" s="2">
        <v>44387.125999999997</v>
      </c>
      <c r="C86119">
        <v>301832</v>
      </c>
      <c r="D86119">
        <v>43623</v>
      </c>
      <c r="E86119">
        <f t="shared" si="2690"/>
        <v>6</v>
      </c>
      <c r="F86119">
        <f t="shared" si="2691"/>
        <v>3</v>
      </c>
    </row>
    <row r="86120" spans="1:6" x14ac:dyDescent="0.35">
      <c r="A86120">
        <v>261307</v>
      </c>
      <c r="B86120" s="2">
        <v>44387.126071962644</v>
      </c>
      <c r="C86120">
        <v>98185</v>
      </c>
      <c r="D86120">
        <v>54565</v>
      </c>
      <c r="E86120">
        <f t="shared" si="2690"/>
        <v>6</v>
      </c>
      <c r="F86120">
        <f t="shared" si="2691"/>
        <v>3</v>
      </c>
    </row>
    <row r="86121" spans="1:6" x14ac:dyDescent="0.35">
      <c r="A86121">
        <v>261312</v>
      </c>
      <c r="B86121" s="2">
        <v>44387.126621295814</v>
      </c>
      <c r="C86121">
        <v>28378</v>
      </c>
      <c r="D86121">
        <v>249345</v>
      </c>
      <c r="E86121">
        <f t="shared" si="2690"/>
        <v>6</v>
      </c>
      <c r="F86121">
        <f t="shared" si="2691"/>
        <v>3</v>
      </c>
    </row>
    <row r="86122" spans="1:6" x14ac:dyDescent="0.35">
      <c r="A86122">
        <v>261314</v>
      </c>
      <c r="B86122" s="2">
        <v>44387.126773888362</v>
      </c>
      <c r="C86122">
        <v>103123</v>
      </c>
      <c r="D86122">
        <v>428362</v>
      </c>
      <c r="E86122">
        <f t="shared" si="2690"/>
        <v>6</v>
      </c>
      <c r="F86122">
        <f t="shared" si="2691"/>
        <v>3</v>
      </c>
    </row>
    <row r="86123" spans="1:6" x14ac:dyDescent="0.35">
      <c r="A86123">
        <v>261319</v>
      </c>
      <c r="B86123" s="2">
        <v>44387.127231666003</v>
      </c>
      <c r="C86123">
        <v>144912</v>
      </c>
      <c r="D86123">
        <v>373415</v>
      </c>
      <c r="E86123">
        <f t="shared" si="2690"/>
        <v>6</v>
      </c>
      <c r="F86123">
        <f t="shared" si="2691"/>
        <v>3</v>
      </c>
    </row>
    <row r="86124" spans="1:6" x14ac:dyDescent="0.35">
      <c r="A86124">
        <v>261324</v>
      </c>
      <c r="B86124" s="2">
        <v>44387.127567369607</v>
      </c>
      <c r="C86124">
        <v>193093</v>
      </c>
      <c r="D86124">
        <v>379729</v>
      </c>
      <c r="E86124">
        <f t="shared" si="2690"/>
        <v>6</v>
      </c>
      <c r="F86124">
        <f t="shared" si="2691"/>
        <v>3</v>
      </c>
    </row>
    <row r="86125" spans="1:6" x14ac:dyDescent="0.35">
      <c r="A86125">
        <v>261328</v>
      </c>
      <c r="B86125" s="2">
        <v>44387.127689443645</v>
      </c>
      <c r="C86125">
        <v>256926</v>
      </c>
      <c r="D86125">
        <v>466283</v>
      </c>
      <c r="E86125">
        <f t="shared" si="2690"/>
        <v>6</v>
      </c>
      <c r="F86125">
        <f t="shared" si="2691"/>
        <v>3</v>
      </c>
    </row>
    <row r="86126" spans="1:6" x14ac:dyDescent="0.35">
      <c r="A86126">
        <v>261333</v>
      </c>
      <c r="B86126" s="2">
        <v>44387.133732108523</v>
      </c>
      <c r="C86126">
        <v>86449</v>
      </c>
      <c r="D86126">
        <v>468614</v>
      </c>
      <c r="E86126">
        <f t="shared" si="2690"/>
        <v>6</v>
      </c>
      <c r="F86126">
        <f t="shared" si="2691"/>
        <v>3</v>
      </c>
    </row>
    <row r="86127" spans="1:6" x14ac:dyDescent="0.35">
      <c r="A86127">
        <v>261338</v>
      </c>
      <c r="B86127" s="2">
        <v>44387.134403515731</v>
      </c>
      <c r="C86127">
        <v>330108</v>
      </c>
      <c r="D86127">
        <v>118549</v>
      </c>
      <c r="E86127">
        <f t="shared" si="2690"/>
        <v>6</v>
      </c>
      <c r="F86127">
        <f t="shared" si="2691"/>
        <v>3</v>
      </c>
    </row>
    <row r="86128" spans="1:6" x14ac:dyDescent="0.35">
      <c r="A86128">
        <v>261343</v>
      </c>
      <c r="B86128" s="2">
        <v>44387.136509292883</v>
      </c>
      <c r="C86128">
        <v>100686</v>
      </c>
      <c r="D86128">
        <v>397531</v>
      </c>
      <c r="E86128">
        <f t="shared" si="2690"/>
        <v>6</v>
      </c>
      <c r="F86128">
        <f t="shared" si="2691"/>
        <v>3</v>
      </c>
    </row>
    <row r="86129" spans="1:6" x14ac:dyDescent="0.35">
      <c r="A86129">
        <v>261346</v>
      </c>
      <c r="B86129" s="2">
        <v>44387.136936552022</v>
      </c>
      <c r="C86129">
        <v>117682</v>
      </c>
      <c r="D86129">
        <v>227775</v>
      </c>
      <c r="E86129">
        <f t="shared" si="2690"/>
        <v>6</v>
      </c>
      <c r="F86129">
        <f t="shared" si="2691"/>
        <v>3</v>
      </c>
    </row>
    <row r="86130" spans="1:6" x14ac:dyDescent="0.35">
      <c r="A86130">
        <v>261347</v>
      </c>
      <c r="B86130" s="2">
        <v>44387.139164403212</v>
      </c>
      <c r="C86130">
        <v>348442</v>
      </c>
      <c r="D86130">
        <v>411922</v>
      </c>
      <c r="E86130">
        <f t="shared" si="2690"/>
        <v>6</v>
      </c>
      <c r="F86130">
        <f t="shared" si="2691"/>
        <v>3</v>
      </c>
    </row>
    <row r="86131" spans="1:6" x14ac:dyDescent="0.35">
      <c r="A86131">
        <v>261352</v>
      </c>
      <c r="B86131" s="2">
        <v>44387.139591662344</v>
      </c>
      <c r="C86131">
        <v>199508</v>
      </c>
      <c r="D86131">
        <v>230507</v>
      </c>
      <c r="E86131">
        <f t="shared" si="2690"/>
        <v>6</v>
      </c>
      <c r="F86131">
        <f t="shared" si="2691"/>
        <v>3</v>
      </c>
    </row>
    <row r="86132" spans="1:6" x14ac:dyDescent="0.35">
      <c r="A86132">
        <v>261355</v>
      </c>
      <c r="B86132" s="2">
        <v>44387.139896847439</v>
      </c>
      <c r="C86132">
        <v>313498</v>
      </c>
      <c r="D86132">
        <v>189009</v>
      </c>
      <c r="E86132">
        <f t="shared" si="2690"/>
        <v>6</v>
      </c>
      <c r="F86132">
        <f t="shared" si="2691"/>
        <v>3</v>
      </c>
    </row>
    <row r="86133" spans="1:6" x14ac:dyDescent="0.35">
      <c r="A86133">
        <v>261356</v>
      </c>
      <c r="B86133" s="2">
        <v>44387.140873439741</v>
      </c>
      <c r="C86133">
        <v>319535</v>
      </c>
      <c r="D86133">
        <v>251150</v>
      </c>
      <c r="E86133">
        <f t="shared" si="2690"/>
        <v>6</v>
      </c>
      <c r="F86133">
        <f t="shared" si="2691"/>
        <v>3</v>
      </c>
    </row>
    <row r="86134" spans="1:6" x14ac:dyDescent="0.35">
      <c r="A86134">
        <v>261360</v>
      </c>
      <c r="B86134" s="2">
        <v>44387.145664845732</v>
      </c>
      <c r="C86134">
        <v>152726</v>
      </c>
      <c r="D86134">
        <v>43842</v>
      </c>
      <c r="E86134">
        <f t="shared" si="2690"/>
        <v>6</v>
      </c>
      <c r="F86134">
        <f t="shared" si="2691"/>
        <v>3</v>
      </c>
    </row>
    <row r="86135" spans="1:6" x14ac:dyDescent="0.35">
      <c r="A86135">
        <v>261361</v>
      </c>
      <c r="B86135" s="2">
        <v>44387.147666666664</v>
      </c>
      <c r="C86135">
        <v>258916</v>
      </c>
      <c r="D86135">
        <v>153893</v>
      </c>
      <c r="E86135">
        <f t="shared" si="2690"/>
        <v>6</v>
      </c>
      <c r="F86135">
        <f t="shared" si="2691"/>
        <v>3</v>
      </c>
    </row>
    <row r="86136" spans="1:6" x14ac:dyDescent="0.35">
      <c r="A86136">
        <v>261362</v>
      </c>
      <c r="B86136" s="2">
        <v>44387.150212103639</v>
      </c>
      <c r="C86136">
        <v>315785</v>
      </c>
      <c r="D86136">
        <v>401945</v>
      </c>
      <c r="E86136">
        <f t="shared" si="2690"/>
        <v>6</v>
      </c>
      <c r="F86136">
        <f t="shared" si="2691"/>
        <v>3</v>
      </c>
    </row>
    <row r="86137" spans="1:6" x14ac:dyDescent="0.35">
      <c r="A86137">
        <v>261365</v>
      </c>
      <c r="B86137" s="2">
        <v>44387.150852992338</v>
      </c>
      <c r="C86137">
        <v>283861</v>
      </c>
      <c r="D86137">
        <v>258251</v>
      </c>
      <c r="E86137">
        <f t="shared" si="2690"/>
        <v>6</v>
      </c>
      <c r="F86137">
        <f t="shared" si="2691"/>
        <v>3</v>
      </c>
    </row>
    <row r="86138" spans="1:6" x14ac:dyDescent="0.35">
      <c r="A86138">
        <v>261368</v>
      </c>
      <c r="B86138" s="2">
        <v>44387.154484694969</v>
      </c>
      <c r="C86138">
        <v>320451</v>
      </c>
      <c r="D86138">
        <v>76511</v>
      </c>
      <c r="E86138">
        <f t="shared" si="2690"/>
        <v>6</v>
      </c>
      <c r="F86138">
        <f t="shared" si="2691"/>
        <v>3</v>
      </c>
    </row>
    <row r="86139" spans="1:6" x14ac:dyDescent="0.35">
      <c r="A86139">
        <v>261371</v>
      </c>
      <c r="B86139" s="2">
        <v>44387.155217139196</v>
      </c>
      <c r="C86139">
        <v>182621</v>
      </c>
      <c r="D86139">
        <v>143150</v>
      </c>
      <c r="E86139">
        <f t="shared" si="2690"/>
        <v>6</v>
      </c>
      <c r="F86139">
        <f t="shared" si="2691"/>
        <v>3</v>
      </c>
    </row>
    <row r="86140" spans="1:6" x14ac:dyDescent="0.35">
      <c r="A86140">
        <v>261376</v>
      </c>
      <c r="B86140" s="2">
        <v>44387.156285287027</v>
      </c>
      <c r="C86140">
        <v>213240</v>
      </c>
      <c r="D86140">
        <v>351192</v>
      </c>
      <c r="E86140">
        <f t="shared" si="2690"/>
        <v>6</v>
      </c>
      <c r="F86140">
        <f t="shared" si="2691"/>
        <v>3</v>
      </c>
    </row>
    <row r="86141" spans="1:6" x14ac:dyDescent="0.35">
      <c r="A86141">
        <v>261377</v>
      </c>
      <c r="B86141" s="2">
        <v>44387.15662099063</v>
      </c>
      <c r="C86141">
        <v>73223</v>
      </c>
      <c r="D86141">
        <v>118549</v>
      </c>
      <c r="E86141">
        <f t="shared" si="2690"/>
        <v>6</v>
      </c>
      <c r="F86141">
        <f t="shared" si="2691"/>
        <v>3</v>
      </c>
    </row>
    <row r="86142" spans="1:6" x14ac:dyDescent="0.35">
      <c r="A86142">
        <v>261382</v>
      </c>
      <c r="B86142" s="2">
        <v>44387.161999999997</v>
      </c>
      <c r="C86142">
        <v>329107</v>
      </c>
      <c r="D86142">
        <v>14862</v>
      </c>
      <c r="E86142">
        <f t="shared" si="2690"/>
        <v>6</v>
      </c>
      <c r="F86142">
        <f t="shared" si="2691"/>
        <v>3</v>
      </c>
    </row>
    <row r="86143" spans="1:6" x14ac:dyDescent="0.35">
      <c r="A86143">
        <v>261385</v>
      </c>
      <c r="B86143" s="2">
        <v>44387.163457136754</v>
      </c>
      <c r="C86143">
        <v>211891</v>
      </c>
      <c r="D86143">
        <v>439981</v>
      </c>
      <c r="E86143">
        <f t="shared" si="2690"/>
        <v>6</v>
      </c>
      <c r="F86143">
        <f t="shared" si="2691"/>
        <v>3</v>
      </c>
    </row>
    <row r="86144" spans="1:6" x14ac:dyDescent="0.35">
      <c r="A86144">
        <v>261386</v>
      </c>
      <c r="B86144" s="2">
        <v>44387.167516098511</v>
      </c>
      <c r="C86144">
        <v>164428</v>
      </c>
      <c r="D86144">
        <v>258219</v>
      </c>
      <c r="E86144">
        <f t="shared" si="2690"/>
        <v>6</v>
      </c>
      <c r="F86144">
        <f t="shared" si="2691"/>
        <v>4</v>
      </c>
    </row>
    <row r="86145" spans="1:6" x14ac:dyDescent="0.35">
      <c r="A86145">
        <v>261387</v>
      </c>
      <c r="B86145" s="2">
        <v>44387.168472491911</v>
      </c>
      <c r="C86145">
        <v>347878</v>
      </c>
      <c r="D86145">
        <v>472908</v>
      </c>
      <c r="E86145">
        <f t="shared" si="2690"/>
        <v>6</v>
      </c>
      <c r="F86145">
        <f t="shared" si="2691"/>
        <v>4</v>
      </c>
    </row>
    <row r="86146" spans="1:6" x14ac:dyDescent="0.35">
      <c r="A86146">
        <v>261391</v>
      </c>
      <c r="B86146" s="2">
        <v>44387.169281553397</v>
      </c>
      <c r="C86146">
        <v>119163</v>
      </c>
      <c r="D86146">
        <v>154256</v>
      </c>
      <c r="E86146">
        <f t="shared" si="2690"/>
        <v>6</v>
      </c>
      <c r="F86146">
        <f t="shared" si="2691"/>
        <v>4</v>
      </c>
    </row>
    <row r="86147" spans="1:6" x14ac:dyDescent="0.35">
      <c r="A86147">
        <v>261396</v>
      </c>
      <c r="B86147" s="2">
        <v>44387.169469283122</v>
      </c>
      <c r="C86147">
        <v>211042</v>
      </c>
      <c r="D86147">
        <v>88863</v>
      </c>
      <c r="E86147">
        <f t="shared" ref="E86147:E86210" si="2692">WEEKDAY(B86147,2)</f>
        <v>6</v>
      </c>
      <c r="F86147">
        <f t="shared" ref="F86147:F86210" si="2693">HOUR(B86147)</f>
        <v>4</v>
      </c>
    </row>
    <row r="86148" spans="1:6" x14ac:dyDescent="0.35">
      <c r="A86148">
        <v>261401</v>
      </c>
      <c r="B86148" s="2">
        <v>44387.177333333333</v>
      </c>
      <c r="C86148">
        <v>102169</v>
      </c>
      <c r="D86148">
        <v>203079</v>
      </c>
      <c r="E86148">
        <f t="shared" si="2692"/>
        <v>6</v>
      </c>
      <c r="F86148">
        <f t="shared" si="2693"/>
        <v>4</v>
      </c>
    </row>
    <row r="86149" spans="1:6" x14ac:dyDescent="0.35">
      <c r="A86149">
        <v>261405</v>
      </c>
      <c r="B86149" s="2">
        <v>44387.180455946531</v>
      </c>
      <c r="C86149">
        <v>167530</v>
      </c>
      <c r="D86149">
        <v>230507</v>
      </c>
      <c r="E86149">
        <f t="shared" si="2692"/>
        <v>6</v>
      </c>
      <c r="F86149">
        <f t="shared" si="2693"/>
        <v>4</v>
      </c>
    </row>
    <row r="86150" spans="1:6" x14ac:dyDescent="0.35">
      <c r="A86150">
        <v>261408</v>
      </c>
      <c r="B86150" s="2">
        <v>44387.183477278966</v>
      </c>
      <c r="C86150">
        <v>206954</v>
      </c>
      <c r="D86150">
        <v>343712</v>
      </c>
      <c r="E86150">
        <f t="shared" si="2692"/>
        <v>6</v>
      </c>
      <c r="F86150">
        <f t="shared" si="2693"/>
        <v>4</v>
      </c>
    </row>
    <row r="86151" spans="1:6" x14ac:dyDescent="0.35">
      <c r="A86151">
        <v>261411</v>
      </c>
      <c r="B86151" s="2">
        <v>44387.184606463823</v>
      </c>
      <c r="C86151">
        <v>82528</v>
      </c>
      <c r="D86151">
        <v>476070</v>
      </c>
      <c r="E86151">
        <f t="shared" si="2692"/>
        <v>6</v>
      </c>
      <c r="F86151">
        <f t="shared" si="2693"/>
        <v>4</v>
      </c>
    </row>
    <row r="86152" spans="1:6" x14ac:dyDescent="0.35">
      <c r="A86152">
        <v>261414</v>
      </c>
      <c r="B86152" s="2">
        <v>44387.184606463823</v>
      </c>
      <c r="C86152">
        <v>236782</v>
      </c>
      <c r="D86152">
        <v>320620</v>
      </c>
      <c r="E86152">
        <f t="shared" si="2692"/>
        <v>6</v>
      </c>
      <c r="F86152">
        <f t="shared" si="2693"/>
        <v>4</v>
      </c>
    </row>
    <row r="86153" spans="1:6" x14ac:dyDescent="0.35">
      <c r="A86153">
        <v>261419</v>
      </c>
      <c r="B86153" s="2">
        <v>44387.188879055146</v>
      </c>
      <c r="C86153">
        <v>284828</v>
      </c>
      <c r="D86153">
        <v>106813</v>
      </c>
      <c r="E86153">
        <f t="shared" si="2692"/>
        <v>6</v>
      </c>
      <c r="F86153">
        <f t="shared" si="2693"/>
        <v>4</v>
      </c>
    </row>
    <row r="86154" spans="1:6" x14ac:dyDescent="0.35">
      <c r="A86154">
        <v>261422</v>
      </c>
      <c r="B86154" s="2">
        <v>44387.189855647448</v>
      </c>
      <c r="C86154">
        <v>127398</v>
      </c>
      <c r="D86154">
        <v>46093</v>
      </c>
      <c r="E86154">
        <f t="shared" si="2692"/>
        <v>6</v>
      </c>
      <c r="F86154">
        <f t="shared" si="2693"/>
        <v>4</v>
      </c>
    </row>
    <row r="86155" spans="1:6" x14ac:dyDescent="0.35">
      <c r="A86155">
        <v>261427</v>
      </c>
      <c r="B86155" s="2">
        <v>44387.196722312081</v>
      </c>
      <c r="C86155">
        <v>340464</v>
      </c>
      <c r="D86155">
        <v>250679</v>
      </c>
      <c r="E86155">
        <f t="shared" si="2692"/>
        <v>6</v>
      </c>
      <c r="F86155">
        <f t="shared" si="2693"/>
        <v>4</v>
      </c>
    </row>
    <row r="86156" spans="1:6" x14ac:dyDescent="0.35">
      <c r="A86156">
        <v>261431</v>
      </c>
      <c r="B86156" s="2">
        <v>44387.196996978666</v>
      </c>
      <c r="C86156">
        <v>171269</v>
      </c>
      <c r="D86156">
        <v>140573</v>
      </c>
      <c r="E86156">
        <f t="shared" si="2692"/>
        <v>6</v>
      </c>
      <c r="F86156">
        <f t="shared" si="2693"/>
        <v>4</v>
      </c>
    </row>
    <row r="86157" spans="1:6" x14ac:dyDescent="0.35">
      <c r="A86157">
        <v>261432</v>
      </c>
      <c r="B86157" s="2">
        <v>44387.198400830101</v>
      </c>
      <c r="C86157">
        <v>181676</v>
      </c>
      <c r="D86157">
        <v>62129</v>
      </c>
      <c r="E86157">
        <f t="shared" si="2692"/>
        <v>6</v>
      </c>
      <c r="F86157">
        <f t="shared" si="2693"/>
        <v>4</v>
      </c>
    </row>
    <row r="86158" spans="1:6" x14ac:dyDescent="0.35">
      <c r="A86158">
        <v>261436</v>
      </c>
      <c r="B86158" s="2">
        <v>44387.199621570486</v>
      </c>
      <c r="C86158">
        <v>178702</v>
      </c>
      <c r="D86158">
        <v>244853</v>
      </c>
      <c r="E86158">
        <f t="shared" si="2692"/>
        <v>6</v>
      </c>
      <c r="F86158">
        <f t="shared" si="2693"/>
        <v>4</v>
      </c>
    </row>
    <row r="86159" spans="1:6" x14ac:dyDescent="0.35">
      <c r="A86159">
        <v>261438</v>
      </c>
      <c r="B86159" s="2">
        <v>44387.203955198827</v>
      </c>
      <c r="C86159">
        <v>50008</v>
      </c>
      <c r="D86159">
        <v>372101</v>
      </c>
      <c r="E86159">
        <f t="shared" si="2692"/>
        <v>6</v>
      </c>
      <c r="F86159">
        <f t="shared" si="2693"/>
        <v>4</v>
      </c>
    </row>
    <row r="86160" spans="1:6" x14ac:dyDescent="0.35">
      <c r="A86160">
        <v>261439</v>
      </c>
      <c r="B86160" s="2">
        <v>44387.204870754111</v>
      </c>
      <c r="C86160">
        <v>184569</v>
      </c>
      <c r="D86160">
        <v>230507</v>
      </c>
      <c r="E86160">
        <f t="shared" si="2692"/>
        <v>6</v>
      </c>
      <c r="F86160">
        <f t="shared" si="2693"/>
        <v>4</v>
      </c>
    </row>
    <row r="86161" spans="1:6" x14ac:dyDescent="0.35">
      <c r="A86161">
        <v>261443</v>
      </c>
      <c r="B86161" s="2">
        <v>44387.204962309639</v>
      </c>
      <c r="C86161">
        <v>64095</v>
      </c>
      <c r="D86161">
        <v>439981</v>
      </c>
      <c r="E86161">
        <f t="shared" si="2692"/>
        <v>6</v>
      </c>
      <c r="F86161">
        <f t="shared" si="2693"/>
        <v>4</v>
      </c>
    </row>
    <row r="86162" spans="1:6" x14ac:dyDescent="0.35">
      <c r="A86162">
        <v>261448</v>
      </c>
      <c r="B86162" s="2">
        <v>44387.20545060579</v>
      </c>
      <c r="C86162">
        <v>25029</v>
      </c>
      <c r="D86162">
        <v>332256</v>
      </c>
      <c r="E86162">
        <f t="shared" si="2692"/>
        <v>6</v>
      </c>
      <c r="F86162">
        <f t="shared" si="2693"/>
        <v>4</v>
      </c>
    </row>
    <row r="86163" spans="1:6" x14ac:dyDescent="0.35">
      <c r="A86163">
        <v>261450</v>
      </c>
      <c r="B86163" s="2">
        <v>44387.20657979064</v>
      </c>
      <c r="C86163">
        <v>65342</v>
      </c>
      <c r="D86163">
        <v>198146</v>
      </c>
      <c r="E86163">
        <f t="shared" si="2692"/>
        <v>6</v>
      </c>
      <c r="F86163">
        <f t="shared" si="2693"/>
        <v>4</v>
      </c>
    </row>
    <row r="86164" spans="1:6" x14ac:dyDescent="0.35">
      <c r="A86164">
        <v>261455</v>
      </c>
      <c r="B86164" s="2">
        <v>44387.208166753138</v>
      </c>
      <c r="C86164">
        <v>264030</v>
      </c>
      <c r="D86164">
        <v>230507</v>
      </c>
      <c r="E86164">
        <f t="shared" si="2692"/>
        <v>6</v>
      </c>
      <c r="F86164">
        <f t="shared" si="2693"/>
        <v>4</v>
      </c>
    </row>
    <row r="86165" spans="1:6" x14ac:dyDescent="0.35">
      <c r="A86165">
        <v>261456</v>
      </c>
      <c r="B86165" s="2">
        <v>44387.208227790157</v>
      </c>
      <c r="C86165">
        <v>25105</v>
      </c>
      <c r="D86165">
        <v>182191</v>
      </c>
      <c r="E86165">
        <f t="shared" si="2692"/>
        <v>6</v>
      </c>
      <c r="F86165">
        <f t="shared" si="2693"/>
        <v>4</v>
      </c>
    </row>
    <row r="86166" spans="1:6" x14ac:dyDescent="0.35">
      <c r="A86166">
        <v>261461</v>
      </c>
      <c r="B86166" s="2">
        <v>44387.210089419234</v>
      </c>
      <c r="C86166">
        <v>319215</v>
      </c>
      <c r="D86166">
        <v>118549</v>
      </c>
      <c r="E86166">
        <f t="shared" si="2692"/>
        <v>6</v>
      </c>
      <c r="F86166">
        <f t="shared" si="2693"/>
        <v>5</v>
      </c>
    </row>
    <row r="86167" spans="1:6" x14ac:dyDescent="0.35">
      <c r="A86167">
        <v>261465</v>
      </c>
      <c r="B86167" s="2">
        <v>44387.211584826196</v>
      </c>
      <c r="C86167">
        <v>314195</v>
      </c>
      <c r="D86167">
        <v>294433</v>
      </c>
      <c r="E86167">
        <f t="shared" si="2692"/>
        <v>6</v>
      </c>
      <c r="F86167">
        <f t="shared" si="2693"/>
        <v>5</v>
      </c>
    </row>
    <row r="86168" spans="1:6" x14ac:dyDescent="0.35">
      <c r="A86168">
        <v>261466</v>
      </c>
      <c r="B86168" s="2">
        <v>44387.213333333333</v>
      </c>
      <c r="C86168">
        <v>101387</v>
      </c>
      <c r="D86168">
        <v>158978</v>
      </c>
      <c r="E86168">
        <f t="shared" si="2692"/>
        <v>6</v>
      </c>
      <c r="F86168">
        <f t="shared" si="2693"/>
        <v>5</v>
      </c>
    </row>
    <row r="86169" spans="1:6" x14ac:dyDescent="0.35">
      <c r="A86169">
        <v>261467</v>
      </c>
      <c r="B86169" s="2">
        <v>44387.213568529311</v>
      </c>
      <c r="C86169">
        <v>273417</v>
      </c>
      <c r="D86169">
        <v>355664</v>
      </c>
      <c r="E86169">
        <f t="shared" si="2692"/>
        <v>6</v>
      </c>
      <c r="F86169">
        <f t="shared" si="2693"/>
        <v>5</v>
      </c>
    </row>
    <row r="86170" spans="1:6" x14ac:dyDescent="0.35">
      <c r="A86170">
        <v>261471</v>
      </c>
      <c r="B86170" s="2">
        <v>44387.217169713433</v>
      </c>
      <c r="C86170">
        <v>322846</v>
      </c>
      <c r="D86170">
        <v>104958</v>
      </c>
      <c r="E86170">
        <f t="shared" si="2692"/>
        <v>6</v>
      </c>
      <c r="F86170">
        <f t="shared" si="2693"/>
        <v>5</v>
      </c>
    </row>
    <row r="86171" spans="1:6" x14ac:dyDescent="0.35">
      <c r="A86171">
        <v>261476</v>
      </c>
      <c r="B86171" s="2">
        <v>44387.221076082642</v>
      </c>
      <c r="C86171">
        <v>120940</v>
      </c>
      <c r="D86171">
        <v>88863</v>
      </c>
      <c r="E86171">
        <f t="shared" si="2692"/>
        <v>6</v>
      </c>
      <c r="F86171">
        <f t="shared" si="2693"/>
        <v>5</v>
      </c>
    </row>
    <row r="86172" spans="1:6" x14ac:dyDescent="0.35">
      <c r="A86172">
        <v>261477</v>
      </c>
      <c r="B86172" s="2">
        <v>44387.221442304755</v>
      </c>
      <c r="C86172">
        <v>67361</v>
      </c>
      <c r="D86172">
        <v>305363</v>
      </c>
      <c r="E86172">
        <f t="shared" si="2692"/>
        <v>6</v>
      </c>
      <c r="F86172">
        <f t="shared" si="2693"/>
        <v>5</v>
      </c>
    </row>
    <row r="86173" spans="1:6" x14ac:dyDescent="0.35">
      <c r="A86173">
        <v>261478</v>
      </c>
      <c r="B86173" s="2">
        <v>44387.221991637925</v>
      </c>
      <c r="C86173">
        <v>17667</v>
      </c>
      <c r="D86173">
        <v>254768</v>
      </c>
      <c r="E86173">
        <f t="shared" si="2692"/>
        <v>6</v>
      </c>
      <c r="F86173">
        <f t="shared" si="2693"/>
        <v>5</v>
      </c>
    </row>
    <row r="86174" spans="1:6" x14ac:dyDescent="0.35">
      <c r="A86174">
        <v>261482</v>
      </c>
      <c r="B86174" s="2">
        <v>44387.222327341529</v>
      </c>
      <c r="C86174">
        <v>301931</v>
      </c>
      <c r="D86174">
        <v>21760</v>
      </c>
      <c r="E86174">
        <f t="shared" si="2692"/>
        <v>6</v>
      </c>
      <c r="F86174">
        <f t="shared" si="2693"/>
        <v>5</v>
      </c>
    </row>
    <row r="86175" spans="1:6" x14ac:dyDescent="0.35">
      <c r="A86175">
        <v>261483</v>
      </c>
      <c r="B86175" s="2">
        <v>44387.223090304273</v>
      </c>
      <c r="C86175">
        <v>271677</v>
      </c>
      <c r="D86175">
        <v>467667</v>
      </c>
      <c r="E86175">
        <f t="shared" si="2692"/>
        <v>6</v>
      </c>
      <c r="F86175">
        <f t="shared" si="2693"/>
        <v>5</v>
      </c>
    </row>
    <row r="86176" spans="1:6" x14ac:dyDescent="0.35">
      <c r="A86176">
        <v>261488</v>
      </c>
      <c r="B86176" s="2">
        <v>44387.223700674462</v>
      </c>
      <c r="C86176">
        <v>224513</v>
      </c>
      <c r="D86176">
        <v>133413</v>
      </c>
      <c r="E86176">
        <f t="shared" si="2692"/>
        <v>6</v>
      </c>
      <c r="F86176">
        <f t="shared" si="2693"/>
        <v>5</v>
      </c>
    </row>
    <row r="86177" spans="1:6" x14ac:dyDescent="0.35">
      <c r="A86177">
        <v>261492</v>
      </c>
      <c r="B86177" s="2">
        <v>44387.224127933594</v>
      </c>
      <c r="C86177">
        <v>41235</v>
      </c>
      <c r="D86177">
        <v>156678</v>
      </c>
      <c r="E86177">
        <f t="shared" si="2692"/>
        <v>6</v>
      </c>
      <c r="F86177">
        <f t="shared" si="2693"/>
        <v>5</v>
      </c>
    </row>
    <row r="86178" spans="1:6" x14ac:dyDescent="0.35">
      <c r="A86178">
        <v>261497</v>
      </c>
      <c r="B86178" s="2">
        <v>44387.225775933104</v>
      </c>
      <c r="C86178">
        <v>267414</v>
      </c>
      <c r="D86178">
        <v>270671</v>
      </c>
      <c r="E86178">
        <f t="shared" si="2692"/>
        <v>6</v>
      </c>
      <c r="F86178">
        <f t="shared" si="2693"/>
        <v>5</v>
      </c>
    </row>
    <row r="86179" spans="1:6" x14ac:dyDescent="0.35">
      <c r="A86179">
        <v>261500</v>
      </c>
      <c r="B86179" s="2">
        <v>44387.226599932859</v>
      </c>
      <c r="C86179">
        <v>23295</v>
      </c>
      <c r="D86179">
        <v>21760</v>
      </c>
      <c r="E86179">
        <f t="shared" si="2692"/>
        <v>6</v>
      </c>
      <c r="F86179">
        <f t="shared" si="2693"/>
        <v>5</v>
      </c>
    </row>
    <row r="86180" spans="1:6" x14ac:dyDescent="0.35">
      <c r="A86180">
        <v>261501</v>
      </c>
      <c r="B86180" s="2">
        <v>44387.227362895595</v>
      </c>
      <c r="C86180">
        <v>99086</v>
      </c>
      <c r="D86180">
        <v>313721</v>
      </c>
      <c r="E86180">
        <f t="shared" si="2692"/>
        <v>6</v>
      </c>
      <c r="F86180">
        <f t="shared" si="2693"/>
        <v>5</v>
      </c>
    </row>
    <row r="86181" spans="1:6" x14ac:dyDescent="0.35">
      <c r="A86181">
        <v>261502</v>
      </c>
      <c r="B86181" s="2">
        <v>44387.22876674703</v>
      </c>
      <c r="C86181">
        <v>60217</v>
      </c>
      <c r="D86181">
        <v>118549</v>
      </c>
      <c r="E86181">
        <f t="shared" si="2692"/>
        <v>6</v>
      </c>
      <c r="F86181">
        <f t="shared" si="2693"/>
        <v>5</v>
      </c>
    </row>
    <row r="86182" spans="1:6" x14ac:dyDescent="0.35">
      <c r="A86182">
        <v>261505</v>
      </c>
      <c r="B86182" s="2">
        <v>44387.229010895106</v>
      </c>
      <c r="C86182">
        <v>49897</v>
      </c>
      <c r="D86182">
        <v>122982</v>
      </c>
      <c r="E86182">
        <f t="shared" si="2692"/>
        <v>6</v>
      </c>
      <c r="F86182">
        <f t="shared" si="2693"/>
        <v>5</v>
      </c>
    </row>
    <row r="86183" spans="1:6" x14ac:dyDescent="0.35">
      <c r="A86183">
        <v>261510</v>
      </c>
      <c r="B86183" s="2">
        <v>44387.230628376114</v>
      </c>
      <c r="C86183">
        <v>148840</v>
      </c>
      <c r="D86183">
        <v>86587</v>
      </c>
      <c r="E86183">
        <f t="shared" si="2692"/>
        <v>6</v>
      </c>
      <c r="F86183">
        <f t="shared" si="2693"/>
        <v>5</v>
      </c>
    </row>
    <row r="86184" spans="1:6" x14ac:dyDescent="0.35">
      <c r="A86184">
        <v>261511</v>
      </c>
      <c r="B86184" s="2">
        <v>44387.23084200568</v>
      </c>
      <c r="C86184">
        <v>84562</v>
      </c>
      <c r="D86184">
        <v>405110</v>
      </c>
      <c r="E86184">
        <f t="shared" si="2692"/>
        <v>6</v>
      </c>
      <c r="F86184">
        <f t="shared" si="2693"/>
        <v>5</v>
      </c>
    </row>
    <row r="86185" spans="1:6" x14ac:dyDescent="0.35">
      <c r="A86185">
        <v>261512</v>
      </c>
      <c r="B86185" s="2">
        <v>44387.231513412888</v>
      </c>
      <c r="C86185">
        <v>315036</v>
      </c>
      <c r="D86185">
        <v>245930</v>
      </c>
      <c r="E86185">
        <f t="shared" si="2692"/>
        <v>6</v>
      </c>
      <c r="F86185">
        <f t="shared" si="2693"/>
        <v>5</v>
      </c>
    </row>
    <row r="86186" spans="1:6" x14ac:dyDescent="0.35">
      <c r="A86186">
        <v>261513</v>
      </c>
      <c r="B86186" s="2">
        <v>44387.231543931397</v>
      </c>
      <c r="C86186">
        <v>311657</v>
      </c>
      <c r="D86186">
        <v>4199</v>
      </c>
      <c r="E86186">
        <f t="shared" si="2692"/>
        <v>6</v>
      </c>
      <c r="F86186">
        <f t="shared" si="2693"/>
        <v>5</v>
      </c>
    </row>
    <row r="86187" spans="1:6" x14ac:dyDescent="0.35">
      <c r="A86187">
        <v>261518</v>
      </c>
      <c r="B86187" s="2">
        <v>44387.23194067202</v>
      </c>
      <c r="C86187">
        <v>276399</v>
      </c>
      <c r="D86187">
        <v>250679</v>
      </c>
      <c r="E86187">
        <f t="shared" si="2692"/>
        <v>6</v>
      </c>
      <c r="F86187">
        <f t="shared" si="2693"/>
        <v>5</v>
      </c>
    </row>
    <row r="86188" spans="1:6" x14ac:dyDescent="0.35">
      <c r="A86188">
        <v>261519</v>
      </c>
      <c r="B86188" s="2">
        <v>44387.232581560718</v>
      </c>
      <c r="C86188">
        <v>217633</v>
      </c>
      <c r="D86188">
        <v>397</v>
      </c>
      <c r="E86188">
        <f t="shared" si="2692"/>
        <v>6</v>
      </c>
      <c r="F86188">
        <f t="shared" si="2693"/>
        <v>5</v>
      </c>
    </row>
    <row r="86189" spans="1:6" x14ac:dyDescent="0.35">
      <c r="A86189">
        <v>261522</v>
      </c>
      <c r="B86189" s="2">
        <v>44387.232673116247</v>
      </c>
      <c r="C86189">
        <v>235125</v>
      </c>
      <c r="D86189">
        <v>158978</v>
      </c>
      <c r="E86189">
        <f t="shared" si="2692"/>
        <v>6</v>
      </c>
      <c r="F86189">
        <f t="shared" si="2693"/>
        <v>5</v>
      </c>
    </row>
    <row r="86190" spans="1:6" x14ac:dyDescent="0.35">
      <c r="A86190">
        <v>261524</v>
      </c>
      <c r="B86190" s="2">
        <v>44387.234534745323</v>
      </c>
      <c r="C86190">
        <v>326105</v>
      </c>
      <c r="D86190">
        <v>209122</v>
      </c>
      <c r="E86190">
        <f t="shared" si="2692"/>
        <v>6</v>
      </c>
      <c r="F86190">
        <f t="shared" si="2693"/>
        <v>5</v>
      </c>
    </row>
    <row r="86191" spans="1:6" x14ac:dyDescent="0.35">
      <c r="A86191">
        <v>261529</v>
      </c>
      <c r="B86191" s="2">
        <v>44387.237861262853</v>
      </c>
      <c r="C86191">
        <v>129046</v>
      </c>
      <c r="D86191">
        <v>5151</v>
      </c>
      <c r="E86191">
        <f t="shared" si="2692"/>
        <v>6</v>
      </c>
      <c r="F86191">
        <f t="shared" si="2693"/>
        <v>5</v>
      </c>
    </row>
    <row r="86192" spans="1:6" x14ac:dyDescent="0.35">
      <c r="A86192">
        <v>261533</v>
      </c>
      <c r="B86192" s="2">
        <v>44387.238441114539</v>
      </c>
      <c r="C86192">
        <v>268836</v>
      </c>
      <c r="D86192">
        <v>351192</v>
      </c>
      <c r="E86192">
        <f t="shared" si="2692"/>
        <v>6</v>
      </c>
      <c r="F86192">
        <f t="shared" si="2693"/>
        <v>5</v>
      </c>
    </row>
    <row r="86193" spans="1:6" x14ac:dyDescent="0.35">
      <c r="A86193">
        <v>261538</v>
      </c>
      <c r="B86193" s="2">
        <v>44387.238715781124</v>
      </c>
      <c r="C86193">
        <v>250494</v>
      </c>
      <c r="D86193">
        <v>387595</v>
      </c>
      <c r="E86193">
        <f t="shared" si="2692"/>
        <v>6</v>
      </c>
      <c r="F86193">
        <f t="shared" si="2693"/>
        <v>5</v>
      </c>
    </row>
    <row r="86194" spans="1:6" x14ac:dyDescent="0.35">
      <c r="A86194">
        <v>261543</v>
      </c>
      <c r="B86194" s="2">
        <v>44387.240119632559</v>
      </c>
      <c r="C86194">
        <v>83526</v>
      </c>
      <c r="D86194">
        <v>58674</v>
      </c>
      <c r="E86194">
        <f t="shared" si="2692"/>
        <v>6</v>
      </c>
      <c r="F86194">
        <f t="shared" si="2693"/>
        <v>5</v>
      </c>
    </row>
    <row r="86195" spans="1:6" x14ac:dyDescent="0.35">
      <c r="A86195">
        <v>261544</v>
      </c>
      <c r="B86195" s="2">
        <v>44387.241859187598</v>
      </c>
      <c r="C86195">
        <v>13532</v>
      </c>
      <c r="D86195">
        <v>123413</v>
      </c>
      <c r="E86195">
        <f t="shared" si="2692"/>
        <v>6</v>
      </c>
      <c r="F86195">
        <f t="shared" si="2693"/>
        <v>5</v>
      </c>
    </row>
    <row r="86196" spans="1:6" x14ac:dyDescent="0.35">
      <c r="A86196">
        <v>261545</v>
      </c>
      <c r="B86196" s="2">
        <v>44387.242072817164</v>
      </c>
      <c r="C86196">
        <v>199199</v>
      </c>
      <c r="D86196">
        <v>82850</v>
      </c>
      <c r="E86196">
        <f t="shared" si="2692"/>
        <v>6</v>
      </c>
      <c r="F86196">
        <f t="shared" si="2693"/>
        <v>5</v>
      </c>
    </row>
    <row r="86197" spans="1:6" x14ac:dyDescent="0.35">
      <c r="A86197">
        <v>261549</v>
      </c>
      <c r="B86197" s="2">
        <v>44387.242225409711</v>
      </c>
      <c r="C86197">
        <v>107901</v>
      </c>
      <c r="D86197">
        <v>183880</v>
      </c>
      <c r="E86197">
        <f t="shared" si="2692"/>
        <v>6</v>
      </c>
      <c r="F86197">
        <f t="shared" si="2693"/>
        <v>5</v>
      </c>
    </row>
    <row r="86198" spans="1:6" x14ac:dyDescent="0.35">
      <c r="A86198">
        <v>261554</v>
      </c>
      <c r="B86198" s="2">
        <v>44387.242561113315</v>
      </c>
      <c r="C86198">
        <v>61670</v>
      </c>
      <c r="D86198">
        <v>13448</v>
      </c>
      <c r="E86198">
        <f t="shared" si="2692"/>
        <v>6</v>
      </c>
      <c r="F86198">
        <f t="shared" si="2693"/>
        <v>5</v>
      </c>
    </row>
    <row r="86199" spans="1:6" x14ac:dyDescent="0.35">
      <c r="A86199">
        <v>261556</v>
      </c>
      <c r="B86199" s="2">
        <v>44387.245246742146</v>
      </c>
      <c r="C86199">
        <v>327863</v>
      </c>
      <c r="D86199">
        <v>361821</v>
      </c>
      <c r="E86199">
        <f t="shared" si="2692"/>
        <v>6</v>
      </c>
      <c r="F86199">
        <f t="shared" si="2693"/>
        <v>5</v>
      </c>
    </row>
    <row r="86200" spans="1:6" x14ac:dyDescent="0.35">
      <c r="A86200">
        <v>261559</v>
      </c>
      <c r="B86200" s="2">
        <v>44387.246467482531</v>
      </c>
      <c r="C86200">
        <v>46341</v>
      </c>
      <c r="D86200">
        <v>411922</v>
      </c>
      <c r="E86200">
        <f t="shared" si="2692"/>
        <v>6</v>
      </c>
      <c r="F86200">
        <f t="shared" si="2693"/>
        <v>5</v>
      </c>
    </row>
    <row r="86201" spans="1:6" x14ac:dyDescent="0.35">
      <c r="A86201">
        <v>261561</v>
      </c>
      <c r="B86201" s="2">
        <v>44387.248146000551</v>
      </c>
      <c r="C86201">
        <v>247188</v>
      </c>
      <c r="D86201">
        <v>361821</v>
      </c>
      <c r="E86201">
        <f t="shared" si="2692"/>
        <v>6</v>
      </c>
      <c r="F86201">
        <f t="shared" si="2693"/>
        <v>5</v>
      </c>
    </row>
    <row r="86202" spans="1:6" x14ac:dyDescent="0.35">
      <c r="A86202">
        <v>261563</v>
      </c>
      <c r="B86202" s="2">
        <v>44387.248420667136</v>
      </c>
      <c r="C86202">
        <v>149053</v>
      </c>
      <c r="D86202">
        <v>376706</v>
      </c>
      <c r="E86202">
        <f t="shared" si="2692"/>
        <v>6</v>
      </c>
      <c r="F86202">
        <f t="shared" si="2693"/>
        <v>5</v>
      </c>
    </row>
    <row r="86203" spans="1:6" x14ac:dyDescent="0.35">
      <c r="A86203">
        <v>261565</v>
      </c>
      <c r="B86203" s="2">
        <v>44387.248542741174</v>
      </c>
      <c r="C86203">
        <v>173105</v>
      </c>
      <c r="D86203">
        <v>351192</v>
      </c>
      <c r="E86203">
        <f t="shared" si="2692"/>
        <v>6</v>
      </c>
      <c r="F86203">
        <f t="shared" si="2693"/>
        <v>5</v>
      </c>
    </row>
    <row r="86204" spans="1:6" x14ac:dyDescent="0.35">
      <c r="A86204">
        <v>261567</v>
      </c>
      <c r="B86204" s="2">
        <v>44387.252235480817</v>
      </c>
      <c r="C86204">
        <v>181020</v>
      </c>
      <c r="D86204">
        <v>394819</v>
      </c>
      <c r="E86204">
        <f t="shared" si="2692"/>
        <v>6</v>
      </c>
      <c r="F86204">
        <f t="shared" si="2693"/>
        <v>6</v>
      </c>
    </row>
    <row r="86205" spans="1:6" x14ac:dyDescent="0.35">
      <c r="A86205">
        <v>261571</v>
      </c>
      <c r="B86205" s="2">
        <v>44387.252937406534</v>
      </c>
      <c r="C86205">
        <v>267739</v>
      </c>
      <c r="D86205">
        <v>258219</v>
      </c>
      <c r="E86205">
        <f t="shared" si="2692"/>
        <v>6</v>
      </c>
      <c r="F86205">
        <f t="shared" si="2693"/>
        <v>6</v>
      </c>
    </row>
    <row r="86206" spans="1:6" x14ac:dyDescent="0.35">
      <c r="A86206">
        <v>261572</v>
      </c>
      <c r="B86206" s="2">
        <v>44387.253913998844</v>
      </c>
      <c r="C86206">
        <v>198115</v>
      </c>
      <c r="D86206">
        <v>249086</v>
      </c>
      <c r="E86206">
        <f t="shared" si="2692"/>
        <v>6</v>
      </c>
      <c r="F86206">
        <f t="shared" si="2693"/>
        <v>6</v>
      </c>
    </row>
    <row r="86207" spans="1:6" x14ac:dyDescent="0.35">
      <c r="A86207">
        <v>261574</v>
      </c>
      <c r="B86207" s="2">
        <v>44387.254982146675</v>
      </c>
      <c r="C86207">
        <v>145510</v>
      </c>
      <c r="D86207">
        <v>258219</v>
      </c>
      <c r="E86207">
        <f t="shared" si="2692"/>
        <v>6</v>
      </c>
      <c r="F86207">
        <f t="shared" si="2693"/>
        <v>6</v>
      </c>
    </row>
    <row r="86208" spans="1:6" x14ac:dyDescent="0.35">
      <c r="A86208">
        <v>261578</v>
      </c>
      <c r="B86208" s="2">
        <v>44387.255195776241</v>
      </c>
      <c r="C86208">
        <v>276575</v>
      </c>
      <c r="D86208">
        <v>411922</v>
      </c>
      <c r="E86208">
        <f t="shared" si="2692"/>
        <v>6</v>
      </c>
      <c r="F86208">
        <f t="shared" si="2693"/>
        <v>6</v>
      </c>
    </row>
    <row r="86209" spans="1:6" x14ac:dyDescent="0.35">
      <c r="A86209">
        <v>261581</v>
      </c>
      <c r="B86209" s="2">
        <v>44387.25522629475</v>
      </c>
      <c r="C86209">
        <v>223816</v>
      </c>
      <c r="D86209">
        <v>11963</v>
      </c>
      <c r="E86209">
        <f t="shared" si="2692"/>
        <v>6</v>
      </c>
      <c r="F86209">
        <f t="shared" si="2693"/>
        <v>6</v>
      </c>
    </row>
    <row r="86210" spans="1:6" x14ac:dyDescent="0.35">
      <c r="A86210">
        <v>261584</v>
      </c>
      <c r="B86210" s="2">
        <v>44387.256080813015</v>
      </c>
      <c r="C86210">
        <v>272798</v>
      </c>
      <c r="D86210">
        <v>141494</v>
      </c>
      <c r="E86210">
        <f t="shared" si="2692"/>
        <v>6</v>
      </c>
      <c r="F86210">
        <f t="shared" si="2693"/>
        <v>6</v>
      </c>
    </row>
    <row r="86211" spans="1:6" x14ac:dyDescent="0.35">
      <c r="A86211">
        <v>261585</v>
      </c>
      <c r="B86211" s="2">
        <v>44387.258064516129</v>
      </c>
      <c r="C86211">
        <v>169814</v>
      </c>
      <c r="D86211">
        <v>472712</v>
      </c>
      <c r="E86211">
        <f t="shared" ref="E86211:E86274" si="2694">WEEKDAY(B86211,2)</f>
        <v>6</v>
      </c>
      <c r="F86211">
        <f t="shared" ref="F86211:F86274" si="2695">HOUR(B86211)</f>
        <v>6</v>
      </c>
    </row>
    <row r="86212" spans="1:6" x14ac:dyDescent="0.35">
      <c r="A86212">
        <v>261588</v>
      </c>
      <c r="B86212" s="2">
        <v>44387.258827478865</v>
      </c>
      <c r="C86212">
        <v>122053</v>
      </c>
      <c r="D86212">
        <v>430472</v>
      </c>
      <c r="E86212">
        <f t="shared" si="2694"/>
        <v>6</v>
      </c>
      <c r="F86212">
        <f t="shared" si="2695"/>
        <v>6</v>
      </c>
    </row>
    <row r="86213" spans="1:6" x14ac:dyDescent="0.35">
      <c r="A86213">
        <v>261590</v>
      </c>
      <c r="B86213" s="2">
        <v>44387.258888515884</v>
      </c>
      <c r="C86213">
        <v>20285</v>
      </c>
      <c r="D86213">
        <v>284325</v>
      </c>
      <c r="E86213">
        <f t="shared" si="2694"/>
        <v>6</v>
      </c>
      <c r="F86213">
        <f t="shared" si="2695"/>
        <v>6</v>
      </c>
    </row>
    <row r="86214" spans="1:6" x14ac:dyDescent="0.35">
      <c r="A86214">
        <v>261595</v>
      </c>
      <c r="B86214" s="2">
        <v>44387.259315775016</v>
      </c>
      <c r="C86214">
        <v>111983</v>
      </c>
      <c r="D86214">
        <v>105352</v>
      </c>
      <c r="E86214">
        <f t="shared" si="2694"/>
        <v>6</v>
      </c>
      <c r="F86214">
        <f t="shared" si="2695"/>
        <v>6</v>
      </c>
    </row>
    <row r="86215" spans="1:6" x14ac:dyDescent="0.35">
      <c r="A86215">
        <v>261597</v>
      </c>
      <c r="B86215" s="2">
        <v>44387.261940366836</v>
      </c>
      <c r="C86215">
        <v>44094</v>
      </c>
      <c r="D86215">
        <v>371515</v>
      </c>
      <c r="E86215">
        <f t="shared" si="2694"/>
        <v>6</v>
      </c>
      <c r="F86215">
        <f t="shared" si="2695"/>
        <v>6</v>
      </c>
    </row>
    <row r="86216" spans="1:6" x14ac:dyDescent="0.35">
      <c r="A86216">
        <v>261601</v>
      </c>
      <c r="B86216" s="2">
        <v>44387.268745994443</v>
      </c>
      <c r="C86216">
        <v>144952</v>
      </c>
      <c r="D86216">
        <v>4199</v>
      </c>
      <c r="E86216">
        <f t="shared" si="2694"/>
        <v>6</v>
      </c>
      <c r="F86216">
        <f t="shared" si="2695"/>
        <v>6</v>
      </c>
    </row>
    <row r="86217" spans="1:6" x14ac:dyDescent="0.35">
      <c r="A86217">
        <v>261603</v>
      </c>
      <c r="B86217" s="2">
        <v>44387.269173253575</v>
      </c>
      <c r="C86217">
        <v>258191</v>
      </c>
      <c r="D86217">
        <v>351192</v>
      </c>
      <c r="E86217">
        <f t="shared" si="2694"/>
        <v>6</v>
      </c>
      <c r="F86217">
        <f t="shared" si="2695"/>
        <v>6</v>
      </c>
    </row>
    <row r="86218" spans="1:6" x14ac:dyDescent="0.35">
      <c r="A86218">
        <v>261605</v>
      </c>
      <c r="B86218" s="2">
        <v>44387.270058290356</v>
      </c>
      <c r="C86218">
        <v>106545</v>
      </c>
      <c r="D86218">
        <v>182984</v>
      </c>
      <c r="E86218">
        <f t="shared" si="2694"/>
        <v>6</v>
      </c>
      <c r="F86218">
        <f t="shared" si="2695"/>
        <v>6</v>
      </c>
    </row>
    <row r="86219" spans="1:6" x14ac:dyDescent="0.35">
      <c r="A86219">
        <v>261610</v>
      </c>
      <c r="B86219" s="2">
        <v>44387.271156956696</v>
      </c>
      <c r="C86219">
        <v>70239</v>
      </c>
      <c r="D86219">
        <v>343712</v>
      </c>
      <c r="E86219">
        <f t="shared" si="2694"/>
        <v>6</v>
      </c>
      <c r="F86219">
        <f t="shared" si="2695"/>
        <v>6</v>
      </c>
    </row>
    <row r="86220" spans="1:6" x14ac:dyDescent="0.35">
      <c r="A86220">
        <v>261615</v>
      </c>
      <c r="B86220" s="2">
        <v>44387.277169103058</v>
      </c>
      <c r="C86220">
        <v>11678</v>
      </c>
      <c r="D86220">
        <v>411922</v>
      </c>
      <c r="E86220">
        <f t="shared" si="2694"/>
        <v>6</v>
      </c>
      <c r="F86220">
        <f t="shared" si="2695"/>
        <v>6</v>
      </c>
    </row>
    <row r="86221" spans="1:6" x14ac:dyDescent="0.35">
      <c r="A86221">
        <v>261620</v>
      </c>
      <c r="B86221" s="2">
        <v>44387.279305398726</v>
      </c>
      <c r="C86221">
        <v>91413</v>
      </c>
      <c r="D86221">
        <v>158978</v>
      </c>
      <c r="E86221">
        <f t="shared" si="2694"/>
        <v>6</v>
      </c>
      <c r="F86221">
        <f t="shared" si="2695"/>
        <v>6</v>
      </c>
    </row>
    <row r="86222" spans="1:6" x14ac:dyDescent="0.35">
      <c r="A86222">
        <v>261623</v>
      </c>
      <c r="B86222" s="2">
        <v>44387.279610583821</v>
      </c>
      <c r="C86222">
        <v>331232</v>
      </c>
      <c r="D86222">
        <v>286726</v>
      </c>
      <c r="E86222">
        <f t="shared" si="2694"/>
        <v>6</v>
      </c>
      <c r="F86222">
        <f t="shared" si="2695"/>
        <v>6</v>
      </c>
    </row>
    <row r="86223" spans="1:6" x14ac:dyDescent="0.35">
      <c r="A86223">
        <v>261626</v>
      </c>
      <c r="B86223" s="2">
        <v>44387.281167027802</v>
      </c>
      <c r="C86223">
        <v>256051</v>
      </c>
      <c r="D86223">
        <v>347393</v>
      </c>
      <c r="E86223">
        <f t="shared" si="2694"/>
        <v>6</v>
      </c>
      <c r="F86223">
        <f t="shared" si="2695"/>
        <v>6</v>
      </c>
    </row>
    <row r="86224" spans="1:6" x14ac:dyDescent="0.35">
      <c r="A86224">
        <v>261628</v>
      </c>
      <c r="B86224" s="2">
        <v>44387.284188360238</v>
      </c>
      <c r="C86224">
        <v>273650</v>
      </c>
      <c r="D86224">
        <v>343712</v>
      </c>
      <c r="E86224">
        <f t="shared" si="2694"/>
        <v>6</v>
      </c>
      <c r="F86224">
        <f t="shared" si="2695"/>
        <v>6</v>
      </c>
    </row>
    <row r="86225" spans="1:6" x14ac:dyDescent="0.35">
      <c r="A86225">
        <v>261631</v>
      </c>
      <c r="B86225" s="2">
        <v>44387.285195471057</v>
      </c>
      <c r="C86225">
        <v>334456</v>
      </c>
      <c r="D86225">
        <v>250679</v>
      </c>
      <c r="E86225">
        <f t="shared" si="2694"/>
        <v>6</v>
      </c>
      <c r="F86225">
        <f t="shared" si="2695"/>
        <v>6</v>
      </c>
    </row>
    <row r="86226" spans="1:6" x14ac:dyDescent="0.35">
      <c r="A86226">
        <v>261634</v>
      </c>
      <c r="B86226" s="2">
        <v>44387.285470137642</v>
      </c>
      <c r="C86226">
        <v>53060</v>
      </c>
      <c r="D86226">
        <v>89660</v>
      </c>
      <c r="E86226">
        <f t="shared" si="2694"/>
        <v>6</v>
      </c>
      <c r="F86226">
        <f t="shared" si="2695"/>
        <v>6</v>
      </c>
    </row>
    <row r="86227" spans="1:6" x14ac:dyDescent="0.35">
      <c r="A86227">
        <v>261635</v>
      </c>
      <c r="B86227" s="2">
        <v>44387.285714285717</v>
      </c>
      <c r="C86227">
        <v>192344</v>
      </c>
      <c r="D86227">
        <v>411922</v>
      </c>
      <c r="E86227">
        <f t="shared" si="2694"/>
        <v>6</v>
      </c>
      <c r="F86227">
        <f t="shared" si="2695"/>
        <v>6</v>
      </c>
    </row>
    <row r="86228" spans="1:6" x14ac:dyDescent="0.35">
      <c r="A86228">
        <v>261637</v>
      </c>
      <c r="B86228" s="2">
        <v>44387.287118137152</v>
      </c>
      <c r="C86228">
        <v>102027</v>
      </c>
      <c r="D86228">
        <v>411922</v>
      </c>
      <c r="E86228">
        <f t="shared" si="2694"/>
        <v>6</v>
      </c>
      <c r="F86228">
        <f t="shared" si="2695"/>
        <v>6</v>
      </c>
    </row>
    <row r="86229" spans="1:6" x14ac:dyDescent="0.35">
      <c r="A86229">
        <v>261640</v>
      </c>
      <c r="B86229" s="2">
        <v>44387.288277840511</v>
      </c>
      <c r="C86229">
        <v>70273</v>
      </c>
      <c r="D86229">
        <v>77667</v>
      </c>
      <c r="E86229">
        <f t="shared" si="2694"/>
        <v>6</v>
      </c>
      <c r="F86229">
        <f t="shared" si="2695"/>
        <v>6</v>
      </c>
    </row>
    <row r="86230" spans="1:6" x14ac:dyDescent="0.35">
      <c r="A86230">
        <v>261644</v>
      </c>
      <c r="B86230" s="2">
        <v>44387.289956358531</v>
      </c>
      <c r="C86230">
        <v>205955</v>
      </c>
      <c r="D86230">
        <v>330333</v>
      </c>
      <c r="E86230">
        <f t="shared" si="2694"/>
        <v>6</v>
      </c>
      <c r="F86230">
        <f t="shared" si="2695"/>
        <v>6</v>
      </c>
    </row>
    <row r="86231" spans="1:6" x14ac:dyDescent="0.35">
      <c r="A86231">
        <v>261647</v>
      </c>
      <c r="B86231" s="2">
        <v>44387.290292062135</v>
      </c>
      <c r="C86231">
        <v>281513</v>
      </c>
      <c r="D86231">
        <v>379559</v>
      </c>
      <c r="E86231">
        <f t="shared" si="2694"/>
        <v>6</v>
      </c>
      <c r="F86231">
        <f t="shared" si="2695"/>
        <v>6</v>
      </c>
    </row>
    <row r="86232" spans="1:6" x14ac:dyDescent="0.35">
      <c r="A86232">
        <v>261649</v>
      </c>
      <c r="B86232" s="2">
        <v>44387.292000000001</v>
      </c>
      <c r="C86232">
        <v>102767</v>
      </c>
      <c r="D86232">
        <v>189009</v>
      </c>
      <c r="E86232">
        <f t="shared" si="2694"/>
        <v>6</v>
      </c>
      <c r="F86232">
        <f t="shared" si="2695"/>
        <v>7</v>
      </c>
    </row>
    <row r="86233" spans="1:6" x14ac:dyDescent="0.35">
      <c r="A86233">
        <v>261653</v>
      </c>
      <c r="B86233" s="2">
        <v>44387.293832209238</v>
      </c>
      <c r="C86233">
        <v>312091</v>
      </c>
      <c r="D86233">
        <v>341844</v>
      </c>
      <c r="E86233">
        <f t="shared" si="2694"/>
        <v>6</v>
      </c>
      <c r="F86233">
        <f t="shared" si="2695"/>
        <v>7</v>
      </c>
    </row>
    <row r="86234" spans="1:6" x14ac:dyDescent="0.35">
      <c r="A86234">
        <v>261654</v>
      </c>
      <c r="B86234" s="2">
        <v>44387.29480880154</v>
      </c>
      <c r="C86234">
        <v>270650</v>
      </c>
      <c r="D86234">
        <v>387595</v>
      </c>
      <c r="E86234">
        <f t="shared" si="2694"/>
        <v>6</v>
      </c>
      <c r="F86234">
        <f t="shared" si="2695"/>
        <v>7</v>
      </c>
    </row>
    <row r="86235" spans="1:6" x14ac:dyDescent="0.35">
      <c r="A86235">
        <v>261656</v>
      </c>
      <c r="B86235" s="2">
        <v>44387.296395764031</v>
      </c>
      <c r="C86235">
        <v>203210</v>
      </c>
      <c r="D86235">
        <v>20339</v>
      </c>
      <c r="E86235">
        <f t="shared" si="2694"/>
        <v>6</v>
      </c>
      <c r="F86235">
        <f t="shared" si="2695"/>
        <v>7</v>
      </c>
    </row>
    <row r="86236" spans="1:6" x14ac:dyDescent="0.35">
      <c r="A86236">
        <v>261659</v>
      </c>
      <c r="B86236" s="2">
        <v>44387.29813531907</v>
      </c>
      <c r="C86236">
        <v>46478</v>
      </c>
      <c r="D86236">
        <v>398027</v>
      </c>
      <c r="E86236">
        <f t="shared" si="2694"/>
        <v>6</v>
      </c>
      <c r="F86236">
        <f t="shared" si="2695"/>
        <v>7</v>
      </c>
    </row>
    <row r="86237" spans="1:6" x14ac:dyDescent="0.35">
      <c r="A86237">
        <v>261662</v>
      </c>
      <c r="B86237" s="2">
        <v>44387.29868465224</v>
      </c>
      <c r="C86237">
        <v>198048</v>
      </c>
      <c r="D86237">
        <v>472908</v>
      </c>
      <c r="E86237">
        <f t="shared" si="2694"/>
        <v>6</v>
      </c>
      <c r="F86237">
        <f t="shared" si="2695"/>
        <v>7</v>
      </c>
    </row>
    <row r="86238" spans="1:6" x14ac:dyDescent="0.35">
      <c r="A86238">
        <v>261666</v>
      </c>
      <c r="B86238" s="2">
        <v>44387.299295022429</v>
      </c>
      <c r="C86238">
        <v>171871</v>
      </c>
      <c r="D86238">
        <v>206501</v>
      </c>
      <c r="E86238">
        <f t="shared" si="2694"/>
        <v>6</v>
      </c>
      <c r="F86238">
        <f t="shared" si="2695"/>
        <v>7</v>
      </c>
    </row>
    <row r="86239" spans="1:6" x14ac:dyDescent="0.35">
      <c r="A86239">
        <v>261667</v>
      </c>
      <c r="B86239" s="2">
        <v>44387.300210577712</v>
      </c>
      <c r="C86239">
        <v>232357</v>
      </c>
      <c r="D86239">
        <v>472712</v>
      </c>
      <c r="E86239">
        <f t="shared" si="2694"/>
        <v>6</v>
      </c>
      <c r="F86239">
        <f t="shared" si="2695"/>
        <v>7</v>
      </c>
    </row>
    <row r="86240" spans="1:6" x14ac:dyDescent="0.35">
      <c r="A86240">
        <v>261672</v>
      </c>
      <c r="B86240" s="2">
        <v>44387.303990291264</v>
      </c>
      <c r="C86240">
        <v>105163</v>
      </c>
      <c r="D86240">
        <v>411922</v>
      </c>
      <c r="E86240">
        <f t="shared" si="2694"/>
        <v>6</v>
      </c>
      <c r="F86240">
        <f t="shared" si="2695"/>
        <v>7</v>
      </c>
    </row>
    <row r="86241" spans="1:6" x14ac:dyDescent="0.35">
      <c r="A86241">
        <v>261677</v>
      </c>
      <c r="B86241" s="2">
        <v>44387.304422132023</v>
      </c>
      <c r="C86241">
        <v>72556</v>
      </c>
      <c r="D86241">
        <v>351192</v>
      </c>
      <c r="E86241">
        <f t="shared" si="2694"/>
        <v>6</v>
      </c>
      <c r="F86241">
        <f t="shared" si="2695"/>
        <v>7</v>
      </c>
    </row>
    <row r="86242" spans="1:6" x14ac:dyDescent="0.35">
      <c r="A86242">
        <v>261679</v>
      </c>
      <c r="B86242" s="2">
        <v>44387.306192205571</v>
      </c>
      <c r="C86242">
        <v>19746</v>
      </c>
      <c r="D86242">
        <v>471403</v>
      </c>
      <c r="E86242">
        <f t="shared" si="2694"/>
        <v>6</v>
      </c>
      <c r="F86242">
        <f t="shared" si="2695"/>
        <v>7</v>
      </c>
    </row>
    <row r="86243" spans="1:6" x14ac:dyDescent="0.35">
      <c r="A86243">
        <v>261680</v>
      </c>
      <c r="B86243" s="2">
        <v>44387.306222724081</v>
      </c>
      <c r="C86243">
        <v>103183</v>
      </c>
      <c r="D86243">
        <v>123413</v>
      </c>
      <c r="E86243">
        <f t="shared" si="2694"/>
        <v>6</v>
      </c>
      <c r="F86243">
        <f t="shared" si="2695"/>
        <v>7</v>
      </c>
    </row>
    <row r="86244" spans="1:6" x14ac:dyDescent="0.35">
      <c r="A86244">
        <v>261682</v>
      </c>
      <c r="B86244" s="2">
        <v>44387.30683309427</v>
      </c>
      <c r="C86244">
        <v>61482</v>
      </c>
      <c r="D86244">
        <v>325630</v>
      </c>
      <c r="E86244">
        <f t="shared" si="2694"/>
        <v>6</v>
      </c>
      <c r="F86244">
        <f t="shared" si="2695"/>
        <v>7</v>
      </c>
    </row>
    <row r="86245" spans="1:6" x14ac:dyDescent="0.35">
      <c r="A86245">
        <v>261683</v>
      </c>
      <c r="B86245" s="2">
        <v>44387.307657094025</v>
      </c>
      <c r="C86245">
        <v>225783</v>
      </c>
      <c r="D86245">
        <v>452568</v>
      </c>
      <c r="E86245">
        <f t="shared" si="2694"/>
        <v>6</v>
      </c>
      <c r="F86245">
        <f t="shared" si="2695"/>
        <v>7</v>
      </c>
    </row>
    <row r="86246" spans="1:6" x14ac:dyDescent="0.35">
      <c r="A86246">
        <v>261686</v>
      </c>
      <c r="B86246" s="2">
        <v>44387.313486129337</v>
      </c>
      <c r="C86246">
        <v>299635</v>
      </c>
      <c r="D86246">
        <v>357547</v>
      </c>
      <c r="E86246">
        <f t="shared" si="2694"/>
        <v>6</v>
      </c>
      <c r="F86246">
        <f t="shared" si="2695"/>
        <v>7</v>
      </c>
    </row>
    <row r="86247" spans="1:6" x14ac:dyDescent="0.35">
      <c r="A86247">
        <v>261691</v>
      </c>
      <c r="B86247" s="2">
        <v>44387.314493240148</v>
      </c>
      <c r="C86247">
        <v>38458</v>
      </c>
      <c r="D86247">
        <v>105352</v>
      </c>
      <c r="E86247">
        <f t="shared" si="2694"/>
        <v>6</v>
      </c>
      <c r="F86247">
        <f t="shared" si="2695"/>
        <v>7</v>
      </c>
    </row>
    <row r="86248" spans="1:6" x14ac:dyDescent="0.35">
      <c r="A86248">
        <v>261693</v>
      </c>
      <c r="B86248" s="2">
        <v>44387.314767906733</v>
      </c>
      <c r="C86248">
        <v>241191</v>
      </c>
      <c r="D86248">
        <v>430242</v>
      </c>
      <c r="E86248">
        <f t="shared" si="2694"/>
        <v>6</v>
      </c>
      <c r="F86248">
        <f t="shared" si="2695"/>
        <v>7</v>
      </c>
    </row>
    <row r="86249" spans="1:6" x14ac:dyDescent="0.35">
      <c r="A86249">
        <v>261694</v>
      </c>
      <c r="B86249" s="2">
        <v>44387.314798425243</v>
      </c>
      <c r="C86249">
        <v>65881</v>
      </c>
      <c r="D86249">
        <v>258219</v>
      </c>
      <c r="E86249">
        <f t="shared" si="2694"/>
        <v>6</v>
      </c>
      <c r="F86249">
        <f t="shared" si="2695"/>
        <v>7</v>
      </c>
    </row>
    <row r="86250" spans="1:6" x14ac:dyDescent="0.35">
      <c r="A86250">
        <v>261699</v>
      </c>
      <c r="B86250" s="2">
        <v>44387.315958128602</v>
      </c>
      <c r="C86250">
        <v>326577</v>
      </c>
      <c r="D86250">
        <v>104958</v>
      </c>
      <c r="E86250">
        <f t="shared" si="2694"/>
        <v>6</v>
      </c>
      <c r="F86250">
        <f t="shared" si="2695"/>
        <v>7</v>
      </c>
    </row>
    <row r="86251" spans="1:6" x14ac:dyDescent="0.35">
      <c r="A86251">
        <v>261703</v>
      </c>
      <c r="B86251" s="2">
        <v>44387.316568498798</v>
      </c>
      <c r="C86251">
        <v>261730</v>
      </c>
      <c r="D86251">
        <v>158978</v>
      </c>
      <c r="E86251">
        <f t="shared" si="2694"/>
        <v>6</v>
      </c>
      <c r="F86251">
        <f t="shared" si="2695"/>
        <v>7</v>
      </c>
    </row>
    <row r="86252" spans="1:6" x14ac:dyDescent="0.35">
      <c r="A86252">
        <v>261705</v>
      </c>
      <c r="B86252" s="2">
        <v>44387.316599017307</v>
      </c>
      <c r="C86252">
        <v>240962</v>
      </c>
      <c r="D86252">
        <v>230507</v>
      </c>
      <c r="E86252">
        <f t="shared" si="2694"/>
        <v>6</v>
      </c>
      <c r="F86252">
        <f t="shared" si="2695"/>
        <v>7</v>
      </c>
    </row>
    <row r="86253" spans="1:6" x14ac:dyDescent="0.35">
      <c r="A86253">
        <v>261707</v>
      </c>
      <c r="B86253" s="2">
        <v>44387.317270424515</v>
      </c>
      <c r="C86253">
        <v>23818</v>
      </c>
      <c r="D86253">
        <v>249799</v>
      </c>
      <c r="E86253">
        <f t="shared" si="2694"/>
        <v>6</v>
      </c>
      <c r="F86253">
        <f t="shared" si="2695"/>
        <v>7</v>
      </c>
    </row>
    <row r="86254" spans="1:6" x14ac:dyDescent="0.35">
      <c r="A86254">
        <v>261711</v>
      </c>
      <c r="B86254" s="2">
        <v>44387.318796349988</v>
      </c>
      <c r="C86254">
        <v>62644</v>
      </c>
      <c r="D86254">
        <v>242428</v>
      </c>
      <c r="E86254">
        <f t="shared" si="2694"/>
        <v>6</v>
      </c>
      <c r="F86254">
        <f t="shared" si="2695"/>
        <v>7</v>
      </c>
    </row>
    <row r="86255" spans="1:6" x14ac:dyDescent="0.35">
      <c r="A86255">
        <v>261716</v>
      </c>
      <c r="B86255" s="2">
        <v>44387.320596942045</v>
      </c>
      <c r="C86255">
        <v>135840</v>
      </c>
      <c r="D86255">
        <v>182191</v>
      </c>
      <c r="E86255">
        <f t="shared" si="2694"/>
        <v>6</v>
      </c>
      <c r="F86255">
        <f t="shared" si="2695"/>
        <v>7</v>
      </c>
    </row>
    <row r="86256" spans="1:6" x14ac:dyDescent="0.35">
      <c r="A86256">
        <v>261718</v>
      </c>
      <c r="B86256" s="2">
        <v>44387.322672200688</v>
      </c>
      <c r="C86256">
        <v>185301</v>
      </c>
      <c r="D86256">
        <v>217497</v>
      </c>
      <c r="E86256">
        <f t="shared" si="2694"/>
        <v>6</v>
      </c>
      <c r="F86256">
        <f t="shared" si="2695"/>
        <v>7</v>
      </c>
    </row>
    <row r="86257" spans="1:6" x14ac:dyDescent="0.35">
      <c r="A86257">
        <v>261723</v>
      </c>
      <c r="B86257" s="2">
        <v>44387.323003236241</v>
      </c>
      <c r="C86257">
        <v>69757</v>
      </c>
      <c r="D86257">
        <v>158978</v>
      </c>
      <c r="E86257">
        <f t="shared" si="2694"/>
        <v>6</v>
      </c>
      <c r="F86257">
        <f t="shared" si="2695"/>
        <v>7</v>
      </c>
    </row>
    <row r="86258" spans="1:6" x14ac:dyDescent="0.35">
      <c r="A86258">
        <v>261727</v>
      </c>
      <c r="B86258" s="2">
        <v>44387.32419812616</v>
      </c>
      <c r="C86258">
        <v>68262</v>
      </c>
      <c r="D86258">
        <v>105402</v>
      </c>
      <c r="E86258">
        <f t="shared" si="2694"/>
        <v>6</v>
      </c>
      <c r="F86258">
        <f t="shared" si="2695"/>
        <v>7</v>
      </c>
    </row>
    <row r="86259" spans="1:6" x14ac:dyDescent="0.35">
      <c r="A86259">
        <v>261730</v>
      </c>
      <c r="B86259" s="2">
        <v>44387.326120792262</v>
      </c>
      <c r="C86259">
        <v>330714</v>
      </c>
      <c r="D86259">
        <v>343712</v>
      </c>
      <c r="E86259">
        <f t="shared" si="2694"/>
        <v>6</v>
      </c>
      <c r="F86259">
        <f t="shared" si="2695"/>
        <v>7</v>
      </c>
    </row>
    <row r="86260" spans="1:6" x14ac:dyDescent="0.35">
      <c r="A86260">
        <v>261734</v>
      </c>
      <c r="B86260" s="2">
        <v>44387.32627338481</v>
      </c>
      <c r="C86260">
        <v>64496</v>
      </c>
      <c r="D86260">
        <v>311201</v>
      </c>
      <c r="E86260">
        <f t="shared" si="2694"/>
        <v>6</v>
      </c>
      <c r="F86260">
        <f t="shared" si="2695"/>
        <v>7</v>
      </c>
    </row>
    <row r="86261" spans="1:6" x14ac:dyDescent="0.35">
      <c r="A86261">
        <v>261735</v>
      </c>
      <c r="B86261" s="2">
        <v>44387.326548051395</v>
      </c>
      <c r="C86261">
        <v>219124</v>
      </c>
      <c r="D86261">
        <v>247095</v>
      </c>
      <c r="E86261">
        <f t="shared" si="2694"/>
        <v>6</v>
      </c>
      <c r="F86261">
        <f t="shared" si="2695"/>
        <v>7</v>
      </c>
    </row>
    <row r="86262" spans="1:6" x14ac:dyDescent="0.35">
      <c r="A86262">
        <v>261738</v>
      </c>
      <c r="B86262" s="2">
        <v>44387.326975310527</v>
      </c>
      <c r="C86262">
        <v>285703</v>
      </c>
      <c r="D86262">
        <v>472712</v>
      </c>
      <c r="E86262">
        <f t="shared" si="2694"/>
        <v>6</v>
      </c>
      <c r="F86262">
        <f t="shared" si="2695"/>
        <v>7</v>
      </c>
    </row>
    <row r="86263" spans="1:6" x14ac:dyDescent="0.35">
      <c r="A86263">
        <v>261741</v>
      </c>
      <c r="B86263" s="2">
        <v>44387.32734153264</v>
      </c>
      <c r="C86263">
        <v>109424</v>
      </c>
      <c r="D86263">
        <v>470762</v>
      </c>
      <c r="E86263">
        <f t="shared" si="2694"/>
        <v>6</v>
      </c>
      <c r="F86263">
        <f t="shared" si="2695"/>
        <v>7</v>
      </c>
    </row>
    <row r="86264" spans="1:6" x14ac:dyDescent="0.35">
      <c r="A86264">
        <v>261746</v>
      </c>
      <c r="B86264" s="2">
        <v>44387.32844019898</v>
      </c>
      <c r="C86264">
        <v>338080</v>
      </c>
      <c r="D86264">
        <v>217673</v>
      </c>
      <c r="E86264">
        <f t="shared" si="2694"/>
        <v>6</v>
      </c>
      <c r="F86264">
        <f t="shared" si="2695"/>
        <v>7</v>
      </c>
    </row>
    <row r="86265" spans="1:6" x14ac:dyDescent="0.35">
      <c r="A86265">
        <v>261748</v>
      </c>
      <c r="B86265" s="2">
        <v>44387.332316049688</v>
      </c>
      <c r="C86265">
        <v>43816</v>
      </c>
      <c r="D86265">
        <v>153893</v>
      </c>
      <c r="E86265">
        <f t="shared" si="2694"/>
        <v>6</v>
      </c>
      <c r="F86265">
        <f t="shared" si="2695"/>
        <v>7</v>
      </c>
    </row>
    <row r="86266" spans="1:6" x14ac:dyDescent="0.35">
      <c r="A86266">
        <v>261752</v>
      </c>
      <c r="B86266" s="2">
        <v>44387.334757530443</v>
      </c>
      <c r="C86266">
        <v>168749</v>
      </c>
      <c r="D86266">
        <v>42705</v>
      </c>
      <c r="E86266">
        <f t="shared" si="2694"/>
        <v>6</v>
      </c>
      <c r="F86266">
        <f t="shared" si="2695"/>
        <v>8</v>
      </c>
    </row>
    <row r="86267" spans="1:6" x14ac:dyDescent="0.35">
      <c r="A86267">
        <v>261754</v>
      </c>
      <c r="B86267" s="2">
        <v>44387.336008789331</v>
      </c>
      <c r="C86267">
        <v>196922</v>
      </c>
      <c r="D86267">
        <v>38789</v>
      </c>
      <c r="E86267">
        <f t="shared" si="2694"/>
        <v>6</v>
      </c>
      <c r="F86267">
        <f t="shared" si="2695"/>
        <v>8</v>
      </c>
    </row>
    <row r="86268" spans="1:6" x14ac:dyDescent="0.35">
      <c r="A86268">
        <v>261757</v>
      </c>
      <c r="B86268" s="2">
        <v>44387.339060640275</v>
      </c>
      <c r="C86268">
        <v>205613</v>
      </c>
      <c r="D86268">
        <v>138209</v>
      </c>
      <c r="E86268">
        <f t="shared" si="2694"/>
        <v>6</v>
      </c>
      <c r="F86268">
        <f t="shared" si="2695"/>
        <v>8</v>
      </c>
    </row>
    <row r="86269" spans="1:6" x14ac:dyDescent="0.35">
      <c r="A86269">
        <v>261759</v>
      </c>
      <c r="B86269" s="2">
        <v>44387.341288491472</v>
      </c>
      <c r="C86269">
        <v>289738</v>
      </c>
      <c r="D86269">
        <v>62570</v>
      </c>
      <c r="E86269">
        <f t="shared" si="2694"/>
        <v>6</v>
      </c>
      <c r="F86269">
        <f t="shared" si="2695"/>
        <v>8</v>
      </c>
    </row>
    <row r="86270" spans="1:6" x14ac:dyDescent="0.35">
      <c r="A86270">
        <v>261763</v>
      </c>
      <c r="B86270" s="2">
        <v>44387.342204046756</v>
      </c>
      <c r="C86270">
        <v>301474</v>
      </c>
      <c r="D86270">
        <v>258251</v>
      </c>
      <c r="E86270">
        <f t="shared" si="2694"/>
        <v>6</v>
      </c>
      <c r="F86270">
        <f t="shared" si="2695"/>
        <v>8</v>
      </c>
    </row>
    <row r="86271" spans="1:6" x14ac:dyDescent="0.35">
      <c r="A86271">
        <v>261768</v>
      </c>
      <c r="B86271" s="2">
        <v>44387.3436384167</v>
      </c>
      <c r="C86271">
        <v>239780</v>
      </c>
      <c r="D86271">
        <v>238334</v>
      </c>
      <c r="E86271">
        <f t="shared" si="2694"/>
        <v>6</v>
      </c>
      <c r="F86271">
        <f t="shared" si="2695"/>
        <v>8</v>
      </c>
    </row>
    <row r="86272" spans="1:6" x14ac:dyDescent="0.35">
      <c r="A86272">
        <v>261773</v>
      </c>
      <c r="B86272" s="2">
        <v>44387.347000000002</v>
      </c>
      <c r="C86272">
        <v>93877</v>
      </c>
      <c r="D86272">
        <v>347393</v>
      </c>
      <c r="E86272">
        <f t="shared" si="2694"/>
        <v>6</v>
      </c>
      <c r="F86272">
        <f t="shared" si="2695"/>
        <v>8</v>
      </c>
    </row>
    <row r="86273" spans="1:6" x14ac:dyDescent="0.35">
      <c r="A86273">
        <v>261775</v>
      </c>
      <c r="B86273" s="2">
        <v>44387.347239600815</v>
      </c>
      <c r="C86273">
        <v>188278</v>
      </c>
      <c r="D86273">
        <v>118549</v>
      </c>
      <c r="E86273">
        <f t="shared" si="2694"/>
        <v>6</v>
      </c>
      <c r="F86273">
        <f t="shared" si="2695"/>
        <v>8</v>
      </c>
    </row>
    <row r="86274" spans="1:6" x14ac:dyDescent="0.35">
      <c r="A86274">
        <v>261777</v>
      </c>
      <c r="B86274" s="2">
        <v>44387.349070711389</v>
      </c>
      <c r="C86274">
        <v>47761</v>
      </c>
      <c r="D86274">
        <v>141259</v>
      </c>
      <c r="E86274">
        <f t="shared" si="2694"/>
        <v>6</v>
      </c>
      <c r="F86274">
        <f t="shared" si="2695"/>
        <v>8</v>
      </c>
    </row>
    <row r="86275" spans="1:6" x14ac:dyDescent="0.35">
      <c r="A86275">
        <v>261780</v>
      </c>
      <c r="B86275" s="2">
        <v>44387.351999999999</v>
      </c>
      <c r="C86275">
        <v>58960</v>
      </c>
      <c r="D86275">
        <v>411922</v>
      </c>
      <c r="E86275">
        <f t="shared" ref="E86275:E86338" si="2696">WEEKDAY(B86275,2)</f>
        <v>6</v>
      </c>
      <c r="F86275">
        <f t="shared" ref="F86275:F86338" si="2697">HOUR(B86275)</f>
        <v>8</v>
      </c>
    </row>
    <row r="86276" spans="1:6" x14ac:dyDescent="0.35">
      <c r="A86276">
        <v>261782</v>
      </c>
      <c r="B86276" s="2">
        <v>44387.352533980586</v>
      </c>
      <c r="C86276">
        <v>18941</v>
      </c>
      <c r="D86276">
        <v>351192</v>
      </c>
      <c r="E86276">
        <f t="shared" si="2696"/>
        <v>6</v>
      </c>
      <c r="F86276">
        <f t="shared" si="2697"/>
        <v>8</v>
      </c>
    </row>
    <row r="86277" spans="1:6" x14ac:dyDescent="0.35">
      <c r="A86277">
        <v>261786</v>
      </c>
      <c r="B86277" s="2">
        <v>44387.35508285775</v>
      </c>
      <c r="C86277">
        <v>198992</v>
      </c>
      <c r="D86277">
        <v>230507</v>
      </c>
      <c r="E86277">
        <f t="shared" si="2696"/>
        <v>6</v>
      </c>
      <c r="F86277">
        <f t="shared" si="2697"/>
        <v>8</v>
      </c>
    </row>
    <row r="86278" spans="1:6" x14ac:dyDescent="0.35">
      <c r="A86278">
        <v>261790</v>
      </c>
      <c r="B86278" s="2">
        <v>44387.3587755974</v>
      </c>
      <c r="C86278">
        <v>137793</v>
      </c>
      <c r="D86278">
        <v>470762</v>
      </c>
      <c r="E86278">
        <f t="shared" si="2696"/>
        <v>6</v>
      </c>
      <c r="F86278">
        <f t="shared" si="2697"/>
        <v>8</v>
      </c>
    </row>
    <row r="86279" spans="1:6" x14ac:dyDescent="0.35">
      <c r="A86279">
        <v>261793</v>
      </c>
      <c r="B86279" s="2">
        <v>44387.359815533979</v>
      </c>
      <c r="C86279">
        <v>21610</v>
      </c>
      <c r="D86279">
        <v>209122</v>
      </c>
      <c r="E86279">
        <f t="shared" si="2696"/>
        <v>6</v>
      </c>
      <c r="F86279">
        <f t="shared" si="2697"/>
        <v>8</v>
      </c>
    </row>
    <row r="86280" spans="1:6" x14ac:dyDescent="0.35">
      <c r="A86280">
        <v>261794</v>
      </c>
      <c r="B86280" s="2">
        <v>44387.360515152439</v>
      </c>
      <c r="C86280">
        <v>319166</v>
      </c>
      <c r="D86280">
        <v>351192</v>
      </c>
      <c r="E86280">
        <f t="shared" si="2696"/>
        <v>6</v>
      </c>
      <c r="F86280">
        <f t="shared" si="2697"/>
        <v>8</v>
      </c>
    </row>
    <row r="86281" spans="1:6" x14ac:dyDescent="0.35">
      <c r="A86281">
        <v>261796</v>
      </c>
      <c r="B86281" s="2">
        <v>44387.362999999998</v>
      </c>
      <c r="C86281">
        <v>85393</v>
      </c>
      <c r="D86281">
        <v>347008</v>
      </c>
      <c r="E86281">
        <f t="shared" si="2696"/>
        <v>6</v>
      </c>
      <c r="F86281">
        <f t="shared" si="2697"/>
        <v>8</v>
      </c>
    </row>
    <row r="86282" spans="1:6" x14ac:dyDescent="0.35">
      <c r="A86282">
        <v>261799</v>
      </c>
      <c r="B86282" s="2">
        <v>44387.362999999998</v>
      </c>
      <c r="C86282">
        <v>328131</v>
      </c>
      <c r="D86282">
        <v>411922</v>
      </c>
      <c r="E86282">
        <f t="shared" si="2696"/>
        <v>6</v>
      </c>
      <c r="F86282">
        <f t="shared" si="2697"/>
        <v>8</v>
      </c>
    </row>
    <row r="86283" spans="1:6" x14ac:dyDescent="0.35">
      <c r="A86283">
        <v>261802</v>
      </c>
      <c r="B86283" s="2">
        <v>44387.363333333335</v>
      </c>
      <c r="C86283">
        <v>145332</v>
      </c>
      <c r="D86283">
        <v>146665</v>
      </c>
      <c r="E86283">
        <f t="shared" si="2696"/>
        <v>6</v>
      </c>
      <c r="F86283">
        <f t="shared" si="2697"/>
        <v>8</v>
      </c>
    </row>
    <row r="86284" spans="1:6" x14ac:dyDescent="0.35">
      <c r="A86284">
        <v>261805</v>
      </c>
      <c r="B86284" s="2">
        <v>44387.363872188485</v>
      </c>
      <c r="C86284">
        <v>269200</v>
      </c>
      <c r="D86284">
        <v>19846</v>
      </c>
      <c r="E86284">
        <f t="shared" si="2696"/>
        <v>6</v>
      </c>
      <c r="F86284">
        <f t="shared" si="2697"/>
        <v>8</v>
      </c>
    </row>
    <row r="86285" spans="1:6" x14ac:dyDescent="0.35">
      <c r="A86285">
        <v>261806</v>
      </c>
      <c r="B86285" s="2">
        <v>44387.365947447128</v>
      </c>
      <c r="C86285">
        <v>144633</v>
      </c>
      <c r="D86285">
        <v>343491</v>
      </c>
      <c r="E86285">
        <f t="shared" si="2696"/>
        <v>6</v>
      </c>
      <c r="F86285">
        <f t="shared" si="2697"/>
        <v>8</v>
      </c>
    </row>
    <row r="86286" spans="1:6" x14ac:dyDescent="0.35">
      <c r="A86286">
        <v>261810</v>
      </c>
      <c r="B86286" s="2">
        <v>44387.366130558185</v>
      </c>
      <c r="C86286">
        <v>54101</v>
      </c>
      <c r="D86286">
        <v>444350</v>
      </c>
      <c r="E86286">
        <f t="shared" si="2696"/>
        <v>6</v>
      </c>
      <c r="F86286">
        <f t="shared" si="2697"/>
        <v>8</v>
      </c>
    </row>
    <row r="86287" spans="1:6" x14ac:dyDescent="0.35">
      <c r="A86287">
        <v>261811</v>
      </c>
      <c r="B86287" s="2">
        <v>44387.366191595203</v>
      </c>
      <c r="C86287">
        <v>120315</v>
      </c>
      <c r="D86287">
        <v>71198</v>
      </c>
      <c r="E86287">
        <f t="shared" si="2696"/>
        <v>6</v>
      </c>
      <c r="F86287">
        <f t="shared" si="2697"/>
        <v>8</v>
      </c>
    </row>
    <row r="86288" spans="1:6" x14ac:dyDescent="0.35">
      <c r="A86288">
        <v>261816</v>
      </c>
      <c r="B86288" s="2">
        <v>44387.366692556629</v>
      </c>
      <c r="C86288">
        <v>84809</v>
      </c>
      <c r="D86288">
        <v>118549</v>
      </c>
      <c r="E86288">
        <f t="shared" si="2696"/>
        <v>6</v>
      </c>
      <c r="F86288">
        <f t="shared" si="2697"/>
        <v>8</v>
      </c>
    </row>
    <row r="86289" spans="1:6" x14ac:dyDescent="0.35">
      <c r="A86289">
        <v>261819</v>
      </c>
      <c r="B86289" s="2">
        <v>44387.367198706015</v>
      </c>
      <c r="C86289">
        <v>341321</v>
      </c>
      <c r="D86289">
        <v>87227</v>
      </c>
      <c r="E86289">
        <f t="shared" si="2696"/>
        <v>6</v>
      </c>
      <c r="F86289">
        <f t="shared" si="2697"/>
        <v>8</v>
      </c>
    </row>
    <row r="86290" spans="1:6" x14ac:dyDescent="0.35">
      <c r="A86290">
        <v>261823</v>
      </c>
      <c r="B86290" s="2">
        <v>44387.369524271839</v>
      </c>
      <c r="C86290">
        <v>20673</v>
      </c>
      <c r="D86290">
        <v>43842</v>
      </c>
      <c r="E86290">
        <f t="shared" si="2696"/>
        <v>6</v>
      </c>
      <c r="F86290">
        <f t="shared" si="2697"/>
        <v>8</v>
      </c>
    </row>
    <row r="86291" spans="1:6" x14ac:dyDescent="0.35">
      <c r="A86291">
        <v>261828</v>
      </c>
      <c r="B86291" s="2">
        <v>44387.369792779318</v>
      </c>
      <c r="C86291">
        <v>314833</v>
      </c>
      <c r="D86291">
        <v>371920</v>
      </c>
      <c r="E86291">
        <f t="shared" si="2696"/>
        <v>6</v>
      </c>
      <c r="F86291">
        <f t="shared" si="2697"/>
        <v>8</v>
      </c>
    </row>
    <row r="86292" spans="1:6" x14ac:dyDescent="0.35">
      <c r="A86292">
        <v>261832</v>
      </c>
      <c r="B86292" s="2">
        <v>44387.370159001432</v>
      </c>
      <c r="C86292">
        <v>168267</v>
      </c>
      <c r="D86292">
        <v>347393</v>
      </c>
      <c r="E86292">
        <f t="shared" si="2696"/>
        <v>6</v>
      </c>
      <c r="F86292">
        <f t="shared" si="2697"/>
        <v>8</v>
      </c>
    </row>
    <row r="86293" spans="1:6" x14ac:dyDescent="0.35">
      <c r="A86293">
        <v>261836</v>
      </c>
      <c r="B86293" s="2">
        <v>44387.37174596393</v>
      </c>
      <c r="C86293">
        <v>263177</v>
      </c>
      <c r="D86293">
        <v>258219</v>
      </c>
      <c r="E86293">
        <f t="shared" si="2696"/>
        <v>6</v>
      </c>
      <c r="F86293">
        <f t="shared" si="2697"/>
        <v>8</v>
      </c>
    </row>
    <row r="86294" spans="1:6" x14ac:dyDescent="0.35">
      <c r="A86294">
        <v>261838</v>
      </c>
      <c r="B86294" s="2">
        <v>44387.371959593496</v>
      </c>
      <c r="C86294">
        <v>105558</v>
      </c>
      <c r="D86294">
        <v>351192</v>
      </c>
      <c r="E86294">
        <f t="shared" si="2696"/>
        <v>6</v>
      </c>
      <c r="F86294">
        <f t="shared" si="2697"/>
        <v>8</v>
      </c>
    </row>
    <row r="86295" spans="1:6" x14ac:dyDescent="0.35">
      <c r="A86295">
        <v>261840</v>
      </c>
      <c r="B86295" s="2">
        <v>44387.373821222573</v>
      </c>
      <c r="C86295">
        <v>176128</v>
      </c>
      <c r="D86295">
        <v>65828</v>
      </c>
      <c r="E86295">
        <f t="shared" si="2696"/>
        <v>6</v>
      </c>
      <c r="F86295">
        <f t="shared" si="2697"/>
        <v>8</v>
      </c>
    </row>
    <row r="86296" spans="1:6" x14ac:dyDescent="0.35">
      <c r="A86296">
        <v>261841</v>
      </c>
      <c r="B86296" s="2">
        <v>44387.378333333334</v>
      </c>
      <c r="C86296">
        <v>210464</v>
      </c>
      <c r="D86296">
        <v>250679</v>
      </c>
      <c r="E86296">
        <f t="shared" si="2696"/>
        <v>6</v>
      </c>
      <c r="F86296">
        <f t="shared" si="2697"/>
        <v>9</v>
      </c>
    </row>
    <row r="86297" spans="1:6" x14ac:dyDescent="0.35">
      <c r="A86297">
        <v>261842</v>
      </c>
      <c r="B86297" s="2">
        <v>44387.380016479998</v>
      </c>
      <c r="C86297">
        <v>264354</v>
      </c>
      <c r="D86297">
        <v>230507</v>
      </c>
      <c r="E86297">
        <f t="shared" si="2696"/>
        <v>6</v>
      </c>
      <c r="F86297">
        <f t="shared" si="2697"/>
        <v>9</v>
      </c>
    </row>
    <row r="86298" spans="1:6" x14ac:dyDescent="0.35">
      <c r="A86298">
        <v>261846</v>
      </c>
      <c r="B86298" s="2">
        <v>44387.382469255666</v>
      </c>
      <c r="C86298">
        <v>212576</v>
      </c>
      <c r="D86298">
        <v>411922</v>
      </c>
      <c r="E86298">
        <f t="shared" si="2696"/>
        <v>6</v>
      </c>
      <c r="F86298">
        <f t="shared" si="2697"/>
        <v>9</v>
      </c>
    </row>
    <row r="86299" spans="1:6" x14ac:dyDescent="0.35">
      <c r="A86299">
        <v>261850</v>
      </c>
      <c r="B86299" s="2">
        <v>44387.382873786402</v>
      </c>
      <c r="C86299">
        <v>111758</v>
      </c>
      <c r="D86299">
        <v>267896</v>
      </c>
      <c r="E86299">
        <f t="shared" si="2696"/>
        <v>6</v>
      </c>
      <c r="F86299">
        <f t="shared" si="2697"/>
        <v>9</v>
      </c>
    </row>
    <row r="86300" spans="1:6" x14ac:dyDescent="0.35">
      <c r="A86300">
        <v>261855</v>
      </c>
      <c r="B86300" s="2">
        <v>44387.383000000002</v>
      </c>
      <c r="C86300">
        <v>131347</v>
      </c>
      <c r="D86300">
        <v>241927</v>
      </c>
      <c r="E86300">
        <f t="shared" si="2696"/>
        <v>6</v>
      </c>
      <c r="F86300">
        <f t="shared" si="2697"/>
        <v>9</v>
      </c>
    </row>
    <row r="86301" spans="1:6" x14ac:dyDescent="0.35">
      <c r="A86301">
        <v>261858</v>
      </c>
      <c r="B86301" s="2">
        <v>44387.386514563106</v>
      </c>
      <c r="C86301">
        <v>46588</v>
      </c>
      <c r="D86301">
        <v>371795</v>
      </c>
      <c r="E86301">
        <f t="shared" si="2696"/>
        <v>6</v>
      </c>
      <c r="F86301">
        <f t="shared" si="2697"/>
        <v>9</v>
      </c>
    </row>
    <row r="86302" spans="1:6" x14ac:dyDescent="0.35">
      <c r="A86302">
        <v>261861</v>
      </c>
      <c r="B86302" s="2">
        <v>44387.387157811216</v>
      </c>
      <c r="C86302">
        <v>250218</v>
      </c>
      <c r="D86302">
        <v>411922</v>
      </c>
      <c r="E86302">
        <f t="shared" si="2696"/>
        <v>6</v>
      </c>
      <c r="F86302">
        <f t="shared" si="2697"/>
        <v>9</v>
      </c>
    </row>
    <row r="86303" spans="1:6" x14ac:dyDescent="0.35">
      <c r="A86303">
        <v>261862</v>
      </c>
      <c r="B86303" s="2">
        <v>44387.38801232948</v>
      </c>
      <c r="C86303">
        <v>133016</v>
      </c>
      <c r="D86303">
        <v>222412</v>
      </c>
      <c r="E86303">
        <f t="shared" si="2696"/>
        <v>6</v>
      </c>
      <c r="F86303">
        <f t="shared" si="2697"/>
        <v>9</v>
      </c>
    </row>
    <row r="86304" spans="1:6" x14ac:dyDescent="0.35">
      <c r="A86304">
        <v>261867</v>
      </c>
      <c r="B86304" s="2">
        <v>44387.391186254463</v>
      </c>
      <c r="C86304">
        <v>45717</v>
      </c>
      <c r="D86304">
        <v>256093</v>
      </c>
      <c r="E86304">
        <f t="shared" si="2696"/>
        <v>6</v>
      </c>
      <c r="F86304">
        <f t="shared" si="2697"/>
        <v>9</v>
      </c>
    </row>
    <row r="86305" spans="1:6" x14ac:dyDescent="0.35">
      <c r="A86305">
        <v>261869</v>
      </c>
      <c r="B86305" s="2">
        <v>44387.39136893204</v>
      </c>
      <c r="C86305">
        <v>60243</v>
      </c>
      <c r="D86305">
        <v>245484</v>
      </c>
      <c r="E86305">
        <f t="shared" si="2696"/>
        <v>6</v>
      </c>
      <c r="F86305">
        <f t="shared" si="2697"/>
        <v>9</v>
      </c>
    </row>
    <row r="86306" spans="1:6" x14ac:dyDescent="0.35">
      <c r="A86306">
        <v>261870</v>
      </c>
      <c r="B86306" s="2">
        <v>44387.394</v>
      </c>
      <c r="C86306">
        <v>77554</v>
      </c>
      <c r="D86306">
        <v>351192</v>
      </c>
      <c r="E86306">
        <f t="shared" si="2696"/>
        <v>6</v>
      </c>
      <c r="F86306">
        <f t="shared" si="2697"/>
        <v>9</v>
      </c>
    </row>
    <row r="86307" spans="1:6" x14ac:dyDescent="0.35">
      <c r="A86307">
        <v>261875</v>
      </c>
      <c r="B86307" s="2">
        <v>44387.39420064725</v>
      </c>
      <c r="C86307">
        <v>17509</v>
      </c>
      <c r="D86307">
        <v>411922</v>
      </c>
      <c r="E86307">
        <f t="shared" si="2696"/>
        <v>6</v>
      </c>
      <c r="F86307">
        <f t="shared" si="2697"/>
        <v>9</v>
      </c>
    </row>
    <row r="86308" spans="1:6" x14ac:dyDescent="0.35">
      <c r="A86308">
        <v>261880</v>
      </c>
      <c r="B86308" s="2">
        <v>44387.394787438585</v>
      </c>
      <c r="C86308">
        <v>87193</v>
      </c>
      <c r="D86308">
        <v>250679</v>
      </c>
      <c r="E86308">
        <f t="shared" si="2696"/>
        <v>6</v>
      </c>
      <c r="F86308">
        <f t="shared" si="2697"/>
        <v>9</v>
      </c>
    </row>
    <row r="86309" spans="1:6" x14ac:dyDescent="0.35">
      <c r="A86309">
        <v>261885</v>
      </c>
      <c r="B86309" s="2">
        <v>44387.396404919586</v>
      </c>
      <c r="C86309">
        <v>32596</v>
      </c>
      <c r="D86309">
        <v>401945</v>
      </c>
      <c r="E86309">
        <f t="shared" si="2696"/>
        <v>6</v>
      </c>
      <c r="F86309">
        <f t="shared" si="2697"/>
        <v>9</v>
      </c>
    </row>
    <row r="86310" spans="1:6" x14ac:dyDescent="0.35">
      <c r="A86310">
        <v>261886</v>
      </c>
      <c r="B86310" s="2">
        <v>44387.397666666664</v>
      </c>
      <c r="C86310">
        <v>67067</v>
      </c>
      <c r="D86310">
        <v>346056</v>
      </c>
      <c r="E86310">
        <f t="shared" si="2696"/>
        <v>6</v>
      </c>
      <c r="F86310">
        <f t="shared" si="2697"/>
        <v>9</v>
      </c>
    </row>
    <row r="86311" spans="1:6" x14ac:dyDescent="0.35">
      <c r="A86311">
        <v>261890</v>
      </c>
      <c r="B86311" s="2">
        <v>44387.400799584946</v>
      </c>
      <c r="C86311">
        <v>225594</v>
      </c>
      <c r="D86311">
        <v>158978</v>
      </c>
      <c r="E86311">
        <f t="shared" si="2696"/>
        <v>6</v>
      </c>
      <c r="F86311">
        <f t="shared" si="2697"/>
        <v>9</v>
      </c>
    </row>
    <row r="86312" spans="1:6" x14ac:dyDescent="0.35">
      <c r="A86312">
        <v>261895</v>
      </c>
      <c r="B86312" s="2">
        <v>44387.40269579288</v>
      </c>
      <c r="C86312">
        <v>254966</v>
      </c>
      <c r="D86312">
        <v>39621</v>
      </c>
      <c r="E86312">
        <f t="shared" si="2696"/>
        <v>6</v>
      </c>
      <c r="F86312">
        <f t="shared" si="2697"/>
        <v>9</v>
      </c>
    </row>
    <row r="86313" spans="1:6" x14ac:dyDescent="0.35">
      <c r="A86313">
        <v>261896</v>
      </c>
      <c r="B86313" s="2">
        <v>44387.403118991671</v>
      </c>
      <c r="C86313">
        <v>158660</v>
      </c>
      <c r="D86313">
        <v>411922</v>
      </c>
      <c r="E86313">
        <f t="shared" si="2696"/>
        <v>6</v>
      </c>
      <c r="F86313">
        <f t="shared" si="2697"/>
        <v>9</v>
      </c>
    </row>
    <row r="86314" spans="1:6" x14ac:dyDescent="0.35">
      <c r="A86314">
        <v>261898</v>
      </c>
      <c r="B86314" s="2">
        <v>44387.403881954408</v>
      </c>
      <c r="C86314">
        <v>79997</v>
      </c>
      <c r="D86314">
        <v>162482</v>
      </c>
      <c r="E86314">
        <f t="shared" si="2696"/>
        <v>6</v>
      </c>
      <c r="F86314">
        <f t="shared" si="2697"/>
        <v>9</v>
      </c>
    </row>
    <row r="86315" spans="1:6" x14ac:dyDescent="0.35">
      <c r="A86315">
        <v>261901</v>
      </c>
      <c r="B86315" s="2">
        <v>44387.403909385117</v>
      </c>
      <c r="C86315">
        <v>270646</v>
      </c>
      <c r="D86315">
        <v>158978</v>
      </c>
      <c r="E86315">
        <f t="shared" si="2696"/>
        <v>6</v>
      </c>
      <c r="F86315">
        <f t="shared" si="2697"/>
        <v>9</v>
      </c>
    </row>
    <row r="86316" spans="1:6" x14ac:dyDescent="0.35">
      <c r="A86316">
        <v>261906</v>
      </c>
      <c r="B86316" s="2">
        <v>44387.405194250314</v>
      </c>
      <c r="C86316">
        <v>56763</v>
      </c>
      <c r="D86316">
        <v>230507</v>
      </c>
      <c r="E86316">
        <f t="shared" si="2696"/>
        <v>6</v>
      </c>
      <c r="F86316">
        <f t="shared" si="2697"/>
        <v>9</v>
      </c>
    </row>
    <row r="86317" spans="1:6" x14ac:dyDescent="0.35">
      <c r="A86317">
        <v>261909</v>
      </c>
      <c r="B86317" s="2">
        <v>44387.405316324352</v>
      </c>
      <c r="C86317">
        <v>340464</v>
      </c>
      <c r="D86317">
        <v>463334</v>
      </c>
      <c r="E86317">
        <f t="shared" si="2696"/>
        <v>6</v>
      </c>
      <c r="F86317">
        <f t="shared" si="2697"/>
        <v>9</v>
      </c>
    </row>
    <row r="86318" spans="1:6" x14ac:dyDescent="0.35">
      <c r="A86318">
        <v>261911</v>
      </c>
      <c r="B86318" s="2">
        <v>44387.408763754051</v>
      </c>
      <c r="C86318">
        <v>303643</v>
      </c>
      <c r="D86318">
        <v>227775</v>
      </c>
      <c r="E86318">
        <f t="shared" si="2696"/>
        <v>6</v>
      </c>
      <c r="F86318">
        <f t="shared" si="2697"/>
        <v>9</v>
      </c>
    </row>
    <row r="86319" spans="1:6" x14ac:dyDescent="0.35">
      <c r="A86319">
        <v>261914</v>
      </c>
      <c r="B86319" s="2">
        <v>44387.409</v>
      </c>
      <c r="C86319">
        <v>285760</v>
      </c>
      <c r="D86319">
        <v>48386</v>
      </c>
      <c r="E86319">
        <f t="shared" si="2696"/>
        <v>6</v>
      </c>
      <c r="F86319">
        <f t="shared" si="2697"/>
        <v>9</v>
      </c>
    </row>
    <row r="86320" spans="1:6" x14ac:dyDescent="0.35">
      <c r="A86320">
        <v>261915</v>
      </c>
      <c r="B86320" s="2">
        <v>44387.410382396927</v>
      </c>
      <c r="C86320">
        <v>244942</v>
      </c>
      <c r="D86320">
        <v>227775</v>
      </c>
      <c r="E86320">
        <f t="shared" si="2696"/>
        <v>6</v>
      </c>
      <c r="F86320">
        <f t="shared" si="2697"/>
        <v>9</v>
      </c>
    </row>
    <row r="86321" spans="1:6" x14ac:dyDescent="0.35">
      <c r="A86321">
        <v>261919</v>
      </c>
      <c r="B86321" s="2">
        <v>44387.41077913755</v>
      </c>
      <c r="C86321">
        <v>104742</v>
      </c>
      <c r="D86321">
        <v>72841</v>
      </c>
      <c r="E86321">
        <f t="shared" si="2696"/>
        <v>6</v>
      </c>
      <c r="F86321">
        <f t="shared" si="2697"/>
        <v>9</v>
      </c>
    </row>
    <row r="86322" spans="1:6" x14ac:dyDescent="0.35">
      <c r="A86322">
        <v>261920</v>
      </c>
      <c r="B86322" s="2">
        <v>44387.411145359663</v>
      </c>
      <c r="C86322">
        <v>306786</v>
      </c>
      <c r="D86322">
        <v>303258</v>
      </c>
      <c r="E86322">
        <f t="shared" si="2696"/>
        <v>6</v>
      </c>
      <c r="F86322">
        <f t="shared" si="2697"/>
        <v>9</v>
      </c>
    </row>
    <row r="86323" spans="1:6" x14ac:dyDescent="0.35">
      <c r="A86323">
        <v>261923</v>
      </c>
      <c r="B86323" s="2">
        <v>44387.411572618796</v>
      </c>
      <c r="C86323">
        <v>202157</v>
      </c>
      <c r="D86323">
        <v>411922</v>
      </c>
      <c r="E86323">
        <f t="shared" si="2696"/>
        <v>6</v>
      </c>
      <c r="F86323">
        <f t="shared" si="2697"/>
        <v>9</v>
      </c>
    </row>
    <row r="86324" spans="1:6" x14ac:dyDescent="0.35">
      <c r="A86324">
        <v>261927</v>
      </c>
      <c r="B86324" s="2">
        <v>44387.411595469261</v>
      </c>
      <c r="C86324">
        <v>4216</v>
      </c>
      <c r="D86324">
        <v>157711</v>
      </c>
      <c r="E86324">
        <f t="shared" si="2696"/>
        <v>6</v>
      </c>
      <c r="F86324">
        <f t="shared" si="2697"/>
        <v>9</v>
      </c>
    </row>
    <row r="86325" spans="1:6" x14ac:dyDescent="0.35">
      <c r="A86325">
        <v>261931</v>
      </c>
      <c r="B86325" s="2">
        <v>44387.411999999997</v>
      </c>
      <c r="C86325">
        <v>292652</v>
      </c>
      <c r="D86325">
        <v>250679</v>
      </c>
      <c r="E86325">
        <f t="shared" si="2696"/>
        <v>6</v>
      </c>
      <c r="F86325">
        <f t="shared" si="2697"/>
        <v>9</v>
      </c>
    </row>
    <row r="86326" spans="1:6" x14ac:dyDescent="0.35">
      <c r="A86326">
        <v>261936</v>
      </c>
      <c r="B86326" s="2">
        <v>44387.412000000004</v>
      </c>
      <c r="C86326">
        <v>267611</v>
      </c>
      <c r="D86326">
        <v>448316</v>
      </c>
      <c r="E86326">
        <f t="shared" si="2696"/>
        <v>6</v>
      </c>
      <c r="F86326">
        <f t="shared" si="2697"/>
        <v>9</v>
      </c>
    </row>
    <row r="86327" spans="1:6" x14ac:dyDescent="0.35">
      <c r="A86327">
        <v>261940</v>
      </c>
      <c r="B86327" s="2">
        <v>44387.413618122977</v>
      </c>
      <c r="C86327">
        <v>54615</v>
      </c>
      <c r="D86327">
        <v>352813</v>
      </c>
      <c r="E86327">
        <f t="shared" si="2696"/>
        <v>6</v>
      </c>
      <c r="F86327">
        <f t="shared" si="2697"/>
        <v>9</v>
      </c>
    </row>
    <row r="86328" spans="1:6" x14ac:dyDescent="0.35">
      <c r="A86328">
        <v>261941</v>
      </c>
      <c r="B86328" s="2">
        <v>44387.413983581042</v>
      </c>
      <c r="C86328">
        <v>226892</v>
      </c>
      <c r="D86328">
        <v>249059</v>
      </c>
      <c r="E86328">
        <f t="shared" si="2696"/>
        <v>6</v>
      </c>
      <c r="F86328">
        <f t="shared" si="2697"/>
        <v>9</v>
      </c>
    </row>
    <row r="86329" spans="1:6" x14ac:dyDescent="0.35">
      <c r="A86329">
        <v>261945</v>
      </c>
      <c r="B86329" s="2">
        <v>44387.414166692099</v>
      </c>
      <c r="C86329">
        <v>176384</v>
      </c>
      <c r="D86329">
        <v>473824</v>
      </c>
      <c r="E86329">
        <f t="shared" si="2696"/>
        <v>6</v>
      </c>
      <c r="F86329">
        <f t="shared" si="2697"/>
        <v>9</v>
      </c>
    </row>
    <row r="86330" spans="1:6" x14ac:dyDescent="0.35">
      <c r="A86330">
        <v>261949</v>
      </c>
      <c r="B86330" s="2">
        <v>44387.415448469495</v>
      </c>
      <c r="C86330">
        <v>90458</v>
      </c>
      <c r="D86330">
        <v>160701</v>
      </c>
      <c r="E86330">
        <f t="shared" si="2696"/>
        <v>6</v>
      </c>
      <c r="F86330">
        <f t="shared" si="2697"/>
        <v>9</v>
      </c>
    </row>
    <row r="86331" spans="1:6" x14ac:dyDescent="0.35">
      <c r="A86331">
        <v>261954</v>
      </c>
      <c r="B86331" s="2">
        <v>44387.416028321175</v>
      </c>
      <c r="C86331">
        <v>154292</v>
      </c>
      <c r="D86331">
        <v>134973</v>
      </c>
      <c r="E86331">
        <f t="shared" si="2696"/>
        <v>6</v>
      </c>
      <c r="F86331">
        <f t="shared" si="2697"/>
        <v>9</v>
      </c>
    </row>
    <row r="86332" spans="1:6" x14ac:dyDescent="0.35">
      <c r="A86332">
        <v>261958</v>
      </c>
      <c r="B86332" s="2">
        <v>44387.416486098817</v>
      </c>
      <c r="C86332">
        <v>252511</v>
      </c>
      <c r="D86332">
        <v>246005</v>
      </c>
      <c r="E86332">
        <f t="shared" si="2696"/>
        <v>6</v>
      </c>
      <c r="F86332">
        <f t="shared" si="2697"/>
        <v>9</v>
      </c>
    </row>
    <row r="86333" spans="1:6" x14ac:dyDescent="0.35">
      <c r="A86333">
        <v>261963</v>
      </c>
      <c r="B86333" s="2">
        <v>44387.416854368937</v>
      </c>
      <c r="C86333">
        <v>12414</v>
      </c>
      <c r="D86333">
        <v>347393</v>
      </c>
      <c r="E86333">
        <f t="shared" si="2696"/>
        <v>6</v>
      </c>
      <c r="F86333">
        <f t="shared" si="2697"/>
        <v>10</v>
      </c>
    </row>
    <row r="86334" spans="1:6" x14ac:dyDescent="0.35">
      <c r="A86334">
        <v>261967</v>
      </c>
      <c r="B86334" s="2">
        <v>44387.417258899681</v>
      </c>
      <c r="C86334">
        <v>84720</v>
      </c>
      <c r="D86334">
        <v>351192</v>
      </c>
      <c r="E86334">
        <f t="shared" si="2696"/>
        <v>6</v>
      </c>
      <c r="F86334">
        <f t="shared" si="2697"/>
        <v>10</v>
      </c>
    </row>
    <row r="86335" spans="1:6" x14ac:dyDescent="0.35">
      <c r="A86335">
        <v>261969</v>
      </c>
      <c r="B86335" s="2">
        <v>44387.417828913232</v>
      </c>
      <c r="C86335">
        <v>244492</v>
      </c>
      <c r="D86335">
        <v>42035</v>
      </c>
      <c r="E86335">
        <f t="shared" si="2696"/>
        <v>6</v>
      </c>
      <c r="F86335">
        <f t="shared" si="2697"/>
        <v>10</v>
      </c>
    </row>
    <row r="86336" spans="1:6" x14ac:dyDescent="0.35">
      <c r="A86336">
        <v>261971</v>
      </c>
      <c r="B86336" s="2">
        <v>44387.418042542806</v>
      </c>
      <c r="C86336">
        <v>285405</v>
      </c>
      <c r="D86336">
        <v>143150</v>
      </c>
      <c r="E86336">
        <f t="shared" si="2696"/>
        <v>6</v>
      </c>
      <c r="F86336">
        <f t="shared" si="2697"/>
        <v>10</v>
      </c>
    </row>
    <row r="86337" spans="1:6" x14ac:dyDescent="0.35">
      <c r="A86337">
        <v>261972</v>
      </c>
      <c r="B86337" s="2">
        <v>44387.420495145634</v>
      </c>
      <c r="C86337">
        <v>40919</v>
      </c>
      <c r="D86337">
        <v>37644</v>
      </c>
      <c r="E86337">
        <f t="shared" si="2696"/>
        <v>6</v>
      </c>
      <c r="F86337">
        <f t="shared" si="2697"/>
        <v>10</v>
      </c>
    </row>
    <row r="86338" spans="1:6" x14ac:dyDescent="0.35">
      <c r="A86338">
        <v>261976</v>
      </c>
      <c r="B86338" s="2">
        <v>44387.423326860837</v>
      </c>
      <c r="C86338">
        <v>242194</v>
      </c>
      <c r="D86338">
        <v>88863</v>
      </c>
      <c r="E86338">
        <f t="shared" si="2696"/>
        <v>6</v>
      </c>
      <c r="F86338">
        <f t="shared" si="2697"/>
        <v>10</v>
      </c>
    </row>
    <row r="86339" spans="1:6" x14ac:dyDescent="0.35">
      <c r="A86339">
        <v>261978</v>
      </c>
      <c r="B86339" s="2">
        <v>44387.424359874261</v>
      </c>
      <c r="C86339">
        <v>204190</v>
      </c>
      <c r="D86339">
        <v>182191</v>
      </c>
      <c r="E86339">
        <f t="shared" ref="E86339:E86402" si="2698">WEEKDAY(B86339,2)</f>
        <v>6</v>
      </c>
      <c r="F86339">
        <f t="shared" ref="F86339:F86402" si="2699">HOUR(B86339)</f>
        <v>10</v>
      </c>
    </row>
    <row r="86340" spans="1:6" x14ac:dyDescent="0.35">
      <c r="A86340">
        <v>261979</v>
      </c>
      <c r="B86340" s="2">
        <v>44387.424787133394</v>
      </c>
      <c r="C86340">
        <v>30546</v>
      </c>
      <c r="D86340">
        <v>58137</v>
      </c>
      <c r="E86340">
        <f t="shared" si="2698"/>
        <v>6</v>
      </c>
      <c r="F86340">
        <f t="shared" si="2699"/>
        <v>10</v>
      </c>
    </row>
    <row r="86341" spans="1:6" x14ac:dyDescent="0.35">
      <c r="A86341">
        <v>261982</v>
      </c>
      <c r="B86341" s="2">
        <v>44387.425275429545</v>
      </c>
      <c r="C86341">
        <v>195290</v>
      </c>
      <c r="D86341">
        <v>327481</v>
      </c>
      <c r="E86341">
        <f t="shared" si="2698"/>
        <v>6</v>
      </c>
      <c r="F86341">
        <f t="shared" si="2699"/>
        <v>10</v>
      </c>
    </row>
    <row r="86342" spans="1:6" x14ac:dyDescent="0.35">
      <c r="A86342">
        <v>261986</v>
      </c>
      <c r="B86342" s="2">
        <v>44387.425275429545</v>
      </c>
      <c r="C86342">
        <v>234511</v>
      </c>
      <c r="D86342">
        <v>112334</v>
      </c>
      <c r="E86342">
        <f t="shared" si="2698"/>
        <v>6</v>
      </c>
      <c r="F86342">
        <f t="shared" si="2699"/>
        <v>10</v>
      </c>
    </row>
    <row r="86343" spans="1:6" x14ac:dyDescent="0.35">
      <c r="A86343">
        <v>261990</v>
      </c>
      <c r="B86343" s="2">
        <v>44387.426158576047</v>
      </c>
      <c r="C86343">
        <v>85581</v>
      </c>
      <c r="D86343">
        <v>351192</v>
      </c>
      <c r="E86343">
        <f t="shared" si="2698"/>
        <v>6</v>
      </c>
      <c r="F86343">
        <f t="shared" si="2699"/>
        <v>10</v>
      </c>
    </row>
    <row r="86344" spans="1:6" x14ac:dyDescent="0.35">
      <c r="A86344">
        <v>261992</v>
      </c>
      <c r="B86344" s="2">
        <v>44387.426158576054</v>
      </c>
      <c r="C86344">
        <v>79983</v>
      </c>
      <c r="D86344">
        <v>105352</v>
      </c>
      <c r="E86344">
        <f t="shared" si="2698"/>
        <v>6</v>
      </c>
      <c r="F86344">
        <f t="shared" si="2699"/>
        <v>10</v>
      </c>
    </row>
    <row r="86345" spans="1:6" x14ac:dyDescent="0.35">
      <c r="A86345">
        <v>261994</v>
      </c>
      <c r="B86345" s="2">
        <v>44387.426967637541</v>
      </c>
      <c r="C86345">
        <v>31650</v>
      </c>
      <c r="D86345">
        <v>312954</v>
      </c>
      <c r="E86345">
        <f t="shared" si="2698"/>
        <v>6</v>
      </c>
      <c r="F86345">
        <f t="shared" si="2699"/>
        <v>10</v>
      </c>
    </row>
    <row r="86346" spans="1:6" x14ac:dyDescent="0.35">
      <c r="A86346">
        <v>261998</v>
      </c>
      <c r="B86346" s="2">
        <v>44387.427930539874</v>
      </c>
      <c r="C86346">
        <v>2372</v>
      </c>
      <c r="D86346">
        <v>298988</v>
      </c>
      <c r="E86346">
        <f t="shared" si="2698"/>
        <v>6</v>
      </c>
      <c r="F86346">
        <f t="shared" si="2699"/>
        <v>10</v>
      </c>
    </row>
    <row r="86347" spans="1:6" x14ac:dyDescent="0.35">
      <c r="A86347">
        <v>261999</v>
      </c>
      <c r="B86347" s="2">
        <v>44387.428968169195</v>
      </c>
      <c r="C86347">
        <v>101509</v>
      </c>
      <c r="D86347">
        <v>294042</v>
      </c>
      <c r="E86347">
        <f t="shared" si="2698"/>
        <v>6</v>
      </c>
      <c r="F86347">
        <f t="shared" si="2699"/>
        <v>10</v>
      </c>
    </row>
    <row r="86348" spans="1:6" x14ac:dyDescent="0.35">
      <c r="A86348">
        <v>262003</v>
      </c>
      <c r="B86348" s="2">
        <v>44387.428968169195</v>
      </c>
      <c r="C86348">
        <v>153885</v>
      </c>
      <c r="D86348">
        <v>145779</v>
      </c>
      <c r="E86348">
        <f t="shared" si="2698"/>
        <v>6</v>
      </c>
      <c r="F86348">
        <f t="shared" si="2699"/>
        <v>10</v>
      </c>
    </row>
    <row r="86349" spans="1:6" x14ac:dyDescent="0.35">
      <c r="A86349">
        <v>262004</v>
      </c>
      <c r="B86349" s="2">
        <v>44387.428998687705</v>
      </c>
      <c r="C86349">
        <v>34576</v>
      </c>
      <c r="D86349">
        <v>227775</v>
      </c>
      <c r="E86349">
        <f t="shared" si="2698"/>
        <v>6</v>
      </c>
      <c r="F86349">
        <f t="shared" si="2699"/>
        <v>10</v>
      </c>
    </row>
    <row r="86350" spans="1:6" x14ac:dyDescent="0.35">
      <c r="A86350">
        <v>262008</v>
      </c>
      <c r="B86350" s="2">
        <v>44387.430666666667</v>
      </c>
      <c r="C86350">
        <v>55911</v>
      </c>
      <c r="D86350">
        <v>411922</v>
      </c>
      <c r="E86350">
        <f t="shared" si="2698"/>
        <v>6</v>
      </c>
      <c r="F86350">
        <f t="shared" si="2699"/>
        <v>10</v>
      </c>
    </row>
    <row r="86351" spans="1:6" x14ac:dyDescent="0.35">
      <c r="A86351">
        <v>262013</v>
      </c>
      <c r="B86351" s="2">
        <v>44387.432226537218</v>
      </c>
      <c r="C86351">
        <v>242403</v>
      </c>
      <c r="D86351">
        <v>347393</v>
      </c>
      <c r="E86351">
        <f t="shared" si="2698"/>
        <v>6</v>
      </c>
      <c r="F86351">
        <f t="shared" si="2699"/>
        <v>10</v>
      </c>
    </row>
    <row r="86352" spans="1:6" x14ac:dyDescent="0.35">
      <c r="A86352">
        <v>262015</v>
      </c>
      <c r="B86352" s="2">
        <v>44387.432226537218</v>
      </c>
      <c r="C86352">
        <v>271247</v>
      </c>
      <c r="D86352">
        <v>443594</v>
      </c>
      <c r="E86352">
        <f t="shared" si="2698"/>
        <v>6</v>
      </c>
      <c r="F86352">
        <f t="shared" si="2699"/>
        <v>10</v>
      </c>
    </row>
    <row r="86353" spans="1:6" x14ac:dyDescent="0.35">
      <c r="A86353">
        <v>262019</v>
      </c>
      <c r="B86353" s="2">
        <v>44387.432631067961</v>
      </c>
      <c r="C86353">
        <v>252375</v>
      </c>
      <c r="D86353">
        <v>258219</v>
      </c>
      <c r="E86353">
        <f t="shared" si="2698"/>
        <v>6</v>
      </c>
      <c r="F86353">
        <f t="shared" si="2699"/>
        <v>10</v>
      </c>
    </row>
    <row r="86354" spans="1:6" x14ac:dyDescent="0.35">
      <c r="A86354">
        <v>262021</v>
      </c>
      <c r="B86354" s="2">
        <v>44387.433440129447</v>
      </c>
      <c r="C86354">
        <v>224081</v>
      </c>
      <c r="D86354">
        <v>23892</v>
      </c>
      <c r="E86354">
        <f t="shared" si="2698"/>
        <v>6</v>
      </c>
      <c r="F86354">
        <f t="shared" si="2699"/>
        <v>10</v>
      </c>
    </row>
    <row r="86355" spans="1:6" x14ac:dyDescent="0.35">
      <c r="A86355">
        <v>262026</v>
      </c>
      <c r="B86355" s="2">
        <v>44387.435529648734</v>
      </c>
      <c r="C86355">
        <v>52079</v>
      </c>
      <c r="D86355">
        <v>36890</v>
      </c>
      <c r="E86355">
        <f t="shared" si="2698"/>
        <v>6</v>
      </c>
      <c r="F86355">
        <f t="shared" si="2699"/>
        <v>10</v>
      </c>
    </row>
    <row r="86356" spans="1:6" x14ac:dyDescent="0.35">
      <c r="A86356">
        <v>262027</v>
      </c>
      <c r="B86356" s="2">
        <v>44387.436271844657</v>
      </c>
      <c r="C86356">
        <v>59508</v>
      </c>
      <c r="D86356">
        <v>300941</v>
      </c>
      <c r="E86356">
        <f t="shared" si="2698"/>
        <v>6</v>
      </c>
      <c r="F86356">
        <f t="shared" si="2699"/>
        <v>10</v>
      </c>
    </row>
    <row r="86357" spans="1:6" x14ac:dyDescent="0.35">
      <c r="A86357">
        <v>262028</v>
      </c>
      <c r="B86357" s="2">
        <v>44387.436750389112</v>
      </c>
      <c r="C86357">
        <v>45619</v>
      </c>
      <c r="D86357">
        <v>347393</v>
      </c>
      <c r="E86357">
        <f t="shared" si="2698"/>
        <v>6</v>
      </c>
      <c r="F86357">
        <f t="shared" si="2699"/>
        <v>10</v>
      </c>
    </row>
    <row r="86358" spans="1:6" x14ac:dyDescent="0.35">
      <c r="A86358">
        <v>262031</v>
      </c>
      <c r="B86358" s="2">
        <v>44387.438398388622</v>
      </c>
      <c r="C86358">
        <v>306021</v>
      </c>
      <c r="D86358">
        <v>476070</v>
      </c>
      <c r="E86358">
        <f t="shared" si="2698"/>
        <v>6</v>
      </c>
      <c r="F86358">
        <f t="shared" si="2699"/>
        <v>10</v>
      </c>
    </row>
    <row r="86359" spans="1:6" x14ac:dyDescent="0.35">
      <c r="A86359">
        <v>262032</v>
      </c>
      <c r="B86359" s="2">
        <v>44387.439103559867</v>
      </c>
      <c r="C86359">
        <v>100153</v>
      </c>
      <c r="D86359">
        <v>352900</v>
      </c>
      <c r="E86359">
        <f t="shared" si="2698"/>
        <v>6</v>
      </c>
      <c r="F86359">
        <f t="shared" si="2699"/>
        <v>10</v>
      </c>
    </row>
    <row r="86360" spans="1:6" x14ac:dyDescent="0.35">
      <c r="A86360">
        <v>262035</v>
      </c>
      <c r="B86360" s="2">
        <v>44387.442030091253</v>
      </c>
      <c r="C86360">
        <v>81552</v>
      </c>
      <c r="D86360">
        <v>381626</v>
      </c>
      <c r="E86360">
        <f t="shared" si="2698"/>
        <v>6</v>
      </c>
      <c r="F86360">
        <f t="shared" si="2699"/>
        <v>10</v>
      </c>
    </row>
    <row r="86361" spans="1:6" x14ac:dyDescent="0.35">
      <c r="A86361">
        <v>262038</v>
      </c>
      <c r="B86361" s="2">
        <v>44387.442030091253</v>
      </c>
      <c r="C86361">
        <v>187105</v>
      </c>
      <c r="D86361">
        <v>415536</v>
      </c>
      <c r="E86361">
        <f t="shared" si="2698"/>
        <v>6</v>
      </c>
      <c r="F86361">
        <f t="shared" si="2699"/>
        <v>10</v>
      </c>
    </row>
    <row r="86362" spans="1:6" x14ac:dyDescent="0.35">
      <c r="A86362">
        <v>262041</v>
      </c>
      <c r="B86362" s="2">
        <v>44387.442744336564</v>
      </c>
      <c r="C86362">
        <v>231882</v>
      </c>
      <c r="D86362">
        <v>226626</v>
      </c>
      <c r="E86362">
        <f t="shared" si="2698"/>
        <v>6</v>
      </c>
      <c r="F86362">
        <f t="shared" si="2699"/>
        <v>10</v>
      </c>
    </row>
    <row r="86363" spans="1:6" x14ac:dyDescent="0.35">
      <c r="A86363">
        <v>262043</v>
      </c>
      <c r="B86363" s="2">
        <v>44387.443647572254</v>
      </c>
      <c r="C86363">
        <v>274455</v>
      </c>
      <c r="D86363">
        <v>182191</v>
      </c>
      <c r="E86363">
        <f t="shared" si="2698"/>
        <v>6</v>
      </c>
      <c r="F86363">
        <f t="shared" si="2699"/>
        <v>10</v>
      </c>
    </row>
    <row r="86364" spans="1:6" x14ac:dyDescent="0.35">
      <c r="A86364">
        <v>262046</v>
      </c>
      <c r="B86364" s="2">
        <v>44387.443952757349</v>
      </c>
      <c r="C86364">
        <v>6687</v>
      </c>
      <c r="D86364">
        <v>245484</v>
      </c>
      <c r="E86364">
        <f t="shared" si="2698"/>
        <v>6</v>
      </c>
      <c r="F86364">
        <f t="shared" si="2699"/>
        <v>10</v>
      </c>
    </row>
    <row r="86365" spans="1:6" x14ac:dyDescent="0.35">
      <c r="A86365">
        <v>262048</v>
      </c>
      <c r="B86365" s="2">
        <v>44387.444318979462</v>
      </c>
      <c r="C86365">
        <v>91896</v>
      </c>
      <c r="D86365">
        <v>153893</v>
      </c>
      <c r="E86365">
        <f t="shared" si="2698"/>
        <v>6</v>
      </c>
      <c r="F86365">
        <f t="shared" si="2699"/>
        <v>10</v>
      </c>
    </row>
    <row r="86366" spans="1:6" x14ac:dyDescent="0.35">
      <c r="A86366">
        <v>262052</v>
      </c>
      <c r="B86366" s="2">
        <v>44387.444333333333</v>
      </c>
      <c r="C86366">
        <v>213390</v>
      </c>
      <c r="D86366">
        <v>306524</v>
      </c>
      <c r="E86366">
        <f t="shared" si="2698"/>
        <v>6</v>
      </c>
      <c r="F86366">
        <f t="shared" si="2699"/>
        <v>10</v>
      </c>
    </row>
    <row r="86367" spans="1:6" x14ac:dyDescent="0.35">
      <c r="A86367">
        <v>262056</v>
      </c>
      <c r="B86367" s="2">
        <v>44387.444593646047</v>
      </c>
      <c r="C86367">
        <v>319763</v>
      </c>
      <c r="D86367">
        <v>109960</v>
      </c>
      <c r="E86367">
        <f t="shared" si="2698"/>
        <v>6</v>
      </c>
      <c r="F86367">
        <f t="shared" si="2699"/>
        <v>10</v>
      </c>
    </row>
    <row r="86368" spans="1:6" x14ac:dyDescent="0.35">
      <c r="A86368">
        <v>262061</v>
      </c>
      <c r="B86368" s="2">
        <v>44387.445980582524</v>
      </c>
      <c r="C86368">
        <v>329332</v>
      </c>
      <c r="D86368">
        <v>347008</v>
      </c>
      <c r="E86368">
        <f t="shared" si="2698"/>
        <v>6</v>
      </c>
      <c r="F86368">
        <f t="shared" si="2699"/>
        <v>10</v>
      </c>
    </row>
    <row r="86369" spans="1:6" x14ac:dyDescent="0.35">
      <c r="A86369">
        <v>262064</v>
      </c>
      <c r="B86369" s="2">
        <v>44387.446241645557</v>
      </c>
      <c r="C86369">
        <v>278607</v>
      </c>
      <c r="D86369">
        <v>347008</v>
      </c>
      <c r="E86369">
        <f t="shared" si="2698"/>
        <v>6</v>
      </c>
      <c r="F86369">
        <f t="shared" si="2699"/>
        <v>10</v>
      </c>
    </row>
    <row r="86370" spans="1:6" x14ac:dyDescent="0.35">
      <c r="A86370">
        <v>262066</v>
      </c>
      <c r="B86370" s="2">
        <v>44387.446385113268</v>
      </c>
      <c r="C86370">
        <v>48429</v>
      </c>
      <c r="D86370">
        <v>198326</v>
      </c>
      <c r="E86370">
        <f t="shared" si="2698"/>
        <v>6</v>
      </c>
      <c r="F86370">
        <f t="shared" si="2699"/>
        <v>10</v>
      </c>
    </row>
    <row r="86371" spans="1:6" x14ac:dyDescent="0.35">
      <c r="A86371">
        <v>262071</v>
      </c>
      <c r="B86371" s="2">
        <v>44387.446852015746</v>
      </c>
      <c r="C86371">
        <v>136238</v>
      </c>
      <c r="D86371">
        <v>154256</v>
      </c>
      <c r="E86371">
        <f t="shared" si="2698"/>
        <v>6</v>
      </c>
      <c r="F86371">
        <f t="shared" si="2699"/>
        <v>10</v>
      </c>
    </row>
    <row r="86372" spans="1:6" x14ac:dyDescent="0.35">
      <c r="A86372">
        <v>262076</v>
      </c>
      <c r="B86372" s="2">
        <v>44387.447676015501</v>
      </c>
      <c r="C86372">
        <v>293524</v>
      </c>
      <c r="D86372">
        <v>104958</v>
      </c>
      <c r="E86372">
        <f t="shared" si="2698"/>
        <v>6</v>
      </c>
      <c r="F86372">
        <f t="shared" si="2699"/>
        <v>10</v>
      </c>
    </row>
    <row r="86373" spans="1:6" x14ac:dyDescent="0.35">
      <c r="A86373">
        <v>262079</v>
      </c>
      <c r="B86373" s="2">
        <v>44387.449621359221</v>
      </c>
      <c r="C86373">
        <v>157873</v>
      </c>
      <c r="D86373">
        <v>408587</v>
      </c>
      <c r="E86373">
        <f t="shared" si="2698"/>
        <v>6</v>
      </c>
      <c r="F86373">
        <f t="shared" si="2699"/>
        <v>10</v>
      </c>
    </row>
    <row r="86374" spans="1:6" x14ac:dyDescent="0.35">
      <c r="A86374">
        <v>262080</v>
      </c>
      <c r="B86374" s="2">
        <v>44387.450056459245</v>
      </c>
      <c r="C86374">
        <v>249512</v>
      </c>
      <c r="D86374">
        <v>347008</v>
      </c>
      <c r="E86374">
        <f t="shared" si="2698"/>
        <v>6</v>
      </c>
      <c r="F86374">
        <f t="shared" si="2699"/>
        <v>10</v>
      </c>
    </row>
    <row r="86375" spans="1:6" x14ac:dyDescent="0.35">
      <c r="A86375">
        <v>262084</v>
      </c>
      <c r="B86375" s="2">
        <v>44387.450453199868</v>
      </c>
      <c r="C86375">
        <v>69462</v>
      </c>
      <c r="D86375">
        <v>351192</v>
      </c>
      <c r="E86375">
        <f t="shared" si="2698"/>
        <v>6</v>
      </c>
      <c r="F86375">
        <f t="shared" si="2699"/>
        <v>10</v>
      </c>
    </row>
    <row r="86376" spans="1:6" x14ac:dyDescent="0.35">
      <c r="A86376">
        <v>262085</v>
      </c>
      <c r="B86376" s="2">
        <v>44387.450834951458</v>
      </c>
      <c r="C86376">
        <v>104881</v>
      </c>
      <c r="D86376">
        <v>28275</v>
      </c>
      <c r="E86376">
        <f t="shared" si="2698"/>
        <v>6</v>
      </c>
      <c r="F86376">
        <f t="shared" si="2699"/>
        <v>10</v>
      </c>
    </row>
    <row r="86377" spans="1:6" x14ac:dyDescent="0.35">
      <c r="A86377">
        <v>262086</v>
      </c>
      <c r="B86377" s="2">
        <v>44387.451239482201</v>
      </c>
      <c r="C86377">
        <v>246794</v>
      </c>
      <c r="D86377">
        <v>21760</v>
      </c>
      <c r="E86377">
        <f t="shared" si="2698"/>
        <v>6</v>
      </c>
      <c r="F86377">
        <f t="shared" si="2699"/>
        <v>10</v>
      </c>
    </row>
    <row r="86378" spans="1:6" x14ac:dyDescent="0.35">
      <c r="A86378">
        <v>262087</v>
      </c>
      <c r="B86378" s="2">
        <v>44387.451796014284</v>
      </c>
      <c r="C86378">
        <v>190446</v>
      </c>
      <c r="D86378">
        <v>123413</v>
      </c>
      <c r="E86378">
        <f t="shared" si="2698"/>
        <v>6</v>
      </c>
      <c r="F86378">
        <f t="shared" si="2699"/>
        <v>10</v>
      </c>
    </row>
    <row r="86379" spans="1:6" x14ac:dyDescent="0.35">
      <c r="A86379">
        <v>262089</v>
      </c>
      <c r="B86379" s="2">
        <v>44387.451826532793</v>
      </c>
      <c r="C86379">
        <v>53379</v>
      </c>
      <c r="D86379">
        <v>227775</v>
      </c>
      <c r="E86379">
        <f t="shared" si="2698"/>
        <v>6</v>
      </c>
      <c r="F86379">
        <f t="shared" si="2699"/>
        <v>10</v>
      </c>
    </row>
    <row r="86380" spans="1:6" x14ac:dyDescent="0.35">
      <c r="A86380">
        <v>262092</v>
      </c>
      <c r="B86380" s="2">
        <v>44387.458333333336</v>
      </c>
      <c r="C86380">
        <v>19243</v>
      </c>
      <c r="D86380">
        <v>180017</v>
      </c>
      <c r="E86380">
        <f t="shared" si="2698"/>
        <v>6</v>
      </c>
      <c r="F86380">
        <f t="shared" si="2699"/>
        <v>11</v>
      </c>
    </row>
    <row r="86381" spans="1:6" x14ac:dyDescent="0.35">
      <c r="A86381">
        <v>262093</v>
      </c>
      <c r="B86381" s="2">
        <v>44387.458815271464</v>
      </c>
      <c r="C86381">
        <v>109419</v>
      </c>
      <c r="D86381">
        <v>230507</v>
      </c>
      <c r="E86381">
        <f t="shared" si="2698"/>
        <v>6</v>
      </c>
      <c r="F86381">
        <f t="shared" si="2699"/>
        <v>11</v>
      </c>
    </row>
    <row r="86382" spans="1:6" x14ac:dyDescent="0.35">
      <c r="A86382">
        <v>262096</v>
      </c>
      <c r="B86382" s="2">
        <v>44387.458925566345</v>
      </c>
      <c r="C86382">
        <v>292710</v>
      </c>
      <c r="D86382">
        <v>137327</v>
      </c>
      <c r="E86382">
        <f t="shared" si="2698"/>
        <v>6</v>
      </c>
      <c r="F86382">
        <f t="shared" si="2699"/>
        <v>11</v>
      </c>
    </row>
    <row r="86383" spans="1:6" x14ac:dyDescent="0.35">
      <c r="A86383">
        <v>262099</v>
      </c>
      <c r="B86383" s="2">
        <v>44387.459330097088</v>
      </c>
      <c r="C86383">
        <v>53643</v>
      </c>
      <c r="D86383">
        <v>217504</v>
      </c>
      <c r="E86383">
        <f t="shared" si="2698"/>
        <v>6</v>
      </c>
      <c r="F86383">
        <f t="shared" si="2699"/>
        <v>11</v>
      </c>
    </row>
    <row r="86384" spans="1:6" x14ac:dyDescent="0.35">
      <c r="A86384">
        <v>262101</v>
      </c>
      <c r="B86384" s="2">
        <v>44387.459734627831</v>
      </c>
      <c r="C86384">
        <v>33797</v>
      </c>
      <c r="D86384">
        <v>12149</v>
      </c>
      <c r="E86384">
        <f t="shared" si="2698"/>
        <v>6</v>
      </c>
      <c r="F86384">
        <f t="shared" si="2699"/>
        <v>11</v>
      </c>
    </row>
    <row r="86385" spans="1:6" x14ac:dyDescent="0.35">
      <c r="A86385">
        <v>262104</v>
      </c>
      <c r="B86385" s="2">
        <v>44387.460493789484</v>
      </c>
      <c r="C86385">
        <v>154970</v>
      </c>
      <c r="D86385">
        <v>206501</v>
      </c>
      <c r="E86385">
        <f t="shared" si="2698"/>
        <v>6</v>
      </c>
      <c r="F86385">
        <f t="shared" si="2699"/>
        <v>11</v>
      </c>
    </row>
    <row r="86386" spans="1:6" x14ac:dyDescent="0.35">
      <c r="A86386">
        <v>262105</v>
      </c>
      <c r="B86386" s="2">
        <v>44387.461352750812</v>
      </c>
      <c r="C86386">
        <v>59029</v>
      </c>
      <c r="D86386">
        <v>297541</v>
      </c>
      <c r="E86386">
        <f t="shared" si="2698"/>
        <v>6</v>
      </c>
      <c r="F86386">
        <f t="shared" si="2699"/>
        <v>11</v>
      </c>
    </row>
    <row r="86387" spans="1:6" x14ac:dyDescent="0.35">
      <c r="A86387">
        <v>262106</v>
      </c>
      <c r="B86387" s="2">
        <v>44387.463779935271</v>
      </c>
      <c r="C86387">
        <v>330593</v>
      </c>
      <c r="D86387">
        <v>74742</v>
      </c>
      <c r="E86387">
        <f t="shared" si="2698"/>
        <v>6</v>
      </c>
      <c r="F86387">
        <f t="shared" si="2699"/>
        <v>11</v>
      </c>
    </row>
    <row r="86388" spans="1:6" x14ac:dyDescent="0.35">
      <c r="A86388">
        <v>262108</v>
      </c>
      <c r="B86388" s="2">
        <v>44387.464588996765</v>
      </c>
      <c r="C86388">
        <v>179690</v>
      </c>
      <c r="D86388">
        <v>411922</v>
      </c>
      <c r="E86388">
        <f t="shared" si="2698"/>
        <v>6</v>
      </c>
      <c r="F86388">
        <f t="shared" si="2699"/>
        <v>11</v>
      </c>
    </row>
    <row r="86389" spans="1:6" x14ac:dyDescent="0.35">
      <c r="A86389">
        <v>262111</v>
      </c>
      <c r="B86389" s="2">
        <v>44387.464993527508</v>
      </c>
      <c r="C86389">
        <v>345592</v>
      </c>
      <c r="D86389">
        <v>405774</v>
      </c>
      <c r="E86389">
        <f t="shared" si="2698"/>
        <v>6</v>
      </c>
      <c r="F86389">
        <f t="shared" si="2699"/>
        <v>11</v>
      </c>
    </row>
    <row r="86390" spans="1:6" x14ac:dyDescent="0.35">
      <c r="A86390">
        <v>262116</v>
      </c>
      <c r="B86390" s="2">
        <v>44387.465987121192</v>
      </c>
      <c r="C86390">
        <v>338264</v>
      </c>
      <c r="D86390">
        <v>250679</v>
      </c>
      <c r="E86390">
        <f t="shared" si="2698"/>
        <v>6</v>
      </c>
      <c r="F86390">
        <f t="shared" si="2699"/>
        <v>11</v>
      </c>
    </row>
    <row r="86391" spans="1:6" x14ac:dyDescent="0.35">
      <c r="A86391">
        <v>262120</v>
      </c>
      <c r="B86391" s="2">
        <v>44387.466994232003</v>
      </c>
      <c r="C86391">
        <v>144841</v>
      </c>
      <c r="D86391">
        <v>88863</v>
      </c>
      <c r="E86391">
        <f t="shared" si="2698"/>
        <v>6</v>
      </c>
      <c r="F86391">
        <f t="shared" si="2699"/>
        <v>11</v>
      </c>
    </row>
    <row r="86392" spans="1:6" x14ac:dyDescent="0.35">
      <c r="A86392">
        <v>262124</v>
      </c>
      <c r="B86392" s="2">
        <v>44387.467085787532</v>
      </c>
      <c r="C86392">
        <v>272961</v>
      </c>
      <c r="D86392">
        <v>168838</v>
      </c>
      <c r="E86392">
        <f t="shared" si="2698"/>
        <v>6</v>
      </c>
      <c r="F86392">
        <f t="shared" si="2699"/>
        <v>11</v>
      </c>
    </row>
    <row r="86393" spans="1:6" x14ac:dyDescent="0.35">
      <c r="A86393">
        <v>262128</v>
      </c>
      <c r="B86393" s="2">
        <v>44387.467420711975</v>
      </c>
      <c r="C86393">
        <v>218009</v>
      </c>
      <c r="D86393">
        <v>250679</v>
      </c>
      <c r="E86393">
        <f t="shared" si="2698"/>
        <v>6</v>
      </c>
      <c r="F86393">
        <f t="shared" si="2699"/>
        <v>11</v>
      </c>
    </row>
    <row r="86394" spans="1:6" x14ac:dyDescent="0.35">
      <c r="A86394">
        <v>262130</v>
      </c>
      <c r="B86394" s="2">
        <v>44387.467825242718</v>
      </c>
      <c r="C86394">
        <v>64496</v>
      </c>
      <c r="D86394">
        <v>411922</v>
      </c>
      <c r="E86394">
        <f t="shared" si="2698"/>
        <v>6</v>
      </c>
      <c r="F86394">
        <f t="shared" si="2699"/>
        <v>11</v>
      </c>
    </row>
    <row r="86395" spans="1:6" x14ac:dyDescent="0.35">
      <c r="A86395">
        <v>262132</v>
      </c>
      <c r="B86395" s="2">
        <v>44387.469847896435</v>
      </c>
      <c r="C86395">
        <v>184870</v>
      </c>
      <c r="D86395">
        <v>326268</v>
      </c>
      <c r="E86395">
        <f t="shared" si="2698"/>
        <v>6</v>
      </c>
      <c r="F86395">
        <f t="shared" si="2699"/>
        <v>11</v>
      </c>
    </row>
    <row r="86396" spans="1:6" x14ac:dyDescent="0.35">
      <c r="A86396">
        <v>262135</v>
      </c>
      <c r="B86396" s="2">
        <v>44387.47</v>
      </c>
      <c r="C86396">
        <v>168064</v>
      </c>
      <c r="D86396">
        <v>111368</v>
      </c>
      <c r="E86396">
        <f t="shared" si="2698"/>
        <v>6</v>
      </c>
      <c r="F86396">
        <f t="shared" si="2699"/>
        <v>11</v>
      </c>
    </row>
    <row r="86397" spans="1:6" x14ac:dyDescent="0.35">
      <c r="A86397">
        <v>262137</v>
      </c>
      <c r="B86397" s="2">
        <v>44387.470252427185</v>
      </c>
      <c r="C86397">
        <v>252105</v>
      </c>
      <c r="D86397">
        <v>230507</v>
      </c>
      <c r="E86397">
        <f t="shared" si="2698"/>
        <v>6</v>
      </c>
      <c r="F86397">
        <f t="shared" si="2699"/>
        <v>11</v>
      </c>
    </row>
    <row r="86398" spans="1:6" x14ac:dyDescent="0.35">
      <c r="A86398">
        <v>262139</v>
      </c>
      <c r="B86398" s="2">
        <v>44387.471870550158</v>
      </c>
      <c r="C86398">
        <v>284653</v>
      </c>
      <c r="D86398">
        <v>170185</v>
      </c>
      <c r="E86398">
        <f t="shared" si="2698"/>
        <v>6</v>
      </c>
      <c r="F86398">
        <f t="shared" si="2699"/>
        <v>11</v>
      </c>
    </row>
    <row r="86399" spans="1:6" x14ac:dyDescent="0.35">
      <c r="A86399">
        <v>262141</v>
      </c>
      <c r="B86399" s="2">
        <v>44387.472487563704</v>
      </c>
      <c r="C86399">
        <v>323665</v>
      </c>
      <c r="D86399">
        <v>5151</v>
      </c>
      <c r="E86399">
        <f t="shared" si="2698"/>
        <v>6</v>
      </c>
      <c r="F86399">
        <f t="shared" si="2699"/>
        <v>11</v>
      </c>
    </row>
    <row r="86400" spans="1:6" x14ac:dyDescent="0.35">
      <c r="A86400">
        <v>262146</v>
      </c>
      <c r="B86400" s="2">
        <v>44387.472666666661</v>
      </c>
      <c r="C86400">
        <v>289032</v>
      </c>
      <c r="D86400">
        <v>182191</v>
      </c>
      <c r="E86400">
        <f t="shared" si="2698"/>
        <v>6</v>
      </c>
      <c r="F86400">
        <f t="shared" si="2699"/>
        <v>11</v>
      </c>
    </row>
    <row r="86401" spans="1:6" x14ac:dyDescent="0.35">
      <c r="A86401">
        <v>262150</v>
      </c>
      <c r="B86401" s="2">
        <v>44387.472679611652</v>
      </c>
      <c r="C86401">
        <v>273431</v>
      </c>
      <c r="D86401">
        <v>118549</v>
      </c>
      <c r="E86401">
        <f t="shared" si="2698"/>
        <v>6</v>
      </c>
      <c r="F86401">
        <f t="shared" si="2699"/>
        <v>11</v>
      </c>
    </row>
    <row r="86402" spans="1:6" x14ac:dyDescent="0.35">
      <c r="A86402">
        <v>262154</v>
      </c>
      <c r="B86402" s="2">
        <v>44387.475511326862</v>
      </c>
      <c r="C86402">
        <v>109920</v>
      </c>
      <c r="D86402">
        <v>62570</v>
      </c>
      <c r="E86402">
        <f t="shared" si="2698"/>
        <v>6</v>
      </c>
      <c r="F86402">
        <f t="shared" si="2699"/>
        <v>11</v>
      </c>
    </row>
    <row r="86403" spans="1:6" x14ac:dyDescent="0.35">
      <c r="A86403">
        <v>262158</v>
      </c>
      <c r="B86403" s="2">
        <v>44387.475511326862</v>
      </c>
      <c r="C86403">
        <v>212040</v>
      </c>
      <c r="D86403">
        <v>122982</v>
      </c>
      <c r="E86403">
        <f t="shared" ref="E86403:E86466" si="2700">WEEKDAY(B86403,2)</f>
        <v>6</v>
      </c>
      <c r="F86403">
        <f t="shared" ref="F86403:F86466" si="2701">HOUR(B86403)</f>
        <v>11</v>
      </c>
    </row>
    <row r="86404" spans="1:6" x14ac:dyDescent="0.35">
      <c r="A86404">
        <v>262159</v>
      </c>
      <c r="B86404" s="2">
        <v>44387.477333333336</v>
      </c>
      <c r="C86404">
        <v>237701</v>
      </c>
      <c r="D86404">
        <v>4199</v>
      </c>
      <c r="E86404">
        <f t="shared" si="2700"/>
        <v>6</v>
      </c>
      <c r="F86404">
        <f t="shared" si="2701"/>
        <v>11</v>
      </c>
    </row>
    <row r="86405" spans="1:6" x14ac:dyDescent="0.35">
      <c r="A86405">
        <v>262164</v>
      </c>
      <c r="B86405" s="2">
        <v>44387.477938511322</v>
      </c>
      <c r="C86405">
        <v>336821</v>
      </c>
      <c r="D86405">
        <v>347008</v>
      </c>
      <c r="E86405">
        <f t="shared" si="2700"/>
        <v>6</v>
      </c>
      <c r="F86405">
        <f t="shared" si="2701"/>
        <v>11</v>
      </c>
    </row>
    <row r="86406" spans="1:6" x14ac:dyDescent="0.35">
      <c r="A86406">
        <v>262166</v>
      </c>
      <c r="B86406" s="2">
        <v>44387.477938511329</v>
      </c>
      <c r="C86406">
        <v>11244</v>
      </c>
      <c r="D86406">
        <v>266896</v>
      </c>
      <c r="E86406">
        <f t="shared" si="2700"/>
        <v>6</v>
      </c>
      <c r="F86406">
        <f t="shared" si="2701"/>
        <v>11</v>
      </c>
    </row>
    <row r="86407" spans="1:6" x14ac:dyDescent="0.35">
      <c r="A86407">
        <v>262171</v>
      </c>
      <c r="B86407" s="2">
        <v>44387.479961165045</v>
      </c>
      <c r="C86407">
        <v>137367</v>
      </c>
      <c r="D86407">
        <v>351192</v>
      </c>
      <c r="E86407">
        <f t="shared" si="2700"/>
        <v>6</v>
      </c>
      <c r="F86407">
        <f t="shared" si="2701"/>
        <v>11</v>
      </c>
    </row>
    <row r="86408" spans="1:6" x14ac:dyDescent="0.35">
      <c r="A86408">
        <v>262174</v>
      </c>
      <c r="B86408" s="2">
        <v>44387.480365695796</v>
      </c>
      <c r="C86408">
        <v>223816</v>
      </c>
      <c r="D86408">
        <v>180863</v>
      </c>
      <c r="E86408">
        <f t="shared" si="2700"/>
        <v>6</v>
      </c>
      <c r="F86408">
        <f t="shared" si="2701"/>
        <v>11</v>
      </c>
    </row>
    <row r="86409" spans="1:6" x14ac:dyDescent="0.35">
      <c r="A86409">
        <v>262177</v>
      </c>
      <c r="B86409" s="2">
        <v>44387.480770226539</v>
      </c>
      <c r="C86409">
        <v>47487</v>
      </c>
      <c r="D86409">
        <v>214179</v>
      </c>
      <c r="E86409">
        <f t="shared" si="2700"/>
        <v>6</v>
      </c>
      <c r="F86409">
        <f t="shared" si="2701"/>
        <v>11</v>
      </c>
    </row>
    <row r="86410" spans="1:6" x14ac:dyDescent="0.35">
      <c r="A86410">
        <v>262180</v>
      </c>
      <c r="B86410" s="2">
        <v>44387.481002227854</v>
      </c>
      <c r="C86410">
        <v>199989</v>
      </c>
      <c r="D86410">
        <v>154256</v>
      </c>
      <c r="E86410">
        <f t="shared" si="2700"/>
        <v>6</v>
      </c>
      <c r="F86410">
        <f t="shared" si="2701"/>
        <v>11</v>
      </c>
    </row>
    <row r="86411" spans="1:6" x14ac:dyDescent="0.35">
      <c r="A86411">
        <v>262182</v>
      </c>
      <c r="B86411" s="2">
        <v>44387.481579288025</v>
      </c>
      <c r="C86411">
        <v>6496</v>
      </c>
      <c r="D86411">
        <v>347393</v>
      </c>
      <c r="E86411">
        <f t="shared" si="2700"/>
        <v>6</v>
      </c>
      <c r="F86411">
        <f t="shared" si="2701"/>
        <v>11</v>
      </c>
    </row>
    <row r="86412" spans="1:6" x14ac:dyDescent="0.35">
      <c r="A86412">
        <v>262187</v>
      </c>
      <c r="B86412" s="2">
        <v>44387.481643116553</v>
      </c>
      <c r="C86412">
        <v>27305</v>
      </c>
      <c r="D86412">
        <v>351198</v>
      </c>
      <c r="E86412">
        <f t="shared" si="2700"/>
        <v>6</v>
      </c>
      <c r="F86412">
        <f t="shared" si="2701"/>
        <v>11</v>
      </c>
    </row>
    <row r="86413" spans="1:6" x14ac:dyDescent="0.35">
      <c r="A86413">
        <v>262189</v>
      </c>
      <c r="B86413" s="2">
        <v>44387.481983818776</v>
      </c>
      <c r="C86413">
        <v>292041</v>
      </c>
      <c r="D86413">
        <v>123413</v>
      </c>
      <c r="E86413">
        <f t="shared" si="2700"/>
        <v>6</v>
      </c>
      <c r="F86413">
        <f t="shared" si="2701"/>
        <v>11</v>
      </c>
    </row>
    <row r="86414" spans="1:6" x14ac:dyDescent="0.35">
      <c r="A86414">
        <v>262192</v>
      </c>
      <c r="B86414" s="2">
        <v>44387.482000000004</v>
      </c>
      <c r="C86414">
        <v>85431</v>
      </c>
      <c r="D86414">
        <v>405737</v>
      </c>
      <c r="E86414">
        <f t="shared" si="2700"/>
        <v>6</v>
      </c>
      <c r="F86414">
        <f t="shared" si="2701"/>
        <v>11</v>
      </c>
    </row>
    <row r="86415" spans="1:6" x14ac:dyDescent="0.35">
      <c r="A86415">
        <v>262197</v>
      </c>
      <c r="B86415" s="2">
        <v>44387.482802819912</v>
      </c>
      <c r="C86415">
        <v>328663</v>
      </c>
      <c r="D86415">
        <v>357547</v>
      </c>
      <c r="E86415">
        <f t="shared" si="2700"/>
        <v>6</v>
      </c>
      <c r="F86415">
        <f t="shared" si="2701"/>
        <v>11</v>
      </c>
    </row>
    <row r="86416" spans="1:6" x14ac:dyDescent="0.35">
      <c r="A86416">
        <v>262198</v>
      </c>
      <c r="B86416" s="2">
        <v>44387.483197410998</v>
      </c>
      <c r="C86416">
        <v>117196</v>
      </c>
      <c r="D86416">
        <v>95024</v>
      </c>
      <c r="E86416">
        <f t="shared" si="2700"/>
        <v>6</v>
      </c>
      <c r="F86416">
        <f t="shared" si="2701"/>
        <v>11</v>
      </c>
    </row>
    <row r="86417" spans="1:6" x14ac:dyDescent="0.35">
      <c r="A86417">
        <v>262200</v>
      </c>
      <c r="B86417" s="2">
        <v>44387.483601941749</v>
      </c>
      <c r="C86417">
        <v>233958</v>
      </c>
      <c r="D86417">
        <v>230507</v>
      </c>
      <c r="E86417">
        <f t="shared" si="2700"/>
        <v>6</v>
      </c>
      <c r="F86417">
        <f t="shared" si="2701"/>
        <v>11</v>
      </c>
    </row>
    <row r="86418" spans="1:6" x14ac:dyDescent="0.35">
      <c r="A86418">
        <v>262201</v>
      </c>
      <c r="B86418" s="2">
        <v>44387.483601941749</v>
      </c>
      <c r="C86418">
        <v>255777</v>
      </c>
      <c r="D86418">
        <v>294042</v>
      </c>
      <c r="E86418">
        <f t="shared" si="2700"/>
        <v>6</v>
      </c>
      <c r="F86418">
        <f t="shared" si="2701"/>
        <v>11</v>
      </c>
    </row>
    <row r="86419" spans="1:6" x14ac:dyDescent="0.35">
      <c r="A86419">
        <v>262203</v>
      </c>
      <c r="B86419" s="2">
        <v>44387.484006472492</v>
      </c>
      <c r="C86419">
        <v>338825</v>
      </c>
      <c r="D86419">
        <v>321129</v>
      </c>
      <c r="E86419">
        <f t="shared" si="2700"/>
        <v>6</v>
      </c>
      <c r="F86419">
        <f t="shared" si="2701"/>
        <v>11</v>
      </c>
    </row>
    <row r="86420" spans="1:6" x14ac:dyDescent="0.35">
      <c r="A86420">
        <v>262204</v>
      </c>
      <c r="B86420" s="2">
        <v>44387.484815533979</v>
      </c>
      <c r="C86420">
        <v>87672</v>
      </c>
      <c r="D86420">
        <v>154256</v>
      </c>
      <c r="E86420">
        <f t="shared" si="2700"/>
        <v>6</v>
      </c>
      <c r="F86420">
        <f t="shared" si="2701"/>
        <v>11</v>
      </c>
    </row>
    <row r="86421" spans="1:6" x14ac:dyDescent="0.35">
      <c r="A86421">
        <v>262207</v>
      </c>
      <c r="B86421" s="2">
        <v>44387.484815533979</v>
      </c>
      <c r="C86421">
        <v>95520</v>
      </c>
      <c r="D86421">
        <v>181651</v>
      </c>
      <c r="E86421">
        <f t="shared" si="2700"/>
        <v>6</v>
      </c>
      <c r="F86421">
        <f t="shared" si="2701"/>
        <v>11</v>
      </c>
    </row>
    <row r="86422" spans="1:6" x14ac:dyDescent="0.35">
      <c r="A86422">
        <v>262209</v>
      </c>
      <c r="B86422" s="2">
        <v>44387.487472151857</v>
      </c>
      <c r="C86422">
        <v>217418</v>
      </c>
      <c r="D86422">
        <v>244574</v>
      </c>
      <c r="E86422">
        <f t="shared" si="2700"/>
        <v>6</v>
      </c>
      <c r="F86422">
        <f t="shared" si="2701"/>
        <v>11</v>
      </c>
    </row>
    <row r="86423" spans="1:6" x14ac:dyDescent="0.35">
      <c r="A86423">
        <v>262212</v>
      </c>
      <c r="B86423" s="2">
        <v>44387.488051779932</v>
      </c>
      <c r="C86423">
        <v>225882</v>
      </c>
      <c r="D86423">
        <v>471823</v>
      </c>
      <c r="E86423">
        <f t="shared" si="2700"/>
        <v>6</v>
      </c>
      <c r="F86423">
        <f t="shared" si="2701"/>
        <v>11</v>
      </c>
    </row>
    <row r="86424" spans="1:6" x14ac:dyDescent="0.35">
      <c r="A86424">
        <v>262217</v>
      </c>
      <c r="B86424" s="2">
        <v>44387.488204596084</v>
      </c>
      <c r="C86424">
        <v>207862</v>
      </c>
      <c r="D86424">
        <v>230507</v>
      </c>
      <c r="E86424">
        <f t="shared" si="2700"/>
        <v>6</v>
      </c>
      <c r="F86424">
        <f t="shared" si="2701"/>
        <v>11</v>
      </c>
    </row>
    <row r="86425" spans="1:6" x14ac:dyDescent="0.35">
      <c r="A86425">
        <v>262221</v>
      </c>
      <c r="B86425" s="2">
        <v>44387.488753929261</v>
      </c>
      <c r="C86425">
        <v>203210</v>
      </c>
      <c r="D86425">
        <v>43842</v>
      </c>
      <c r="E86425">
        <f t="shared" si="2700"/>
        <v>6</v>
      </c>
      <c r="F86425">
        <f t="shared" si="2701"/>
        <v>11</v>
      </c>
    </row>
    <row r="86426" spans="1:6" x14ac:dyDescent="0.35">
      <c r="A86426">
        <v>262225</v>
      </c>
      <c r="B86426" s="2">
        <v>44387.489669902912</v>
      </c>
      <c r="C86426">
        <v>95303</v>
      </c>
      <c r="D86426">
        <v>411922</v>
      </c>
      <c r="E86426">
        <f t="shared" si="2700"/>
        <v>6</v>
      </c>
      <c r="F86426">
        <f t="shared" si="2701"/>
        <v>11</v>
      </c>
    </row>
    <row r="86427" spans="1:6" x14ac:dyDescent="0.35">
      <c r="A86427">
        <v>262226</v>
      </c>
      <c r="B86427" s="2">
        <v>44387.490157780696</v>
      </c>
      <c r="C86427">
        <v>127066</v>
      </c>
      <c r="D86427">
        <v>189009</v>
      </c>
      <c r="E86427">
        <f t="shared" si="2700"/>
        <v>6</v>
      </c>
      <c r="F86427">
        <f t="shared" si="2701"/>
        <v>11</v>
      </c>
    </row>
    <row r="86428" spans="1:6" x14ac:dyDescent="0.35">
      <c r="A86428">
        <v>262230</v>
      </c>
      <c r="B86428" s="2">
        <v>44387.492097087379</v>
      </c>
      <c r="C86428">
        <v>269035</v>
      </c>
      <c r="D86428">
        <v>357547</v>
      </c>
      <c r="E86428">
        <f t="shared" si="2700"/>
        <v>6</v>
      </c>
      <c r="F86428">
        <f t="shared" si="2701"/>
        <v>11</v>
      </c>
    </row>
    <row r="86429" spans="1:6" x14ac:dyDescent="0.35">
      <c r="A86429">
        <v>262231</v>
      </c>
      <c r="B86429" s="2">
        <v>44387.493000000002</v>
      </c>
      <c r="C86429">
        <v>287465</v>
      </c>
      <c r="D86429">
        <v>143750</v>
      </c>
      <c r="E86429">
        <f t="shared" si="2700"/>
        <v>6</v>
      </c>
      <c r="F86429">
        <f t="shared" si="2701"/>
        <v>11</v>
      </c>
    </row>
    <row r="86430" spans="1:6" x14ac:dyDescent="0.35">
      <c r="A86430">
        <v>262236</v>
      </c>
      <c r="B86430" s="2">
        <v>44387.493310679609</v>
      </c>
      <c r="C86430">
        <v>245480</v>
      </c>
      <c r="D86430">
        <v>439981</v>
      </c>
      <c r="E86430">
        <f t="shared" si="2700"/>
        <v>6</v>
      </c>
      <c r="F86430">
        <f t="shared" si="2701"/>
        <v>11</v>
      </c>
    </row>
    <row r="86431" spans="1:6" x14ac:dyDescent="0.35">
      <c r="A86431">
        <v>262239</v>
      </c>
      <c r="B86431" s="2">
        <v>44387.493310679609</v>
      </c>
      <c r="C86431">
        <v>302421</v>
      </c>
      <c r="D86431">
        <v>351192</v>
      </c>
      <c r="E86431">
        <f t="shared" si="2700"/>
        <v>6</v>
      </c>
      <c r="F86431">
        <f t="shared" si="2701"/>
        <v>11</v>
      </c>
    </row>
    <row r="86432" spans="1:6" x14ac:dyDescent="0.35">
      <c r="A86432">
        <v>262243</v>
      </c>
      <c r="B86432" s="2">
        <v>44387.493758964811</v>
      </c>
      <c r="C86432">
        <v>112017</v>
      </c>
      <c r="D86432">
        <v>411922</v>
      </c>
      <c r="E86432">
        <f t="shared" si="2700"/>
        <v>6</v>
      </c>
      <c r="F86432">
        <f t="shared" si="2701"/>
        <v>11</v>
      </c>
    </row>
    <row r="86433" spans="1:6" x14ac:dyDescent="0.35">
      <c r="A86433">
        <v>262248</v>
      </c>
      <c r="B86433" s="2">
        <v>44387.493850520339</v>
      </c>
      <c r="C86433">
        <v>111115</v>
      </c>
      <c r="D86433">
        <v>324991</v>
      </c>
      <c r="E86433">
        <f t="shared" si="2700"/>
        <v>6</v>
      </c>
      <c r="F86433">
        <f t="shared" si="2701"/>
        <v>11</v>
      </c>
    </row>
    <row r="86434" spans="1:6" x14ac:dyDescent="0.35">
      <c r="A86434">
        <v>262249</v>
      </c>
      <c r="B86434" s="2">
        <v>44387.494119741095</v>
      </c>
      <c r="C86434">
        <v>20673</v>
      </c>
      <c r="D86434">
        <v>351192</v>
      </c>
      <c r="E86434">
        <f t="shared" si="2700"/>
        <v>6</v>
      </c>
      <c r="F86434">
        <f t="shared" si="2701"/>
        <v>11</v>
      </c>
    </row>
    <row r="86435" spans="1:6" x14ac:dyDescent="0.35">
      <c r="A86435">
        <v>262252</v>
      </c>
      <c r="B86435" s="2">
        <v>44387.494119741103</v>
      </c>
      <c r="C86435">
        <v>121835</v>
      </c>
      <c r="D86435">
        <v>111368</v>
      </c>
      <c r="E86435">
        <f t="shared" si="2700"/>
        <v>6</v>
      </c>
      <c r="F86435">
        <f t="shared" si="2701"/>
        <v>11</v>
      </c>
    </row>
    <row r="86436" spans="1:6" x14ac:dyDescent="0.35">
      <c r="A86436">
        <v>262253</v>
      </c>
      <c r="B86436" s="2">
        <v>44387.496951456313</v>
      </c>
      <c r="C86436">
        <v>64562</v>
      </c>
      <c r="D86436">
        <v>235960</v>
      </c>
      <c r="E86436">
        <f t="shared" si="2700"/>
        <v>6</v>
      </c>
      <c r="F86436">
        <f t="shared" si="2701"/>
        <v>11</v>
      </c>
    </row>
    <row r="86437" spans="1:6" x14ac:dyDescent="0.35">
      <c r="A86437">
        <v>262255</v>
      </c>
      <c r="B86437" s="2">
        <v>44387.496951456313</v>
      </c>
      <c r="C86437">
        <v>239360</v>
      </c>
      <c r="D86437">
        <v>451656</v>
      </c>
      <c r="E86437">
        <f t="shared" si="2700"/>
        <v>6</v>
      </c>
      <c r="F86437">
        <f t="shared" si="2701"/>
        <v>11</v>
      </c>
    </row>
    <row r="86438" spans="1:6" x14ac:dyDescent="0.35">
      <c r="A86438">
        <v>262260</v>
      </c>
      <c r="B86438" s="2">
        <v>44387.496993926819</v>
      </c>
      <c r="C86438">
        <v>195376</v>
      </c>
      <c r="D86438">
        <v>397</v>
      </c>
      <c r="E86438">
        <f t="shared" si="2700"/>
        <v>6</v>
      </c>
      <c r="F86438">
        <f t="shared" si="2701"/>
        <v>11</v>
      </c>
    </row>
    <row r="86439" spans="1:6" x14ac:dyDescent="0.35">
      <c r="A86439">
        <v>262265</v>
      </c>
      <c r="B86439" s="2">
        <v>44387.499130222481</v>
      </c>
      <c r="C86439">
        <v>215745</v>
      </c>
      <c r="D86439">
        <v>21760</v>
      </c>
      <c r="E86439">
        <f t="shared" si="2700"/>
        <v>6</v>
      </c>
      <c r="F86439">
        <f t="shared" si="2701"/>
        <v>11</v>
      </c>
    </row>
    <row r="86440" spans="1:6" x14ac:dyDescent="0.35">
      <c r="A86440">
        <v>262266</v>
      </c>
      <c r="B86440" s="2">
        <v>44387.499771111179</v>
      </c>
      <c r="C86440">
        <v>114320</v>
      </c>
      <c r="D86440">
        <v>154256</v>
      </c>
      <c r="E86440">
        <f t="shared" si="2700"/>
        <v>6</v>
      </c>
      <c r="F86440">
        <f t="shared" si="2701"/>
        <v>11</v>
      </c>
    </row>
    <row r="86441" spans="1:6" x14ac:dyDescent="0.35">
      <c r="A86441">
        <v>262267</v>
      </c>
      <c r="B86441" s="2">
        <v>44387.500187702266</v>
      </c>
      <c r="C86441">
        <v>320516</v>
      </c>
      <c r="D86441">
        <v>411922</v>
      </c>
      <c r="E86441">
        <f t="shared" si="2700"/>
        <v>6</v>
      </c>
      <c r="F86441">
        <f t="shared" si="2701"/>
        <v>12</v>
      </c>
    </row>
    <row r="86442" spans="1:6" x14ac:dyDescent="0.35">
      <c r="A86442">
        <v>262271</v>
      </c>
      <c r="B86442" s="2">
        <v>44387.500187702266</v>
      </c>
      <c r="C86442">
        <v>333766</v>
      </c>
      <c r="D86442">
        <v>347008</v>
      </c>
      <c r="E86442">
        <f t="shared" si="2700"/>
        <v>6</v>
      </c>
      <c r="F86442">
        <f t="shared" si="2701"/>
        <v>12</v>
      </c>
    </row>
    <row r="86443" spans="1:6" x14ac:dyDescent="0.35">
      <c r="A86443">
        <v>262272</v>
      </c>
      <c r="B86443" s="2">
        <v>44387.500592233009</v>
      </c>
      <c r="C86443">
        <v>283034</v>
      </c>
      <c r="D86443">
        <v>158978</v>
      </c>
      <c r="E86443">
        <f t="shared" si="2700"/>
        <v>6</v>
      </c>
      <c r="F86443">
        <f t="shared" si="2701"/>
        <v>12</v>
      </c>
    </row>
    <row r="86444" spans="1:6" x14ac:dyDescent="0.35">
      <c r="A86444">
        <v>262277</v>
      </c>
      <c r="B86444" s="2">
        <v>44387.501235999633</v>
      </c>
      <c r="C86444">
        <v>70227</v>
      </c>
      <c r="D86444">
        <v>62570</v>
      </c>
      <c r="E86444">
        <f t="shared" si="2700"/>
        <v>6</v>
      </c>
      <c r="F86444">
        <f t="shared" si="2701"/>
        <v>12</v>
      </c>
    </row>
    <row r="86445" spans="1:6" x14ac:dyDescent="0.35">
      <c r="A86445">
        <v>262282</v>
      </c>
      <c r="B86445" s="2">
        <v>44387.502243110444</v>
      </c>
      <c r="C86445">
        <v>12543</v>
      </c>
      <c r="D86445">
        <v>250679</v>
      </c>
      <c r="E86445">
        <f t="shared" si="2700"/>
        <v>6</v>
      </c>
      <c r="F86445">
        <f t="shared" si="2701"/>
        <v>12</v>
      </c>
    </row>
    <row r="86446" spans="1:6" x14ac:dyDescent="0.35">
      <c r="A86446">
        <v>262284</v>
      </c>
      <c r="B86446" s="2">
        <v>44387.502731406596</v>
      </c>
      <c r="C86446">
        <v>68898</v>
      </c>
      <c r="D86446">
        <v>404226</v>
      </c>
      <c r="E86446">
        <f t="shared" si="2700"/>
        <v>6</v>
      </c>
      <c r="F86446">
        <f t="shared" si="2701"/>
        <v>12</v>
      </c>
    </row>
    <row r="86447" spans="1:6" x14ac:dyDescent="0.35">
      <c r="A86447">
        <v>262286</v>
      </c>
      <c r="B86447" s="2">
        <v>44387.503019417476</v>
      </c>
      <c r="C86447">
        <v>273008</v>
      </c>
      <c r="D86447">
        <v>21760</v>
      </c>
      <c r="E86447">
        <f t="shared" si="2700"/>
        <v>6</v>
      </c>
      <c r="F86447">
        <f t="shared" si="2701"/>
        <v>12</v>
      </c>
    </row>
    <row r="86448" spans="1:6" x14ac:dyDescent="0.35">
      <c r="A86448">
        <v>262290</v>
      </c>
      <c r="B86448" s="2">
        <v>44387.503019417476</v>
      </c>
      <c r="C86448">
        <v>332344</v>
      </c>
      <c r="D86448">
        <v>111368</v>
      </c>
      <c r="E86448">
        <f t="shared" si="2700"/>
        <v>6</v>
      </c>
      <c r="F86448">
        <f t="shared" si="2701"/>
        <v>12</v>
      </c>
    </row>
    <row r="86449" spans="1:6" x14ac:dyDescent="0.35">
      <c r="A86449">
        <v>262291</v>
      </c>
      <c r="B86449" s="2">
        <v>44387.503158665728</v>
      </c>
      <c r="C86449">
        <v>329799</v>
      </c>
      <c r="D86449">
        <v>330459</v>
      </c>
      <c r="E86449">
        <f t="shared" si="2700"/>
        <v>6</v>
      </c>
      <c r="F86449">
        <f t="shared" si="2701"/>
        <v>12</v>
      </c>
    </row>
    <row r="86450" spans="1:6" x14ac:dyDescent="0.35">
      <c r="A86450">
        <v>262294</v>
      </c>
      <c r="B86450" s="2">
        <v>44387.503463850822</v>
      </c>
      <c r="C86450">
        <v>116263</v>
      </c>
      <c r="D86450">
        <v>323966</v>
      </c>
      <c r="E86450">
        <f t="shared" si="2700"/>
        <v>6</v>
      </c>
      <c r="F86450">
        <f t="shared" si="2701"/>
        <v>12</v>
      </c>
    </row>
    <row r="86451" spans="1:6" x14ac:dyDescent="0.35">
      <c r="A86451">
        <v>262299</v>
      </c>
      <c r="B86451" s="2">
        <v>44387.504074221019</v>
      </c>
      <c r="C86451">
        <v>24187</v>
      </c>
      <c r="D86451">
        <v>347393</v>
      </c>
      <c r="E86451">
        <f t="shared" si="2700"/>
        <v>6</v>
      </c>
      <c r="F86451">
        <f t="shared" si="2701"/>
        <v>12</v>
      </c>
    </row>
    <row r="86452" spans="1:6" x14ac:dyDescent="0.35">
      <c r="A86452">
        <v>262304</v>
      </c>
      <c r="B86452" s="2">
        <v>44387.50511185034</v>
      </c>
      <c r="C86452">
        <v>224012</v>
      </c>
      <c r="D86452">
        <v>250679</v>
      </c>
      <c r="E86452">
        <f t="shared" si="2700"/>
        <v>6</v>
      </c>
      <c r="F86452">
        <f t="shared" si="2701"/>
        <v>12</v>
      </c>
    </row>
    <row r="86453" spans="1:6" x14ac:dyDescent="0.35">
      <c r="A86453">
        <v>262305</v>
      </c>
      <c r="B86453" s="2">
        <v>44387.505874813076</v>
      </c>
      <c r="C86453">
        <v>95344</v>
      </c>
      <c r="D86453">
        <v>472712</v>
      </c>
      <c r="E86453">
        <f t="shared" si="2700"/>
        <v>6</v>
      </c>
      <c r="F86453">
        <f t="shared" si="2701"/>
        <v>12</v>
      </c>
    </row>
    <row r="86454" spans="1:6" x14ac:dyDescent="0.35">
      <c r="A86454">
        <v>262309</v>
      </c>
      <c r="B86454" s="2">
        <v>44387.508713034455</v>
      </c>
      <c r="C86454">
        <v>302889</v>
      </c>
      <c r="D86454">
        <v>473323</v>
      </c>
      <c r="E86454">
        <f t="shared" si="2700"/>
        <v>6</v>
      </c>
      <c r="F86454">
        <f t="shared" si="2701"/>
        <v>12</v>
      </c>
    </row>
    <row r="86455" spans="1:6" x14ac:dyDescent="0.35">
      <c r="A86455">
        <v>262314</v>
      </c>
      <c r="B86455" s="2">
        <v>44387.509087378639</v>
      </c>
      <c r="C86455">
        <v>38142</v>
      </c>
      <c r="D86455">
        <v>347393</v>
      </c>
      <c r="E86455">
        <f t="shared" si="2700"/>
        <v>6</v>
      </c>
      <c r="F86455">
        <f t="shared" si="2701"/>
        <v>12</v>
      </c>
    </row>
    <row r="86456" spans="1:6" x14ac:dyDescent="0.35">
      <c r="A86456">
        <v>262318</v>
      </c>
      <c r="B86456" s="2">
        <v>44387.509333333335</v>
      </c>
      <c r="C86456">
        <v>233926</v>
      </c>
      <c r="D86456">
        <v>158978</v>
      </c>
      <c r="E86456">
        <f t="shared" si="2700"/>
        <v>6</v>
      </c>
      <c r="F86456">
        <f t="shared" si="2701"/>
        <v>12</v>
      </c>
    </row>
    <row r="86457" spans="1:6" x14ac:dyDescent="0.35">
      <c r="A86457">
        <v>262323</v>
      </c>
      <c r="B86457" s="2">
        <v>44387.509933774832</v>
      </c>
      <c r="C86457">
        <v>99086</v>
      </c>
      <c r="D86457">
        <v>411922</v>
      </c>
      <c r="E86457">
        <f t="shared" si="2700"/>
        <v>6</v>
      </c>
      <c r="F86457">
        <f t="shared" si="2701"/>
        <v>12</v>
      </c>
    </row>
    <row r="86458" spans="1:6" x14ac:dyDescent="0.35">
      <c r="A86458">
        <v>262324</v>
      </c>
      <c r="B86458" s="2">
        <v>44387.511110032363</v>
      </c>
      <c r="C86458">
        <v>281871</v>
      </c>
      <c r="D86458">
        <v>158978</v>
      </c>
      <c r="E86458">
        <f t="shared" si="2700"/>
        <v>6</v>
      </c>
      <c r="F86458">
        <f t="shared" si="2701"/>
        <v>12</v>
      </c>
    </row>
    <row r="86459" spans="1:6" x14ac:dyDescent="0.35">
      <c r="A86459">
        <v>262327</v>
      </c>
      <c r="B86459" s="2">
        <v>44387.512323624593</v>
      </c>
      <c r="C86459">
        <v>34372</v>
      </c>
      <c r="D86459">
        <v>143750</v>
      </c>
      <c r="E86459">
        <f t="shared" si="2700"/>
        <v>6</v>
      </c>
      <c r="F86459">
        <f t="shared" si="2701"/>
        <v>12</v>
      </c>
    </row>
    <row r="86460" spans="1:6" x14ac:dyDescent="0.35">
      <c r="A86460">
        <v>262329</v>
      </c>
      <c r="B86460" s="2">
        <v>44387.512323624593</v>
      </c>
      <c r="C86460">
        <v>215093</v>
      </c>
      <c r="D86460">
        <v>255721</v>
      </c>
      <c r="E86460">
        <f t="shared" si="2700"/>
        <v>6</v>
      </c>
      <c r="F86460">
        <f t="shared" si="2701"/>
        <v>12</v>
      </c>
    </row>
    <row r="86461" spans="1:6" x14ac:dyDescent="0.35">
      <c r="A86461">
        <v>262333</v>
      </c>
      <c r="B86461" s="2">
        <v>44387.512333333332</v>
      </c>
      <c r="C86461">
        <v>255233</v>
      </c>
      <c r="D86461">
        <v>158978</v>
      </c>
      <c r="E86461">
        <f t="shared" si="2700"/>
        <v>6</v>
      </c>
      <c r="F86461">
        <f t="shared" si="2701"/>
        <v>12</v>
      </c>
    </row>
    <row r="86462" spans="1:6" x14ac:dyDescent="0.35">
      <c r="A86462">
        <v>262337</v>
      </c>
      <c r="B86462" s="2">
        <v>44387.513537216822</v>
      </c>
      <c r="C86462">
        <v>293192</v>
      </c>
      <c r="D86462">
        <v>141135</v>
      </c>
      <c r="E86462">
        <f t="shared" si="2700"/>
        <v>6</v>
      </c>
      <c r="F86462">
        <f t="shared" si="2701"/>
        <v>12</v>
      </c>
    </row>
    <row r="86463" spans="1:6" x14ac:dyDescent="0.35">
      <c r="A86463">
        <v>262342</v>
      </c>
      <c r="B86463" s="2">
        <v>44387.51353721683</v>
      </c>
      <c r="C86463">
        <v>28451</v>
      </c>
      <c r="D86463">
        <v>413286</v>
      </c>
      <c r="E86463">
        <f t="shared" si="2700"/>
        <v>6</v>
      </c>
      <c r="F86463">
        <f t="shared" si="2701"/>
        <v>12</v>
      </c>
    </row>
    <row r="86464" spans="1:6" x14ac:dyDescent="0.35">
      <c r="A86464">
        <v>262343</v>
      </c>
      <c r="B86464" s="2">
        <v>44387.513992736596</v>
      </c>
      <c r="C86464">
        <v>253129</v>
      </c>
      <c r="D86464">
        <v>230507</v>
      </c>
      <c r="E86464">
        <f t="shared" si="2700"/>
        <v>6</v>
      </c>
      <c r="F86464">
        <f t="shared" si="2701"/>
        <v>12</v>
      </c>
    </row>
    <row r="86465" spans="1:6" x14ac:dyDescent="0.35">
      <c r="A86465">
        <v>262347</v>
      </c>
      <c r="B86465" s="2">
        <v>44387.515762810144</v>
      </c>
      <c r="C86465">
        <v>290991</v>
      </c>
      <c r="D86465">
        <v>362672</v>
      </c>
      <c r="E86465">
        <f t="shared" si="2700"/>
        <v>6</v>
      </c>
      <c r="F86465">
        <f t="shared" si="2701"/>
        <v>12</v>
      </c>
    </row>
    <row r="86466" spans="1:6" x14ac:dyDescent="0.35">
      <c r="A86466">
        <v>262349</v>
      </c>
      <c r="B86466" s="2">
        <v>44387.515964401297</v>
      </c>
      <c r="C86466">
        <v>92911</v>
      </c>
      <c r="D86466">
        <v>72841</v>
      </c>
      <c r="E86466">
        <f t="shared" si="2700"/>
        <v>6</v>
      </c>
      <c r="F86466">
        <f t="shared" si="2701"/>
        <v>12</v>
      </c>
    </row>
    <row r="86467" spans="1:6" x14ac:dyDescent="0.35">
      <c r="A86467">
        <v>262353</v>
      </c>
      <c r="B86467" s="2">
        <v>44387.517177993526</v>
      </c>
      <c r="C86467">
        <v>107901</v>
      </c>
      <c r="D86467">
        <v>405278</v>
      </c>
      <c r="E86467">
        <f t="shared" ref="E86467:E86530" si="2702">WEEKDAY(B86467,2)</f>
        <v>6</v>
      </c>
      <c r="F86467">
        <f t="shared" ref="F86467:F86530" si="2703">HOUR(B86467)</f>
        <v>12</v>
      </c>
    </row>
    <row r="86468" spans="1:6" x14ac:dyDescent="0.35">
      <c r="A86468">
        <v>262356</v>
      </c>
      <c r="B86468" s="2">
        <v>44387.520371105078</v>
      </c>
      <c r="C86468">
        <v>219819</v>
      </c>
      <c r="D86468">
        <v>42035</v>
      </c>
      <c r="E86468">
        <f t="shared" si="2702"/>
        <v>6</v>
      </c>
      <c r="F86468">
        <f t="shared" si="2703"/>
        <v>12</v>
      </c>
    </row>
    <row r="86469" spans="1:6" x14ac:dyDescent="0.35">
      <c r="A86469">
        <v>262360</v>
      </c>
      <c r="B86469" s="2">
        <v>44387.52041423948</v>
      </c>
      <c r="C86469">
        <v>179315</v>
      </c>
      <c r="D86469">
        <v>194259</v>
      </c>
      <c r="E86469">
        <f t="shared" si="2702"/>
        <v>6</v>
      </c>
      <c r="F86469">
        <f t="shared" si="2703"/>
        <v>12</v>
      </c>
    </row>
    <row r="86470" spans="1:6" x14ac:dyDescent="0.35">
      <c r="A86470">
        <v>262363</v>
      </c>
      <c r="B86470" s="2">
        <v>44387.520493179116</v>
      </c>
      <c r="C86470">
        <v>47696</v>
      </c>
      <c r="D86470">
        <v>411922</v>
      </c>
      <c r="E86470">
        <f t="shared" si="2702"/>
        <v>6</v>
      </c>
      <c r="F86470">
        <f t="shared" si="2703"/>
        <v>12</v>
      </c>
    </row>
    <row r="86471" spans="1:6" x14ac:dyDescent="0.35">
      <c r="A86471">
        <v>262368</v>
      </c>
      <c r="B86471" s="2">
        <v>44387.521195104833</v>
      </c>
      <c r="C86471">
        <v>294052</v>
      </c>
      <c r="D86471">
        <v>362672</v>
      </c>
      <c r="E86471">
        <f t="shared" si="2702"/>
        <v>6</v>
      </c>
      <c r="F86471">
        <f t="shared" si="2703"/>
        <v>12</v>
      </c>
    </row>
    <row r="86472" spans="1:6" x14ac:dyDescent="0.35">
      <c r="A86472">
        <v>262373</v>
      </c>
      <c r="B86472" s="2">
        <v>44387.52203236246</v>
      </c>
      <c r="C86472">
        <v>326497</v>
      </c>
      <c r="D86472">
        <v>96065</v>
      </c>
      <c r="E86472">
        <f t="shared" si="2702"/>
        <v>6</v>
      </c>
      <c r="F86472">
        <f t="shared" si="2703"/>
        <v>12</v>
      </c>
    </row>
    <row r="86473" spans="1:6" x14ac:dyDescent="0.35">
      <c r="A86473">
        <v>262374</v>
      </c>
      <c r="B86473" s="2">
        <v>44387.522049623098</v>
      </c>
      <c r="C86473">
        <v>346587</v>
      </c>
      <c r="D86473">
        <v>250679</v>
      </c>
      <c r="E86473">
        <f t="shared" si="2702"/>
        <v>6</v>
      </c>
      <c r="F86473">
        <f t="shared" si="2703"/>
        <v>12</v>
      </c>
    </row>
    <row r="86474" spans="1:6" x14ac:dyDescent="0.35">
      <c r="A86474">
        <v>262376</v>
      </c>
      <c r="B86474" s="2">
        <v>44387.522436893203</v>
      </c>
      <c r="C86474">
        <v>188193</v>
      </c>
      <c r="D86474">
        <v>242428</v>
      </c>
      <c r="E86474">
        <f t="shared" si="2702"/>
        <v>6</v>
      </c>
      <c r="F86474">
        <f t="shared" si="2703"/>
        <v>12</v>
      </c>
    </row>
    <row r="86475" spans="1:6" x14ac:dyDescent="0.35">
      <c r="A86475">
        <v>262377</v>
      </c>
      <c r="B86475" s="2">
        <v>44387.522751548815</v>
      </c>
      <c r="C86475">
        <v>138376</v>
      </c>
      <c r="D86475">
        <v>21760</v>
      </c>
      <c r="E86475">
        <f t="shared" si="2702"/>
        <v>6</v>
      </c>
      <c r="F86475">
        <f t="shared" si="2703"/>
        <v>12</v>
      </c>
    </row>
    <row r="86476" spans="1:6" x14ac:dyDescent="0.35">
      <c r="A86476">
        <v>262379</v>
      </c>
      <c r="B86476" s="2">
        <v>44387.523245954697</v>
      </c>
      <c r="C86476">
        <v>129046</v>
      </c>
      <c r="D86476">
        <v>238334</v>
      </c>
      <c r="E86476">
        <f t="shared" si="2702"/>
        <v>6</v>
      </c>
      <c r="F86476">
        <f t="shared" si="2703"/>
        <v>12</v>
      </c>
    </row>
    <row r="86477" spans="1:6" x14ac:dyDescent="0.35">
      <c r="A86477">
        <v>262384</v>
      </c>
      <c r="B86477" s="2">
        <v>44387.523650485433</v>
      </c>
      <c r="C86477">
        <v>57655</v>
      </c>
      <c r="D86477">
        <v>324893</v>
      </c>
      <c r="E86477">
        <f t="shared" si="2702"/>
        <v>6</v>
      </c>
      <c r="F86477">
        <f t="shared" si="2703"/>
        <v>12</v>
      </c>
    </row>
    <row r="86478" spans="1:6" x14ac:dyDescent="0.35">
      <c r="A86478">
        <v>262387</v>
      </c>
      <c r="B86478" s="2">
        <v>44387.523650485433</v>
      </c>
      <c r="C86478">
        <v>289710</v>
      </c>
      <c r="D86478">
        <v>443594</v>
      </c>
      <c r="E86478">
        <f t="shared" si="2702"/>
        <v>6</v>
      </c>
      <c r="F86478">
        <f t="shared" si="2703"/>
        <v>12</v>
      </c>
    </row>
    <row r="86479" spans="1:6" x14ac:dyDescent="0.35">
      <c r="A86479">
        <v>262391</v>
      </c>
      <c r="B86479" s="2">
        <v>44387.524002807702</v>
      </c>
      <c r="C86479">
        <v>327960</v>
      </c>
      <c r="D86479">
        <v>256855</v>
      </c>
      <c r="E86479">
        <f t="shared" si="2702"/>
        <v>6</v>
      </c>
      <c r="F86479">
        <f t="shared" si="2703"/>
        <v>12</v>
      </c>
    </row>
    <row r="86480" spans="1:6" x14ac:dyDescent="0.35">
      <c r="A86480">
        <v>262392</v>
      </c>
      <c r="B86480" s="2">
        <v>44387.52486407767</v>
      </c>
      <c r="C86480">
        <v>167254</v>
      </c>
      <c r="D86480">
        <v>379466</v>
      </c>
      <c r="E86480">
        <f t="shared" si="2702"/>
        <v>6</v>
      </c>
      <c r="F86480">
        <f t="shared" si="2703"/>
        <v>12</v>
      </c>
    </row>
    <row r="86481" spans="1:6" x14ac:dyDescent="0.35">
      <c r="A86481">
        <v>262396</v>
      </c>
      <c r="B86481" s="2">
        <v>44387.525040437024</v>
      </c>
      <c r="C86481">
        <v>83349</v>
      </c>
      <c r="D86481">
        <v>411922</v>
      </c>
      <c r="E86481">
        <f t="shared" si="2702"/>
        <v>6</v>
      </c>
      <c r="F86481">
        <f t="shared" si="2703"/>
        <v>12</v>
      </c>
    </row>
    <row r="86482" spans="1:6" x14ac:dyDescent="0.35">
      <c r="A86482">
        <v>262397</v>
      </c>
      <c r="B86482" s="2">
        <v>44387.525345622118</v>
      </c>
      <c r="C86482">
        <v>308675</v>
      </c>
      <c r="D86482">
        <v>83136</v>
      </c>
      <c r="E86482">
        <f t="shared" si="2702"/>
        <v>6</v>
      </c>
      <c r="F86482">
        <f t="shared" si="2703"/>
        <v>12</v>
      </c>
    </row>
    <row r="86483" spans="1:6" x14ac:dyDescent="0.35">
      <c r="A86483">
        <v>262402</v>
      </c>
      <c r="B86483" s="2">
        <v>44387.525673139156</v>
      </c>
      <c r="C86483">
        <v>213303</v>
      </c>
      <c r="D86483">
        <v>304722</v>
      </c>
      <c r="E86483">
        <f t="shared" si="2702"/>
        <v>6</v>
      </c>
      <c r="F86483">
        <f t="shared" si="2703"/>
        <v>12</v>
      </c>
    </row>
    <row r="86484" spans="1:6" x14ac:dyDescent="0.35">
      <c r="A86484">
        <v>262405</v>
      </c>
      <c r="B86484" s="2">
        <v>44387.526047547835</v>
      </c>
      <c r="C86484">
        <v>346101</v>
      </c>
      <c r="D86484">
        <v>297577</v>
      </c>
      <c r="E86484">
        <f t="shared" si="2702"/>
        <v>6</v>
      </c>
      <c r="F86484">
        <f t="shared" si="2703"/>
        <v>12</v>
      </c>
    </row>
    <row r="86485" spans="1:6" x14ac:dyDescent="0.35">
      <c r="A86485">
        <v>262410</v>
      </c>
      <c r="B86485" s="2">
        <v>44387.528504854366</v>
      </c>
      <c r="C86485">
        <v>278293</v>
      </c>
      <c r="D86485">
        <v>250115</v>
      </c>
      <c r="E86485">
        <f t="shared" si="2702"/>
        <v>6</v>
      </c>
      <c r="F86485">
        <f t="shared" si="2703"/>
        <v>12</v>
      </c>
    </row>
    <row r="86486" spans="1:6" x14ac:dyDescent="0.35">
      <c r="A86486">
        <v>262412</v>
      </c>
      <c r="B86486" s="2">
        <v>44387.530122977347</v>
      </c>
      <c r="C86486">
        <v>338471</v>
      </c>
      <c r="D86486">
        <v>343712</v>
      </c>
      <c r="E86486">
        <f t="shared" si="2702"/>
        <v>6</v>
      </c>
      <c r="F86486">
        <f t="shared" si="2703"/>
        <v>12</v>
      </c>
    </row>
    <row r="86487" spans="1:6" x14ac:dyDescent="0.35">
      <c r="A86487">
        <v>262414</v>
      </c>
      <c r="B86487" s="2">
        <v>44387.53052750809</v>
      </c>
      <c r="C86487">
        <v>133683</v>
      </c>
      <c r="D86487">
        <v>222412</v>
      </c>
      <c r="E86487">
        <f t="shared" si="2702"/>
        <v>6</v>
      </c>
      <c r="F86487">
        <f t="shared" si="2703"/>
        <v>12</v>
      </c>
    </row>
    <row r="86488" spans="1:6" x14ac:dyDescent="0.35">
      <c r="A86488">
        <v>262417</v>
      </c>
      <c r="B86488" s="2">
        <v>44387.53052750809</v>
      </c>
      <c r="C86488">
        <v>179731</v>
      </c>
      <c r="D86488">
        <v>250679</v>
      </c>
      <c r="E86488">
        <f t="shared" si="2702"/>
        <v>6</v>
      </c>
      <c r="F86488">
        <f t="shared" si="2703"/>
        <v>12</v>
      </c>
    </row>
    <row r="86489" spans="1:6" x14ac:dyDescent="0.35">
      <c r="A86489">
        <v>262421</v>
      </c>
      <c r="B86489" s="2">
        <v>44387.530869472335</v>
      </c>
      <c r="C86489">
        <v>12603</v>
      </c>
      <c r="D86489">
        <v>230507</v>
      </c>
      <c r="E86489">
        <f t="shared" si="2702"/>
        <v>6</v>
      </c>
      <c r="F86489">
        <f t="shared" si="2703"/>
        <v>12</v>
      </c>
    </row>
    <row r="86490" spans="1:6" x14ac:dyDescent="0.35">
      <c r="A86490">
        <v>262423</v>
      </c>
      <c r="B86490" s="2">
        <v>44387.531336569577</v>
      </c>
      <c r="C86490">
        <v>188882</v>
      </c>
      <c r="D86490">
        <v>29021</v>
      </c>
      <c r="E86490">
        <f t="shared" si="2702"/>
        <v>6</v>
      </c>
      <c r="F86490">
        <f t="shared" si="2703"/>
        <v>12</v>
      </c>
    </row>
    <row r="86491" spans="1:6" x14ac:dyDescent="0.35">
      <c r="A86491">
        <v>262424</v>
      </c>
      <c r="B86491" s="2">
        <v>44387.533127842034</v>
      </c>
      <c r="C86491">
        <v>150685</v>
      </c>
      <c r="D86491">
        <v>317922</v>
      </c>
      <c r="E86491">
        <f t="shared" si="2702"/>
        <v>6</v>
      </c>
      <c r="F86491">
        <f t="shared" si="2703"/>
        <v>12</v>
      </c>
    </row>
    <row r="86492" spans="1:6" x14ac:dyDescent="0.35">
      <c r="A86492">
        <v>262429</v>
      </c>
      <c r="B86492" s="2">
        <v>44387.5333592233</v>
      </c>
      <c r="C86492">
        <v>278199</v>
      </c>
      <c r="D86492">
        <v>131381</v>
      </c>
      <c r="E86492">
        <f t="shared" si="2702"/>
        <v>6</v>
      </c>
      <c r="F86492">
        <f t="shared" si="2703"/>
        <v>12</v>
      </c>
    </row>
    <row r="86493" spans="1:6" x14ac:dyDescent="0.35">
      <c r="A86493">
        <v>262432</v>
      </c>
      <c r="B86493" s="2">
        <v>44387.533763754043</v>
      </c>
      <c r="C86493">
        <v>78988</v>
      </c>
      <c r="D86493">
        <v>56195</v>
      </c>
      <c r="E86493">
        <f t="shared" si="2702"/>
        <v>6</v>
      </c>
      <c r="F86493">
        <f t="shared" si="2703"/>
        <v>12</v>
      </c>
    </row>
    <row r="86494" spans="1:6" x14ac:dyDescent="0.35">
      <c r="A86494">
        <v>262434</v>
      </c>
      <c r="B86494" s="2">
        <v>44387.534168284787</v>
      </c>
      <c r="C86494">
        <v>59589</v>
      </c>
      <c r="D86494">
        <v>398027</v>
      </c>
      <c r="E86494">
        <f t="shared" si="2702"/>
        <v>6</v>
      </c>
      <c r="F86494">
        <f t="shared" si="2703"/>
        <v>12</v>
      </c>
    </row>
    <row r="86495" spans="1:6" x14ac:dyDescent="0.35">
      <c r="A86495">
        <v>262438</v>
      </c>
      <c r="B86495" s="2">
        <v>44387.534168284787</v>
      </c>
      <c r="C86495">
        <v>87761</v>
      </c>
      <c r="D86495">
        <v>217497</v>
      </c>
      <c r="E86495">
        <f t="shared" si="2702"/>
        <v>6</v>
      </c>
      <c r="F86495">
        <f t="shared" si="2703"/>
        <v>12</v>
      </c>
    </row>
    <row r="86496" spans="1:6" x14ac:dyDescent="0.35">
      <c r="A86496">
        <v>262439</v>
      </c>
      <c r="B86496" s="2">
        <v>44387.534168284794</v>
      </c>
      <c r="C86496">
        <v>224514</v>
      </c>
      <c r="D86496">
        <v>11441</v>
      </c>
      <c r="E86496">
        <f t="shared" si="2702"/>
        <v>6</v>
      </c>
      <c r="F86496">
        <f t="shared" si="2703"/>
        <v>12</v>
      </c>
    </row>
    <row r="86497" spans="1:6" x14ac:dyDescent="0.35">
      <c r="A86497">
        <v>262440</v>
      </c>
      <c r="B86497" s="2">
        <v>44387.535081026639</v>
      </c>
      <c r="C86497">
        <v>30222</v>
      </c>
      <c r="D86497">
        <v>21760</v>
      </c>
      <c r="E86497">
        <f t="shared" si="2702"/>
        <v>6</v>
      </c>
      <c r="F86497">
        <f t="shared" si="2703"/>
        <v>12</v>
      </c>
    </row>
    <row r="86498" spans="1:6" x14ac:dyDescent="0.35">
      <c r="A86498">
        <v>262444</v>
      </c>
      <c r="B86498" s="2">
        <v>44387.53619093851</v>
      </c>
      <c r="C86498">
        <v>326105</v>
      </c>
      <c r="D86498">
        <v>347393</v>
      </c>
      <c r="E86498">
        <f t="shared" si="2702"/>
        <v>6</v>
      </c>
      <c r="F86498">
        <f t="shared" si="2703"/>
        <v>12</v>
      </c>
    </row>
    <row r="86499" spans="1:6" x14ac:dyDescent="0.35">
      <c r="A86499">
        <v>262446</v>
      </c>
      <c r="B86499" s="2">
        <v>44387.536393322553</v>
      </c>
      <c r="C86499">
        <v>26124</v>
      </c>
      <c r="D86499">
        <v>404226</v>
      </c>
      <c r="E86499">
        <f t="shared" si="2702"/>
        <v>6</v>
      </c>
      <c r="F86499">
        <f t="shared" si="2703"/>
        <v>12</v>
      </c>
    </row>
    <row r="86500" spans="1:6" x14ac:dyDescent="0.35">
      <c r="A86500">
        <v>262447</v>
      </c>
      <c r="B86500" s="2">
        <v>44387.537000000004</v>
      </c>
      <c r="C86500">
        <v>205613</v>
      </c>
      <c r="D86500">
        <v>158978</v>
      </c>
      <c r="E86500">
        <f t="shared" si="2702"/>
        <v>6</v>
      </c>
      <c r="F86500">
        <f t="shared" si="2703"/>
        <v>12</v>
      </c>
    </row>
    <row r="86501" spans="1:6" x14ac:dyDescent="0.35">
      <c r="A86501">
        <v>262452</v>
      </c>
      <c r="B86501" s="2">
        <v>44387.538102359082</v>
      </c>
      <c r="C86501">
        <v>18313</v>
      </c>
      <c r="D86501">
        <v>470762</v>
      </c>
      <c r="E86501">
        <f t="shared" si="2702"/>
        <v>6</v>
      </c>
      <c r="F86501">
        <f t="shared" si="2703"/>
        <v>12</v>
      </c>
    </row>
    <row r="86502" spans="1:6" x14ac:dyDescent="0.35">
      <c r="A86502">
        <v>262455</v>
      </c>
      <c r="B86502" s="2">
        <v>44387.538213592234</v>
      </c>
      <c r="C86502">
        <v>245878</v>
      </c>
      <c r="D86502">
        <v>347008</v>
      </c>
      <c r="E86502">
        <f t="shared" si="2702"/>
        <v>6</v>
      </c>
      <c r="F86502">
        <f t="shared" si="2703"/>
        <v>12</v>
      </c>
    </row>
    <row r="86503" spans="1:6" x14ac:dyDescent="0.35">
      <c r="A86503">
        <v>262458</v>
      </c>
      <c r="B86503" s="2">
        <v>44387.538618122977</v>
      </c>
      <c r="C86503">
        <v>224826</v>
      </c>
      <c r="D86503">
        <v>300479</v>
      </c>
      <c r="E86503">
        <f t="shared" si="2702"/>
        <v>6</v>
      </c>
      <c r="F86503">
        <f t="shared" si="2703"/>
        <v>12</v>
      </c>
    </row>
    <row r="86504" spans="1:6" x14ac:dyDescent="0.35">
      <c r="A86504">
        <v>262459</v>
      </c>
      <c r="B86504" s="2">
        <v>44387.538618122977</v>
      </c>
      <c r="C86504">
        <v>259131</v>
      </c>
      <c r="D86504">
        <v>421199</v>
      </c>
      <c r="E86504">
        <f t="shared" si="2702"/>
        <v>6</v>
      </c>
      <c r="F86504">
        <f t="shared" si="2703"/>
        <v>12</v>
      </c>
    </row>
    <row r="86505" spans="1:6" x14ac:dyDescent="0.35">
      <c r="A86505">
        <v>262460</v>
      </c>
      <c r="B86505" s="2">
        <v>44387.541449838187</v>
      </c>
      <c r="C86505">
        <v>49384</v>
      </c>
      <c r="D86505">
        <v>303237</v>
      </c>
      <c r="E86505">
        <f t="shared" si="2702"/>
        <v>6</v>
      </c>
      <c r="F86505">
        <f t="shared" si="2703"/>
        <v>12</v>
      </c>
    </row>
    <row r="86506" spans="1:6" x14ac:dyDescent="0.35">
      <c r="A86506">
        <v>262461</v>
      </c>
      <c r="B86506" s="2">
        <v>44387.541449838187</v>
      </c>
      <c r="C86506">
        <v>286421</v>
      </c>
      <c r="D86506">
        <v>343491</v>
      </c>
      <c r="E86506">
        <f t="shared" si="2702"/>
        <v>6</v>
      </c>
      <c r="F86506">
        <f t="shared" si="2703"/>
        <v>12</v>
      </c>
    </row>
    <row r="86507" spans="1:6" x14ac:dyDescent="0.35">
      <c r="A86507">
        <v>262463</v>
      </c>
      <c r="B86507" s="2">
        <v>44387.542924283574</v>
      </c>
      <c r="C86507">
        <v>139342</v>
      </c>
      <c r="D86507">
        <v>351192</v>
      </c>
      <c r="E86507">
        <f t="shared" si="2702"/>
        <v>6</v>
      </c>
      <c r="F86507">
        <f t="shared" si="2703"/>
        <v>13</v>
      </c>
    </row>
    <row r="86508" spans="1:6" x14ac:dyDescent="0.35">
      <c r="A86508">
        <v>262464</v>
      </c>
      <c r="B86508" s="2">
        <v>44387.543472491911</v>
      </c>
      <c r="C86508">
        <v>99620</v>
      </c>
      <c r="D86508">
        <v>217497</v>
      </c>
      <c r="E86508">
        <f t="shared" si="2702"/>
        <v>6</v>
      </c>
      <c r="F86508">
        <f t="shared" si="2703"/>
        <v>13</v>
      </c>
    </row>
    <row r="86509" spans="1:6" x14ac:dyDescent="0.35">
      <c r="A86509">
        <v>262469</v>
      </c>
      <c r="B86509" s="2">
        <v>44387.543877022654</v>
      </c>
      <c r="C86509">
        <v>309905</v>
      </c>
      <c r="D86509">
        <v>60239</v>
      </c>
      <c r="E86509">
        <f t="shared" si="2702"/>
        <v>6</v>
      </c>
      <c r="F86509">
        <f t="shared" si="2703"/>
        <v>13</v>
      </c>
    </row>
    <row r="86510" spans="1:6" x14ac:dyDescent="0.35">
      <c r="A86510">
        <v>262471</v>
      </c>
      <c r="B86510" s="2">
        <v>44387.544281553397</v>
      </c>
      <c r="C86510">
        <v>2486</v>
      </c>
      <c r="D86510">
        <v>106160</v>
      </c>
      <c r="E86510">
        <f t="shared" si="2702"/>
        <v>6</v>
      </c>
      <c r="F86510">
        <f t="shared" si="2703"/>
        <v>13</v>
      </c>
    </row>
    <row r="86511" spans="1:6" x14ac:dyDescent="0.35">
      <c r="A86511">
        <v>262475</v>
      </c>
      <c r="B86511" s="2">
        <v>44387.544602801601</v>
      </c>
      <c r="C86511">
        <v>228303</v>
      </c>
      <c r="D86511">
        <v>347008</v>
      </c>
      <c r="E86511">
        <f t="shared" si="2702"/>
        <v>6</v>
      </c>
      <c r="F86511">
        <f t="shared" si="2703"/>
        <v>13</v>
      </c>
    </row>
    <row r="86512" spans="1:6" x14ac:dyDescent="0.35">
      <c r="A86512">
        <v>262477</v>
      </c>
      <c r="B86512" s="2">
        <v>44387.54468608414</v>
      </c>
      <c r="C86512">
        <v>207409</v>
      </c>
      <c r="D86512">
        <v>360778</v>
      </c>
      <c r="E86512">
        <f t="shared" si="2702"/>
        <v>6</v>
      </c>
      <c r="F86512">
        <f t="shared" si="2703"/>
        <v>13</v>
      </c>
    </row>
    <row r="86513" spans="1:6" x14ac:dyDescent="0.35">
      <c r="A86513">
        <v>262482</v>
      </c>
      <c r="B86513" s="2">
        <v>44387.545333333335</v>
      </c>
      <c r="C86513">
        <v>46357</v>
      </c>
      <c r="D86513">
        <v>318588</v>
      </c>
      <c r="E86513">
        <f t="shared" si="2702"/>
        <v>6</v>
      </c>
      <c r="F86513">
        <f t="shared" si="2703"/>
        <v>13</v>
      </c>
    </row>
    <row r="86514" spans="1:6" x14ac:dyDescent="0.35">
      <c r="A86514">
        <v>262487</v>
      </c>
      <c r="B86514" s="2">
        <v>44387.546304207121</v>
      </c>
      <c r="C86514">
        <v>347692</v>
      </c>
      <c r="D86514">
        <v>21760</v>
      </c>
      <c r="E86514">
        <f t="shared" si="2702"/>
        <v>6</v>
      </c>
      <c r="F86514">
        <f t="shared" si="2703"/>
        <v>13</v>
      </c>
    </row>
    <row r="86515" spans="1:6" x14ac:dyDescent="0.35">
      <c r="A86515">
        <v>262491</v>
      </c>
      <c r="B86515" s="2">
        <v>44387.546525467696</v>
      </c>
      <c r="C86515">
        <v>165806</v>
      </c>
      <c r="D86515">
        <v>439981</v>
      </c>
      <c r="E86515">
        <f t="shared" si="2702"/>
        <v>6</v>
      </c>
      <c r="F86515">
        <f t="shared" si="2703"/>
        <v>13</v>
      </c>
    </row>
    <row r="86516" spans="1:6" x14ac:dyDescent="0.35">
      <c r="A86516">
        <v>262495</v>
      </c>
      <c r="B86516" s="2">
        <v>44387.546586504715</v>
      </c>
      <c r="C86516">
        <v>140138</v>
      </c>
      <c r="D86516">
        <v>98704</v>
      </c>
      <c r="E86516">
        <f t="shared" si="2702"/>
        <v>6</v>
      </c>
      <c r="F86516">
        <f t="shared" si="2703"/>
        <v>13</v>
      </c>
    </row>
    <row r="86517" spans="1:6" x14ac:dyDescent="0.35">
      <c r="A86517">
        <v>262496</v>
      </c>
      <c r="B86517" s="2">
        <v>44387.547379985961</v>
      </c>
      <c r="C86517">
        <v>260169</v>
      </c>
      <c r="D86517">
        <v>438887</v>
      </c>
      <c r="E86517">
        <f t="shared" si="2702"/>
        <v>6</v>
      </c>
      <c r="F86517">
        <f t="shared" si="2703"/>
        <v>13</v>
      </c>
    </row>
    <row r="86518" spans="1:6" x14ac:dyDescent="0.35">
      <c r="A86518">
        <v>262497</v>
      </c>
      <c r="B86518" s="2">
        <v>44387.547922330094</v>
      </c>
      <c r="C86518">
        <v>140690</v>
      </c>
      <c r="D86518">
        <v>5151</v>
      </c>
      <c r="E86518">
        <f t="shared" si="2702"/>
        <v>6</v>
      </c>
      <c r="F86518">
        <f t="shared" si="2703"/>
        <v>13</v>
      </c>
    </row>
    <row r="86519" spans="1:6" x14ac:dyDescent="0.35">
      <c r="A86519">
        <v>262500</v>
      </c>
      <c r="B86519" s="2">
        <v>44387.548333333332</v>
      </c>
      <c r="C86519">
        <v>109050</v>
      </c>
      <c r="D86519">
        <v>254309</v>
      </c>
      <c r="E86519">
        <f t="shared" si="2702"/>
        <v>6</v>
      </c>
      <c r="F86519">
        <f t="shared" si="2703"/>
        <v>13</v>
      </c>
    </row>
    <row r="86520" spans="1:6" x14ac:dyDescent="0.35">
      <c r="A86520">
        <v>262502</v>
      </c>
      <c r="B86520" s="2">
        <v>44387.549027985471</v>
      </c>
      <c r="C86520">
        <v>142191</v>
      </c>
      <c r="D86520">
        <v>153893</v>
      </c>
      <c r="E86520">
        <f t="shared" si="2702"/>
        <v>6</v>
      </c>
      <c r="F86520">
        <f t="shared" si="2703"/>
        <v>13</v>
      </c>
    </row>
    <row r="86521" spans="1:6" x14ac:dyDescent="0.35">
      <c r="A86521">
        <v>262503</v>
      </c>
      <c r="B86521" s="2">
        <v>44387.549135922331</v>
      </c>
      <c r="C86521">
        <v>15857</v>
      </c>
      <c r="D86521">
        <v>118549</v>
      </c>
      <c r="E86521">
        <f t="shared" si="2702"/>
        <v>6</v>
      </c>
      <c r="F86521">
        <f t="shared" si="2703"/>
        <v>13</v>
      </c>
    </row>
    <row r="86522" spans="1:6" x14ac:dyDescent="0.35">
      <c r="A86522">
        <v>262504</v>
      </c>
      <c r="B86522" s="2">
        <v>44387.549455244603</v>
      </c>
      <c r="C86522">
        <v>264858</v>
      </c>
      <c r="D86522">
        <v>411922</v>
      </c>
      <c r="E86522">
        <f t="shared" si="2702"/>
        <v>6</v>
      </c>
      <c r="F86522">
        <f t="shared" si="2703"/>
        <v>13</v>
      </c>
    </row>
    <row r="86523" spans="1:6" x14ac:dyDescent="0.35">
      <c r="A86523">
        <v>262505</v>
      </c>
      <c r="B86523" s="2">
        <v>44387.54963835566</v>
      </c>
      <c r="C86523">
        <v>263287</v>
      </c>
      <c r="D86523">
        <v>431788</v>
      </c>
      <c r="E86523">
        <f t="shared" si="2702"/>
        <v>6</v>
      </c>
      <c r="F86523">
        <f t="shared" si="2703"/>
        <v>13</v>
      </c>
    </row>
    <row r="86524" spans="1:6" x14ac:dyDescent="0.35">
      <c r="A86524">
        <v>262509</v>
      </c>
      <c r="B86524" s="2">
        <v>44387.550737022</v>
      </c>
      <c r="C86524">
        <v>73198</v>
      </c>
      <c r="D86524">
        <v>241825</v>
      </c>
      <c r="E86524">
        <f t="shared" si="2702"/>
        <v>6</v>
      </c>
      <c r="F86524">
        <f t="shared" si="2703"/>
        <v>13</v>
      </c>
    </row>
    <row r="86525" spans="1:6" x14ac:dyDescent="0.35">
      <c r="A86525">
        <v>262514</v>
      </c>
      <c r="B86525" s="2">
        <v>44387.551561021763</v>
      </c>
      <c r="C86525">
        <v>158747</v>
      </c>
      <c r="D86525">
        <v>425970</v>
      </c>
      <c r="E86525">
        <f t="shared" si="2702"/>
        <v>6</v>
      </c>
      <c r="F86525">
        <f t="shared" si="2703"/>
        <v>13</v>
      </c>
    </row>
    <row r="86526" spans="1:6" x14ac:dyDescent="0.35">
      <c r="A86526">
        <v>262515</v>
      </c>
      <c r="B86526" s="2">
        <v>44387.551561021763</v>
      </c>
      <c r="C86526">
        <v>298026</v>
      </c>
      <c r="D86526">
        <v>172797</v>
      </c>
      <c r="E86526">
        <f t="shared" si="2702"/>
        <v>6</v>
      </c>
      <c r="F86526">
        <f t="shared" si="2703"/>
        <v>13</v>
      </c>
    </row>
    <row r="86527" spans="1:6" x14ac:dyDescent="0.35">
      <c r="A86527">
        <v>262520</v>
      </c>
      <c r="B86527" s="2">
        <v>44387.551563106797</v>
      </c>
      <c r="C86527">
        <v>152543</v>
      </c>
      <c r="D86527">
        <v>189009</v>
      </c>
      <c r="E86527">
        <f t="shared" si="2702"/>
        <v>6</v>
      </c>
      <c r="F86527">
        <f t="shared" si="2703"/>
        <v>13</v>
      </c>
    </row>
    <row r="86528" spans="1:6" x14ac:dyDescent="0.35">
      <c r="A86528">
        <v>262524</v>
      </c>
      <c r="B86528" s="2">
        <v>44387.551967637541</v>
      </c>
      <c r="C86528">
        <v>34466</v>
      </c>
      <c r="D86528">
        <v>351192</v>
      </c>
      <c r="E86528">
        <f t="shared" si="2702"/>
        <v>6</v>
      </c>
      <c r="F86528">
        <f t="shared" si="2703"/>
        <v>13</v>
      </c>
    </row>
    <row r="86529" spans="1:6" x14ac:dyDescent="0.35">
      <c r="A86529">
        <v>262526</v>
      </c>
      <c r="B86529" s="2">
        <v>44387.552372168284</v>
      </c>
      <c r="C86529">
        <v>10970</v>
      </c>
      <c r="D86529">
        <v>72841</v>
      </c>
      <c r="E86529">
        <f t="shared" si="2702"/>
        <v>6</v>
      </c>
      <c r="F86529">
        <f t="shared" si="2703"/>
        <v>13</v>
      </c>
    </row>
    <row r="86530" spans="1:6" x14ac:dyDescent="0.35">
      <c r="A86530">
        <v>262527</v>
      </c>
      <c r="B86530" s="2">
        <v>44387.552666666663</v>
      </c>
      <c r="C86530">
        <v>339573</v>
      </c>
      <c r="D86530">
        <v>105200</v>
      </c>
      <c r="E86530">
        <f t="shared" si="2702"/>
        <v>6</v>
      </c>
      <c r="F86530">
        <f t="shared" si="2703"/>
        <v>13</v>
      </c>
    </row>
    <row r="86531" spans="1:6" x14ac:dyDescent="0.35">
      <c r="A86531">
        <v>262530</v>
      </c>
      <c r="B86531" s="2">
        <v>44387.55318122977</v>
      </c>
      <c r="C86531">
        <v>106577</v>
      </c>
      <c r="D86531">
        <v>250679</v>
      </c>
      <c r="E86531">
        <f t="shared" ref="E86531:E86594" si="2704">WEEKDAY(B86531,2)</f>
        <v>6</v>
      </c>
      <c r="F86531">
        <f t="shared" ref="F86531:F86594" si="2705">HOUR(B86531)</f>
        <v>13</v>
      </c>
    </row>
    <row r="86532" spans="1:6" x14ac:dyDescent="0.35">
      <c r="A86532">
        <v>262535</v>
      </c>
      <c r="B86532" s="2">
        <v>44387.553585760521</v>
      </c>
      <c r="C86532">
        <v>8102</v>
      </c>
      <c r="D86532">
        <v>396601</v>
      </c>
      <c r="E86532">
        <f t="shared" si="2704"/>
        <v>6</v>
      </c>
      <c r="F86532">
        <f t="shared" si="2705"/>
        <v>13</v>
      </c>
    </row>
    <row r="86533" spans="1:6" x14ac:dyDescent="0.35">
      <c r="A86533">
        <v>262540</v>
      </c>
      <c r="B86533" s="2">
        <v>44387.553666798914</v>
      </c>
      <c r="C86533">
        <v>310715</v>
      </c>
      <c r="D86533">
        <v>422664</v>
      </c>
      <c r="E86533">
        <f t="shared" si="2704"/>
        <v>6</v>
      </c>
      <c r="F86533">
        <f t="shared" si="2705"/>
        <v>13</v>
      </c>
    </row>
    <row r="86534" spans="1:6" x14ac:dyDescent="0.35">
      <c r="A86534">
        <v>262542</v>
      </c>
      <c r="B86534" s="2">
        <v>44387.553990291264</v>
      </c>
      <c r="C86534">
        <v>303740</v>
      </c>
      <c r="D86534">
        <v>227775</v>
      </c>
      <c r="E86534">
        <f t="shared" si="2704"/>
        <v>6</v>
      </c>
      <c r="F86534">
        <f t="shared" si="2705"/>
        <v>13</v>
      </c>
    </row>
    <row r="86535" spans="1:6" x14ac:dyDescent="0.35">
      <c r="A86535">
        <v>262546</v>
      </c>
      <c r="B86535" s="2">
        <v>44387.555203883494</v>
      </c>
      <c r="C86535">
        <v>51147</v>
      </c>
      <c r="D86535">
        <v>347393</v>
      </c>
      <c r="E86535">
        <f t="shared" si="2704"/>
        <v>6</v>
      </c>
      <c r="F86535">
        <f t="shared" si="2705"/>
        <v>13</v>
      </c>
    </row>
    <row r="86536" spans="1:6" x14ac:dyDescent="0.35">
      <c r="A86536">
        <v>262548</v>
      </c>
      <c r="B86536" s="2">
        <v>44387.55601294498</v>
      </c>
      <c r="C86536">
        <v>105533</v>
      </c>
      <c r="D86536">
        <v>8805</v>
      </c>
      <c r="E86536">
        <f t="shared" si="2704"/>
        <v>6</v>
      </c>
      <c r="F86536">
        <f t="shared" si="2705"/>
        <v>13</v>
      </c>
    </row>
    <row r="86537" spans="1:6" x14ac:dyDescent="0.35">
      <c r="A86537">
        <v>262552</v>
      </c>
      <c r="B86537" s="2">
        <v>44387.556417475731</v>
      </c>
      <c r="C86537">
        <v>27859</v>
      </c>
      <c r="D86537">
        <v>392434</v>
      </c>
      <c r="E86537">
        <f t="shared" si="2704"/>
        <v>6</v>
      </c>
      <c r="F86537">
        <f t="shared" si="2705"/>
        <v>13</v>
      </c>
    </row>
    <row r="86538" spans="1:6" x14ac:dyDescent="0.35">
      <c r="A86538">
        <v>262553</v>
      </c>
      <c r="B86538" s="2">
        <v>44387.557176427501</v>
      </c>
      <c r="C86538">
        <v>2700</v>
      </c>
      <c r="D86538">
        <v>439981</v>
      </c>
      <c r="E86538">
        <f t="shared" si="2704"/>
        <v>6</v>
      </c>
      <c r="F86538">
        <f t="shared" si="2705"/>
        <v>13</v>
      </c>
    </row>
    <row r="86539" spans="1:6" x14ac:dyDescent="0.35">
      <c r="A86539">
        <v>262555</v>
      </c>
      <c r="B86539" s="2">
        <v>44387.557226537218</v>
      </c>
      <c r="C86539">
        <v>161137</v>
      </c>
      <c r="D86539">
        <v>440811</v>
      </c>
      <c r="E86539">
        <f t="shared" si="2704"/>
        <v>6</v>
      </c>
      <c r="F86539">
        <f t="shared" si="2705"/>
        <v>13</v>
      </c>
    </row>
    <row r="86540" spans="1:6" x14ac:dyDescent="0.35">
      <c r="A86540">
        <v>262556</v>
      </c>
      <c r="B86540" s="2">
        <v>44387.557226537218</v>
      </c>
      <c r="C86540">
        <v>272079</v>
      </c>
      <c r="D86540">
        <v>250679</v>
      </c>
      <c r="E86540">
        <f t="shared" si="2704"/>
        <v>6</v>
      </c>
      <c r="F86540">
        <f t="shared" si="2705"/>
        <v>13</v>
      </c>
    </row>
    <row r="86541" spans="1:6" x14ac:dyDescent="0.35">
      <c r="A86541">
        <v>262560</v>
      </c>
      <c r="B86541" s="2">
        <v>44387.557512131105</v>
      </c>
      <c r="C86541">
        <v>114942</v>
      </c>
      <c r="D86541">
        <v>452568</v>
      </c>
      <c r="E86541">
        <f t="shared" si="2704"/>
        <v>6</v>
      </c>
      <c r="F86541">
        <f t="shared" si="2705"/>
        <v>13</v>
      </c>
    </row>
    <row r="86542" spans="1:6" x14ac:dyDescent="0.35">
      <c r="A86542">
        <v>262562</v>
      </c>
      <c r="B86542" s="2">
        <v>44387.557631067961</v>
      </c>
      <c r="C86542">
        <v>327348</v>
      </c>
      <c r="D86542">
        <v>189009</v>
      </c>
      <c r="E86542">
        <f t="shared" si="2704"/>
        <v>6</v>
      </c>
      <c r="F86542">
        <f t="shared" si="2705"/>
        <v>13</v>
      </c>
    </row>
    <row r="86543" spans="1:6" x14ac:dyDescent="0.35">
      <c r="A86543">
        <v>262564</v>
      </c>
      <c r="B86543" s="2">
        <v>44387.559249190934</v>
      </c>
      <c r="C86543">
        <v>4076</v>
      </c>
      <c r="D86543">
        <v>86587</v>
      </c>
      <c r="E86543">
        <f t="shared" si="2704"/>
        <v>6</v>
      </c>
      <c r="F86543">
        <f t="shared" si="2705"/>
        <v>13</v>
      </c>
    </row>
    <row r="86544" spans="1:6" x14ac:dyDescent="0.35">
      <c r="A86544">
        <v>262569</v>
      </c>
      <c r="B86544" s="2">
        <v>44387.559249190941</v>
      </c>
      <c r="C86544">
        <v>292710</v>
      </c>
      <c r="D86544">
        <v>339039</v>
      </c>
      <c r="E86544">
        <f t="shared" si="2704"/>
        <v>6</v>
      </c>
      <c r="F86544">
        <f t="shared" si="2705"/>
        <v>13</v>
      </c>
    </row>
    <row r="86545" spans="1:6" x14ac:dyDescent="0.35">
      <c r="A86545">
        <v>262570</v>
      </c>
      <c r="B86545" s="2">
        <v>44387.559653721684</v>
      </c>
      <c r="C86545">
        <v>271958</v>
      </c>
      <c r="D86545">
        <v>172957</v>
      </c>
      <c r="E86545">
        <f t="shared" si="2704"/>
        <v>6</v>
      </c>
      <c r="F86545">
        <f t="shared" si="2705"/>
        <v>13</v>
      </c>
    </row>
    <row r="86546" spans="1:6" x14ac:dyDescent="0.35">
      <c r="A86546">
        <v>262574</v>
      </c>
      <c r="B86546" s="2">
        <v>44387.559653721684</v>
      </c>
      <c r="C86546">
        <v>314326</v>
      </c>
      <c r="D86546">
        <v>258219</v>
      </c>
      <c r="E86546">
        <f t="shared" si="2704"/>
        <v>6</v>
      </c>
      <c r="F86546">
        <f t="shared" si="2705"/>
        <v>13</v>
      </c>
    </row>
    <row r="86547" spans="1:6" x14ac:dyDescent="0.35">
      <c r="A86547">
        <v>262577</v>
      </c>
      <c r="B86547" s="2">
        <v>44387.560462783171</v>
      </c>
      <c r="C86547">
        <v>5564</v>
      </c>
      <c r="D86547">
        <v>417467</v>
      </c>
      <c r="E86547">
        <f t="shared" si="2704"/>
        <v>6</v>
      </c>
      <c r="F86547">
        <f t="shared" si="2705"/>
        <v>13</v>
      </c>
    </row>
    <row r="86548" spans="1:6" x14ac:dyDescent="0.35">
      <c r="A86548">
        <v>262578</v>
      </c>
      <c r="B86548" s="2">
        <v>44387.560462783171</v>
      </c>
      <c r="C86548">
        <v>313410</v>
      </c>
      <c r="D86548">
        <v>238729</v>
      </c>
      <c r="E86548">
        <f t="shared" si="2704"/>
        <v>6</v>
      </c>
      <c r="F86548">
        <f t="shared" si="2705"/>
        <v>13</v>
      </c>
    </row>
    <row r="86549" spans="1:6" x14ac:dyDescent="0.35">
      <c r="A86549">
        <v>262582</v>
      </c>
      <c r="B86549" s="2">
        <v>44387.561174352246</v>
      </c>
      <c r="C86549">
        <v>175292</v>
      </c>
      <c r="D86549">
        <v>158978</v>
      </c>
      <c r="E86549">
        <f t="shared" si="2704"/>
        <v>6</v>
      </c>
      <c r="F86549">
        <f t="shared" si="2705"/>
        <v>13</v>
      </c>
    </row>
    <row r="86550" spans="1:6" x14ac:dyDescent="0.35">
      <c r="A86550">
        <v>262584</v>
      </c>
      <c r="B86550" s="2">
        <v>44387.561676375401</v>
      </c>
      <c r="C86550">
        <v>249994</v>
      </c>
      <c r="D86550">
        <v>250679</v>
      </c>
      <c r="E86550">
        <f t="shared" si="2704"/>
        <v>6</v>
      </c>
      <c r="F86550">
        <f t="shared" si="2705"/>
        <v>13</v>
      </c>
    </row>
    <row r="86551" spans="1:6" x14ac:dyDescent="0.35">
      <c r="A86551">
        <v>262585</v>
      </c>
      <c r="B86551" s="2">
        <v>44387.562080906151</v>
      </c>
      <c r="C86551">
        <v>312558</v>
      </c>
      <c r="D86551">
        <v>258251</v>
      </c>
      <c r="E86551">
        <f t="shared" si="2704"/>
        <v>6</v>
      </c>
      <c r="F86551">
        <f t="shared" si="2705"/>
        <v>13</v>
      </c>
    </row>
    <row r="86552" spans="1:6" x14ac:dyDescent="0.35">
      <c r="A86552">
        <v>262587</v>
      </c>
      <c r="B86552" s="2">
        <v>44387.562333333335</v>
      </c>
      <c r="C86552">
        <v>105303</v>
      </c>
      <c r="D86552">
        <v>396629</v>
      </c>
      <c r="E86552">
        <f t="shared" si="2704"/>
        <v>6</v>
      </c>
      <c r="F86552">
        <f t="shared" si="2705"/>
        <v>13</v>
      </c>
    </row>
    <row r="86553" spans="1:6" x14ac:dyDescent="0.35">
      <c r="A86553">
        <v>262591</v>
      </c>
      <c r="B86553" s="2">
        <v>44387.562889967638</v>
      </c>
      <c r="C86553">
        <v>245621</v>
      </c>
      <c r="D86553">
        <v>91310</v>
      </c>
      <c r="E86553">
        <f t="shared" si="2704"/>
        <v>6</v>
      </c>
      <c r="F86553">
        <f t="shared" si="2705"/>
        <v>13</v>
      </c>
    </row>
    <row r="86554" spans="1:6" x14ac:dyDescent="0.35">
      <c r="A86554">
        <v>262593</v>
      </c>
      <c r="B86554" s="2">
        <v>44387.563699029124</v>
      </c>
      <c r="C86554">
        <v>69633</v>
      </c>
      <c r="D86554">
        <v>4722</v>
      </c>
      <c r="E86554">
        <f t="shared" si="2704"/>
        <v>6</v>
      </c>
      <c r="F86554">
        <f t="shared" si="2705"/>
        <v>13</v>
      </c>
    </row>
    <row r="86555" spans="1:6" x14ac:dyDescent="0.35">
      <c r="A86555">
        <v>262595</v>
      </c>
      <c r="B86555" s="2">
        <v>44387.563699029131</v>
      </c>
      <c r="C86555">
        <v>201728</v>
      </c>
      <c r="D86555">
        <v>111368</v>
      </c>
      <c r="E86555">
        <f t="shared" si="2704"/>
        <v>6</v>
      </c>
      <c r="F86555">
        <f t="shared" si="2705"/>
        <v>13</v>
      </c>
    </row>
    <row r="86556" spans="1:6" x14ac:dyDescent="0.35">
      <c r="A86556">
        <v>262598</v>
      </c>
      <c r="B86556" s="2">
        <v>44387.563890499587</v>
      </c>
      <c r="C86556">
        <v>224505</v>
      </c>
      <c r="D86556">
        <v>158978</v>
      </c>
      <c r="E86556">
        <f t="shared" si="2704"/>
        <v>6</v>
      </c>
      <c r="F86556">
        <f t="shared" si="2705"/>
        <v>13</v>
      </c>
    </row>
    <row r="86557" spans="1:6" x14ac:dyDescent="0.35">
      <c r="A86557">
        <v>262600</v>
      </c>
      <c r="B86557" s="2">
        <v>44387.564348277228</v>
      </c>
      <c r="C86557">
        <v>208866</v>
      </c>
      <c r="D86557">
        <v>379559</v>
      </c>
      <c r="E86557">
        <f t="shared" si="2704"/>
        <v>6</v>
      </c>
      <c r="F86557">
        <f t="shared" si="2705"/>
        <v>13</v>
      </c>
    </row>
    <row r="86558" spans="1:6" x14ac:dyDescent="0.35">
      <c r="A86558">
        <v>262605</v>
      </c>
      <c r="B86558" s="2">
        <v>44387.564508090618</v>
      </c>
      <c r="C86558">
        <v>75972</v>
      </c>
      <c r="D86558">
        <v>367087</v>
      </c>
      <c r="E86558">
        <f t="shared" si="2704"/>
        <v>6</v>
      </c>
      <c r="F86558">
        <f t="shared" si="2705"/>
        <v>13</v>
      </c>
    </row>
    <row r="86559" spans="1:6" x14ac:dyDescent="0.35">
      <c r="A86559">
        <v>262607</v>
      </c>
      <c r="B86559" s="2">
        <v>44387.564508090618</v>
      </c>
      <c r="C86559">
        <v>258366</v>
      </c>
      <c r="D86559">
        <v>381626</v>
      </c>
      <c r="E86559">
        <f t="shared" si="2704"/>
        <v>6</v>
      </c>
      <c r="F86559">
        <f t="shared" si="2705"/>
        <v>13</v>
      </c>
    </row>
    <row r="86560" spans="1:6" x14ac:dyDescent="0.35">
      <c r="A86560">
        <v>262608</v>
      </c>
      <c r="B86560" s="2">
        <v>44387.566423535878</v>
      </c>
      <c r="C86560">
        <v>31256</v>
      </c>
      <c r="D86560">
        <v>393691</v>
      </c>
      <c r="E86560">
        <f t="shared" si="2704"/>
        <v>6</v>
      </c>
      <c r="F86560">
        <f t="shared" si="2705"/>
        <v>13</v>
      </c>
    </row>
    <row r="86561" spans="1:6" x14ac:dyDescent="0.35">
      <c r="A86561">
        <v>262609</v>
      </c>
      <c r="B86561" s="2">
        <v>44387.566423535878</v>
      </c>
      <c r="C86561">
        <v>246510</v>
      </c>
      <c r="D86561">
        <v>346056</v>
      </c>
      <c r="E86561">
        <f t="shared" si="2704"/>
        <v>6</v>
      </c>
      <c r="F86561">
        <f t="shared" si="2705"/>
        <v>13</v>
      </c>
    </row>
    <row r="86562" spans="1:6" x14ac:dyDescent="0.35">
      <c r="A86562">
        <v>262613</v>
      </c>
      <c r="B86562" s="2">
        <v>44387.566935275085</v>
      </c>
      <c r="C86562">
        <v>173123</v>
      </c>
      <c r="D86562">
        <v>411922</v>
      </c>
      <c r="E86562">
        <f t="shared" si="2704"/>
        <v>6</v>
      </c>
      <c r="F86562">
        <f t="shared" si="2705"/>
        <v>13</v>
      </c>
    </row>
    <row r="86563" spans="1:6" x14ac:dyDescent="0.35">
      <c r="A86563">
        <v>262614</v>
      </c>
      <c r="B86563" s="2">
        <v>44387.567000000003</v>
      </c>
      <c r="C86563">
        <v>250846</v>
      </c>
      <c r="D86563">
        <v>347008</v>
      </c>
      <c r="E86563">
        <f t="shared" si="2704"/>
        <v>6</v>
      </c>
      <c r="F86563">
        <f t="shared" si="2705"/>
        <v>13</v>
      </c>
    </row>
    <row r="86564" spans="1:6" x14ac:dyDescent="0.35">
      <c r="A86564">
        <v>262619</v>
      </c>
      <c r="B86564" s="2">
        <v>44387.567491683709</v>
      </c>
      <c r="C86564">
        <v>48729</v>
      </c>
      <c r="D86564">
        <v>74742</v>
      </c>
      <c r="E86564">
        <f t="shared" si="2704"/>
        <v>6</v>
      </c>
      <c r="F86564">
        <f t="shared" si="2705"/>
        <v>13</v>
      </c>
    </row>
    <row r="86565" spans="1:6" x14ac:dyDescent="0.35">
      <c r="A86565">
        <v>262624</v>
      </c>
      <c r="B86565" s="2">
        <v>44387.567744336571</v>
      </c>
      <c r="C86565">
        <v>35771</v>
      </c>
      <c r="D86565">
        <v>411922</v>
      </c>
      <c r="E86565">
        <f t="shared" si="2704"/>
        <v>6</v>
      </c>
      <c r="F86565">
        <f t="shared" si="2705"/>
        <v>13</v>
      </c>
    </row>
    <row r="86566" spans="1:6" x14ac:dyDescent="0.35">
      <c r="A86566">
        <v>262626</v>
      </c>
      <c r="B86566" s="2">
        <v>44387.568957928801</v>
      </c>
      <c r="C86566">
        <v>42628</v>
      </c>
      <c r="D86566">
        <v>21760</v>
      </c>
      <c r="E86566">
        <f t="shared" si="2704"/>
        <v>6</v>
      </c>
      <c r="F86566">
        <f t="shared" si="2705"/>
        <v>13</v>
      </c>
    </row>
    <row r="86567" spans="1:6" x14ac:dyDescent="0.35">
      <c r="A86567">
        <v>262629</v>
      </c>
      <c r="B86567" s="2">
        <v>44387.569292275766</v>
      </c>
      <c r="C86567">
        <v>339654</v>
      </c>
      <c r="D86567">
        <v>39631</v>
      </c>
      <c r="E86567">
        <f t="shared" si="2704"/>
        <v>6</v>
      </c>
      <c r="F86567">
        <f t="shared" si="2705"/>
        <v>13</v>
      </c>
    </row>
    <row r="86568" spans="1:6" x14ac:dyDescent="0.35">
      <c r="A86568">
        <v>262632</v>
      </c>
      <c r="B86568" s="2">
        <v>44387.569362459551</v>
      </c>
      <c r="C86568">
        <v>287552</v>
      </c>
      <c r="D86568">
        <v>132149</v>
      </c>
      <c r="E86568">
        <f t="shared" si="2704"/>
        <v>6</v>
      </c>
      <c r="F86568">
        <f t="shared" si="2705"/>
        <v>13</v>
      </c>
    </row>
    <row r="86569" spans="1:6" x14ac:dyDescent="0.35">
      <c r="A86569">
        <v>262633</v>
      </c>
      <c r="B86569" s="2">
        <v>44387.569963682974</v>
      </c>
      <c r="C86569">
        <v>109794</v>
      </c>
      <c r="D86569">
        <v>242428</v>
      </c>
      <c r="E86569">
        <f t="shared" si="2704"/>
        <v>6</v>
      </c>
      <c r="F86569">
        <f t="shared" si="2705"/>
        <v>13</v>
      </c>
    </row>
    <row r="86570" spans="1:6" x14ac:dyDescent="0.35">
      <c r="A86570">
        <v>262637</v>
      </c>
      <c r="B86570" s="2">
        <v>44387.570576051774</v>
      </c>
      <c r="C86570">
        <v>9731</v>
      </c>
      <c r="D86570">
        <v>43842</v>
      </c>
      <c r="E86570">
        <f t="shared" si="2704"/>
        <v>6</v>
      </c>
      <c r="F86570">
        <f t="shared" si="2705"/>
        <v>13</v>
      </c>
    </row>
    <row r="86571" spans="1:6" x14ac:dyDescent="0.35">
      <c r="A86571">
        <v>262642</v>
      </c>
      <c r="B86571" s="2">
        <v>44387.571385113268</v>
      </c>
      <c r="C86571">
        <v>201585</v>
      </c>
      <c r="D86571">
        <v>411922</v>
      </c>
      <c r="E86571">
        <f t="shared" si="2704"/>
        <v>6</v>
      </c>
      <c r="F86571">
        <f t="shared" si="2705"/>
        <v>13</v>
      </c>
    </row>
    <row r="86572" spans="1:6" x14ac:dyDescent="0.35">
      <c r="A86572">
        <v>262643</v>
      </c>
      <c r="B86572" s="2">
        <v>44387.571789644018</v>
      </c>
      <c r="C86572">
        <v>232357</v>
      </c>
      <c r="D86572">
        <v>17577</v>
      </c>
      <c r="E86572">
        <f t="shared" si="2704"/>
        <v>6</v>
      </c>
      <c r="F86572">
        <f t="shared" si="2705"/>
        <v>13</v>
      </c>
    </row>
    <row r="86573" spans="1:6" x14ac:dyDescent="0.35">
      <c r="A86573">
        <v>262645</v>
      </c>
      <c r="B86573" s="2">
        <v>44387.572344126711</v>
      </c>
      <c r="C86573">
        <v>13532</v>
      </c>
      <c r="D86573">
        <v>379466</v>
      </c>
      <c r="E86573">
        <f t="shared" si="2704"/>
        <v>6</v>
      </c>
      <c r="F86573">
        <f t="shared" si="2705"/>
        <v>13</v>
      </c>
    </row>
    <row r="86574" spans="1:6" x14ac:dyDescent="0.35">
      <c r="A86574">
        <v>262647</v>
      </c>
      <c r="B86574" s="2">
        <v>44387.572832422862</v>
      </c>
      <c r="C86574">
        <v>239381</v>
      </c>
      <c r="D86574">
        <v>264901</v>
      </c>
      <c r="E86574">
        <f t="shared" si="2704"/>
        <v>6</v>
      </c>
      <c r="F86574">
        <f t="shared" si="2705"/>
        <v>13</v>
      </c>
    </row>
    <row r="86575" spans="1:6" x14ac:dyDescent="0.35">
      <c r="A86575">
        <v>262650</v>
      </c>
      <c r="B86575" s="2">
        <v>44387.572862941372</v>
      </c>
      <c r="C86575">
        <v>105814</v>
      </c>
      <c r="D86575">
        <v>435490</v>
      </c>
      <c r="E86575">
        <f t="shared" si="2704"/>
        <v>6</v>
      </c>
      <c r="F86575">
        <f t="shared" si="2705"/>
        <v>13</v>
      </c>
    </row>
    <row r="86576" spans="1:6" x14ac:dyDescent="0.35">
      <c r="A86576">
        <v>262653</v>
      </c>
      <c r="B86576" s="2">
        <v>44387.573107089447</v>
      </c>
      <c r="C86576">
        <v>14994</v>
      </c>
      <c r="D86576">
        <v>242428</v>
      </c>
      <c r="E86576">
        <f t="shared" si="2704"/>
        <v>6</v>
      </c>
      <c r="F86576">
        <f t="shared" si="2705"/>
        <v>13</v>
      </c>
    </row>
    <row r="86577" spans="1:6" x14ac:dyDescent="0.35">
      <c r="A86577">
        <v>262656</v>
      </c>
      <c r="B86577" s="2">
        <v>44387.574358348342</v>
      </c>
      <c r="C86577">
        <v>112464</v>
      </c>
      <c r="D86577">
        <v>316288</v>
      </c>
      <c r="E86577">
        <f t="shared" si="2704"/>
        <v>6</v>
      </c>
      <c r="F86577">
        <f t="shared" si="2705"/>
        <v>13</v>
      </c>
    </row>
    <row r="86578" spans="1:6" x14ac:dyDescent="0.35">
      <c r="A86578">
        <v>262659</v>
      </c>
      <c r="B86578" s="2">
        <v>44387.574621359221</v>
      </c>
      <c r="C86578">
        <v>118694</v>
      </c>
      <c r="D86578">
        <v>134080</v>
      </c>
      <c r="E86578">
        <f t="shared" si="2704"/>
        <v>6</v>
      </c>
      <c r="F86578">
        <f t="shared" si="2705"/>
        <v>13</v>
      </c>
    </row>
    <row r="86579" spans="1:6" x14ac:dyDescent="0.35">
      <c r="A86579">
        <v>262662</v>
      </c>
      <c r="B86579" s="2">
        <v>44387.575430420708</v>
      </c>
      <c r="C86579">
        <v>20946</v>
      </c>
      <c r="D86579">
        <v>250679</v>
      </c>
      <c r="E86579">
        <f t="shared" si="2704"/>
        <v>6</v>
      </c>
      <c r="F86579">
        <f t="shared" si="2705"/>
        <v>13</v>
      </c>
    </row>
    <row r="86580" spans="1:6" x14ac:dyDescent="0.35">
      <c r="A86580">
        <v>262663</v>
      </c>
      <c r="B86580" s="2">
        <v>44387.575430420708</v>
      </c>
      <c r="C86580">
        <v>30117</v>
      </c>
      <c r="D86580">
        <v>1019</v>
      </c>
      <c r="E86580">
        <f t="shared" si="2704"/>
        <v>6</v>
      </c>
      <c r="F86580">
        <f t="shared" si="2705"/>
        <v>13</v>
      </c>
    </row>
    <row r="86581" spans="1:6" x14ac:dyDescent="0.35">
      <c r="A86581">
        <v>262667</v>
      </c>
      <c r="B86581" s="2">
        <v>44387.57557908872</v>
      </c>
      <c r="C86581">
        <v>222682</v>
      </c>
      <c r="D86581">
        <v>251784</v>
      </c>
      <c r="E86581">
        <f t="shared" si="2704"/>
        <v>6</v>
      </c>
      <c r="F86581">
        <f t="shared" si="2705"/>
        <v>13</v>
      </c>
    </row>
    <row r="86582" spans="1:6" x14ac:dyDescent="0.35">
      <c r="A86582">
        <v>262670</v>
      </c>
      <c r="B86582" s="2">
        <v>44387.575834951458</v>
      </c>
      <c r="C86582">
        <v>334907</v>
      </c>
      <c r="D86582">
        <v>112334</v>
      </c>
      <c r="E86582">
        <f t="shared" si="2704"/>
        <v>6</v>
      </c>
      <c r="F86582">
        <f t="shared" si="2705"/>
        <v>13</v>
      </c>
    </row>
    <row r="86583" spans="1:6" x14ac:dyDescent="0.35">
      <c r="A86583">
        <v>262675</v>
      </c>
      <c r="B86583" s="2">
        <v>44387.576000000001</v>
      </c>
      <c r="C86583">
        <v>247340</v>
      </c>
      <c r="D86583">
        <v>157871</v>
      </c>
      <c r="E86583">
        <f t="shared" si="2704"/>
        <v>6</v>
      </c>
      <c r="F86583">
        <f t="shared" si="2705"/>
        <v>13</v>
      </c>
    </row>
    <row r="86584" spans="1:6" x14ac:dyDescent="0.35">
      <c r="A86584">
        <v>262677</v>
      </c>
      <c r="B86584" s="2">
        <v>44387.577048543688</v>
      </c>
      <c r="C86584">
        <v>62977</v>
      </c>
      <c r="D86584">
        <v>65828</v>
      </c>
      <c r="E86584">
        <f t="shared" si="2704"/>
        <v>6</v>
      </c>
      <c r="F86584">
        <f t="shared" si="2705"/>
        <v>13</v>
      </c>
    </row>
    <row r="86585" spans="1:6" x14ac:dyDescent="0.35">
      <c r="A86585">
        <v>262678</v>
      </c>
      <c r="B86585" s="2">
        <v>44387.577453074431</v>
      </c>
      <c r="C86585">
        <v>127095</v>
      </c>
      <c r="D86585">
        <v>48326</v>
      </c>
      <c r="E86585">
        <f t="shared" si="2704"/>
        <v>6</v>
      </c>
      <c r="F86585">
        <f t="shared" si="2705"/>
        <v>13</v>
      </c>
    </row>
    <row r="86586" spans="1:6" x14ac:dyDescent="0.35">
      <c r="A86586">
        <v>262682</v>
      </c>
      <c r="B86586" s="2">
        <v>44387.578295236061</v>
      </c>
      <c r="C86586">
        <v>238384</v>
      </c>
      <c r="D86586">
        <v>60239</v>
      </c>
      <c r="E86586">
        <f t="shared" si="2704"/>
        <v>6</v>
      </c>
      <c r="F86586">
        <f t="shared" si="2705"/>
        <v>13</v>
      </c>
    </row>
    <row r="86587" spans="1:6" x14ac:dyDescent="0.35">
      <c r="A86587">
        <v>262686</v>
      </c>
      <c r="B86587" s="2">
        <v>44387.578666666661</v>
      </c>
      <c r="C86587">
        <v>108493</v>
      </c>
      <c r="D86587">
        <v>375063</v>
      </c>
      <c r="E86587">
        <f t="shared" si="2704"/>
        <v>6</v>
      </c>
      <c r="F86587">
        <f t="shared" si="2705"/>
        <v>13</v>
      </c>
    </row>
    <row r="86588" spans="1:6" x14ac:dyDescent="0.35">
      <c r="A86588">
        <v>262690</v>
      </c>
      <c r="B86588" s="2">
        <v>44387.579333333335</v>
      </c>
      <c r="C86588">
        <v>328442</v>
      </c>
      <c r="D86588">
        <v>392434</v>
      </c>
      <c r="E86588">
        <f t="shared" si="2704"/>
        <v>6</v>
      </c>
      <c r="F86588">
        <f t="shared" si="2705"/>
        <v>13</v>
      </c>
    </row>
    <row r="86589" spans="1:6" x14ac:dyDescent="0.35">
      <c r="A86589">
        <v>262694</v>
      </c>
      <c r="B86589" s="2">
        <v>44387.579880258898</v>
      </c>
      <c r="C86589">
        <v>239527</v>
      </c>
      <c r="D86589">
        <v>388328</v>
      </c>
      <c r="E86589">
        <f t="shared" si="2704"/>
        <v>6</v>
      </c>
      <c r="F86589">
        <f t="shared" si="2705"/>
        <v>13</v>
      </c>
    </row>
    <row r="86590" spans="1:6" x14ac:dyDescent="0.35">
      <c r="A86590">
        <v>262699</v>
      </c>
      <c r="B86590" s="2">
        <v>44387.580284789641</v>
      </c>
      <c r="C86590">
        <v>224146</v>
      </c>
      <c r="D86590">
        <v>68991</v>
      </c>
      <c r="E86590">
        <f t="shared" si="2704"/>
        <v>6</v>
      </c>
      <c r="F86590">
        <f t="shared" si="2705"/>
        <v>13</v>
      </c>
    </row>
    <row r="86591" spans="1:6" x14ac:dyDescent="0.35">
      <c r="A86591">
        <v>262702</v>
      </c>
      <c r="B86591" s="2">
        <v>44387.580284789648</v>
      </c>
      <c r="C86591">
        <v>107437</v>
      </c>
      <c r="D86591">
        <v>183565</v>
      </c>
      <c r="E86591">
        <f t="shared" si="2704"/>
        <v>6</v>
      </c>
      <c r="F86591">
        <f t="shared" si="2705"/>
        <v>13</v>
      </c>
    </row>
    <row r="86592" spans="1:6" x14ac:dyDescent="0.35">
      <c r="A86592">
        <v>262705</v>
      </c>
      <c r="B86592" s="2">
        <v>44387.58107242042</v>
      </c>
      <c r="C86592">
        <v>52924</v>
      </c>
      <c r="D86592">
        <v>380527</v>
      </c>
      <c r="E86592">
        <f t="shared" si="2704"/>
        <v>6</v>
      </c>
      <c r="F86592">
        <f t="shared" si="2705"/>
        <v>13</v>
      </c>
    </row>
    <row r="86593" spans="1:6" x14ac:dyDescent="0.35">
      <c r="A86593">
        <v>262709</v>
      </c>
      <c r="B86593" s="2">
        <v>44387.581093851135</v>
      </c>
      <c r="C86593">
        <v>122815</v>
      </c>
      <c r="D86593">
        <v>411922</v>
      </c>
      <c r="E86593">
        <f t="shared" si="2704"/>
        <v>6</v>
      </c>
      <c r="F86593">
        <f t="shared" si="2705"/>
        <v>13</v>
      </c>
    </row>
    <row r="86594" spans="1:6" x14ac:dyDescent="0.35">
      <c r="A86594">
        <v>262710</v>
      </c>
      <c r="B86594" s="2">
        <v>44387.581093851135</v>
      </c>
      <c r="C86594">
        <v>196804</v>
      </c>
      <c r="D86594">
        <v>411922</v>
      </c>
      <c r="E86594">
        <f t="shared" si="2704"/>
        <v>6</v>
      </c>
      <c r="F86594">
        <f t="shared" si="2705"/>
        <v>13</v>
      </c>
    </row>
    <row r="86595" spans="1:6" x14ac:dyDescent="0.35">
      <c r="A86595">
        <v>262715</v>
      </c>
      <c r="B86595" s="2">
        <v>44387.581469161043</v>
      </c>
      <c r="C86595">
        <v>183339</v>
      </c>
      <c r="D86595">
        <v>53136</v>
      </c>
      <c r="E86595">
        <f t="shared" ref="E86595:E86658" si="2706">WEEKDAY(B86595,2)</f>
        <v>6</v>
      </c>
      <c r="F86595">
        <f t="shared" ref="F86595:F86658" si="2707">HOUR(B86595)</f>
        <v>13</v>
      </c>
    </row>
    <row r="86596" spans="1:6" x14ac:dyDescent="0.35">
      <c r="A86596">
        <v>262716</v>
      </c>
      <c r="B86596" s="2">
        <v>44387.582506790372</v>
      </c>
      <c r="C86596">
        <v>61307</v>
      </c>
      <c r="D86596">
        <v>118549</v>
      </c>
      <c r="E86596">
        <f t="shared" si="2706"/>
        <v>6</v>
      </c>
      <c r="F86596">
        <f t="shared" si="2707"/>
        <v>13</v>
      </c>
    </row>
    <row r="86597" spans="1:6" x14ac:dyDescent="0.35">
      <c r="A86597">
        <v>262721</v>
      </c>
      <c r="B86597" s="2">
        <v>44387.582711974108</v>
      </c>
      <c r="C86597">
        <v>251349</v>
      </c>
      <c r="D86597">
        <v>411922</v>
      </c>
      <c r="E86597">
        <f t="shared" si="2706"/>
        <v>6</v>
      </c>
      <c r="F86597">
        <f t="shared" si="2707"/>
        <v>13</v>
      </c>
    </row>
    <row r="86598" spans="1:6" x14ac:dyDescent="0.35">
      <c r="A86598">
        <v>262725</v>
      </c>
      <c r="B86598" s="2">
        <v>44387.583521035594</v>
      </c>
      <c r="C86598">
        <v>267261</v>
      </c>
      <c r="D86598">
        <v>129210</v>
      </c>
      <c r="E86598">
        <f t="shared" si="2706"/>
        <v>6</v>
      </c>
      <c r="F86598">
        <f t="shared" si="2707"/>
        <v>14</v>
      </c>
    </row>
    <row r="86599" spans="1:6" x14ac:dyDescent="0.35">
      <c r="A86599">
        <v>262727</v>
      </c>
      <c r="B86599" s="2">
        <v>44387.584330097088</v>
      </c>
      <c r="C86599">
        <v>27650</v>
      </c>
      <c r="D86599">
        <v>169433</v>
      </c>
      <c r="E86599">
        <f t="shared" si="2706"/>
        <v>6</v>
      </c>
      <c r="F86599">
        <f t="shared" si="2707"/>
        <v>14</v>
      </c>
    </row>
    <row r="86600" spans="1:6" x14ac:dyDescent="0.35">
      <c r="A86600">
        <v>262728</v>
      </c>
      <c r="B86600" s="2">
        <v>44387.584978789637</v>
      </c>
      <c r="C86600">
        <v>271906</v>
      </c>
      <c r="D86600">
        <v>227775</v>
      </c>
      <c r="E86600">
        <f t="shared" si="2706"/>
        <v>6</v>
      </c>
      <c r="F86600">
        <f t="shared" si="2707"/>
        <v>14</v>
      </c>
    </row>
    <row r="86601" spans="1:6" x14ac:dyDescent="0.35">
      <c r="A86601">
        <v>262730</v>
      </c>
      <c r="B86601" s="2">
        <v>44387.585948220061</v>
      </c>
      <c r="C86601">
        <v>114584</v>
      </c>
      <c r="D86601">
        <v>158978</v>
      </c>
      <c r="E86601">
        <f t="shared" si="2706"/>
        <v>6</v>
      </c>
      <c r="F86601">
        <f t="shared" si="2707"/>
        <v>14</v>
      </c>
    </row>
    <row r="86602" spans="1:6" x14ac:dyDescent="0.35">
      <c r="A86602">
        <v>262732</v>
      </c>
      <c r="B86602" s="2">
        <v>44387.585948220061</v>
      </c>
      <c r="C86602">
        <v>241000</v>
      </c>
      <c r="D86602">
        <v>149755</v>
      </c>
      <c r="E86602">
        <f t="shared" si="2706"/>
        <v>6</v>
      </c>
      <c r="F86602">
        <f t="shared" si="2707"/>
        <v>14</v>
      </c>
    </row>
    <row r="86603" spans="1:6" x14ac:dyDescent="0.35">
      <c r="A86603">
        <v>262736</v>
      </c>
      <c r="B86603" s="2">
        <v>44387.58644367809</v>
      </c>
      <c r="C86603">
        <v>31060</v>
      </c>
      <c r="D86603">
        <v>436459</v>
      </c>
      <c r="E86603">
        <f t="shared" si="2706"/>
        <v>6</v>
      </c>
      <c r="F86603">
        <f t="shared" si="2707"/>
        <v>14</v>
      </c>
    </row>
    <row r="86604" spans="1:6" x14ac:dyDescent="0.35">
      <c r="A86604">
        <v>262738</v>
      </c>
      <c r="B86604" s="2">
        <v>44387.586779381694</v>
      </c>
      <c r="C86604">
        <v>73907</v>
      </c>
      <c r="D86604">
        <v>182984</v>
      </c>
      <c r="E86604">
        <f t="shared" si="2706"/>
        <v>6</v>
      </c>
      <c r="F86604">
        <f t="shared" si="2707"/>
        <v>14</v>
      </c>
    </row>
    <row r="86605" spans="1:6" x14ac:dyDescent="0.35">
      <c r="A86605">
        <v>262742</v>
      </c>
      <c r="B86605" s="2">
        <v>44387.586931974241</v>
      </c>
      <c r="C86605">
        <v>337948</v>
      </c>
      <c r="D86605">
        <v>250679</v>
      </c>
      <c r="E86605">
        <f t="shared" si="2706"/>
        <v>6</v>
      </c>
      <c r="F86605">
        <f t="shared" si="2707"/>
        <v>14</v>
      </c>
    </row>
    <row r="86606" spans="1:6" x14ac:dyDescent="0.35">
      <c r="A86606">
        <v>262746</v>
      </c>
      <c r="B86606" s="2">
        <v>44387.589184466022</v>
      </c>
      <c r="C86606">
        <v>103686</v>
      </c>
      <c r="D86606">
        <v>246071</v>
      </c>
      <c r="E86606">
        <f t="shared" si="2706"/>
        <v>6</v>
      </c>
      <c r="F86606">
        <f t="shared" si="2707"/>
        <v>14</v>
      </c>
    </row>
    <row r="86607" spans="1:6" x14ac:dyDescent="0.35">
      <c r="A86607">
        <v>262748</v>
      </c>
      <c r="B86607" s="2">
        <v>44387.591</v>
      </c>
      <c r="C86607">
        <v>328131</v>
      </c>
      <c r="D86607">
        <v>153893</v>
      </c>
      <c r="E86607">
        <f t="shared" si="2706"/>
        <v>6</v>
      </c>
      <c r="F86607">
        <f t="shared" si="2707"/>
        <v>14</v>
      </c>
    </row>
    <row r="86608" spans="1:6" x14ac:dyDescent="0.35">
      <c r="A86608">
        <v>262750</v>
      </c>
      <c r="B86608" s="2">
        <v>44387.592016181232</v>
      </c>
      <c r="C86608">
        <v>137473</v>
      </c>
      <c r="D86608">
        <v>52293</v>
      </c>
      <c r="E86608">
        <f t="shared" si="2706"/>
        <v>6</v>
      </c>
      <c r="F86608">
        <f t="shared" si="2707"/>
        <v>14</v>
      </c>
    </row>
    <row r="86609" spans="1:6" x14ac:dyDescent="0.35">
      <c r="A86609">
        <v>262754</v>
      </c>
      <c r="B86609" s="2">
        <v>44387.592211676383</v>
      </c>
      <c r="C86609">
        <v>54270</v>
      </c>
      <c r="D86609">
        <v>325984</v>
      </c>
      <c r="E86609">
        <f t="shared" si="2706"/>
        <v>6</v>
      </c>
      <c r="F86609">
        <f t="shared" si="2707"/>
        <v>14</v>
      </c>
    </row>
    <row r="86610" spans="1:6" x14ac:dyDescent="0.35">
      <c r="A86610">
        <v>262759</v>
      </c>
      <c r="B86610" s="2">
        <v>44387.593229773462</v>
      </c>
      <c r="C86610">
        <v>239493</v>
      </c>
      <c r="D86610">
        <v>231132</v>
      </c>
      <c r="E86610">
        <f t="shared" si="2706"/>
        <v>6</v>
      </c>
      <c r="F86610">
        <f t="shared" si="2707"/>
        <v>14</v>
      </c>
    </row>
    <row r="86611" spans="1:6" x14ac:dyDescent="0.35">
      <c r="A86611">
        <v>262760</v>
      </c>
      <c r="B86611" s="2">
        <v>44387.593249305704</v>
      </c>
      <c r="C86611">
        <v>254655</v>
      </c>
      <c r="D86611">
        <v>2470</v>
      </c>
      <c r="E86611">
        <f t="shared" si="2706"/>
        <v>6</v>
      </c>
      <c r="F86611">
        <f t="shared" si="2707"/>
        <v>14</v>
      </c>
    </row>
    <row r="86612" spans="1:6" x14ac:dyDescent="0.35">
      <c r="A86612">
        <v>262761</v>
      </c>
      <c r="B86612" s="2">
        <v>44387.593634304205</v>
      </c>
      <c r="C86612">
        <v>325389</v>
      </c>
      <c r="D86612">
        <v>118549</v>
      </c>
      <c r="E86612">
        <f t="shared" si="2706"/>
        <v>6</v>
      </c>
      <c r="F86612">
        <f t="shared" si="2707"/>
        <v>14</v>
      </c>
    </row>
    <row r="86613" spans="1:6" x14ac:dyDescent="0.35">
      <c r="A86613">
        <v>262763</v>
      </c>
      <c r="B86613" s="2">
        <v>44387.594347972044</v>
      </c>
      <c r="C86613">
        <v>226326</v>
      </c>
      <c r="D86613">
        <v>89660</v>
      </c>
      <c r="E86613">
        <f t="shared" si="2706"/>
        <v>6</v>
      </c>
      <c r="F86613">
        <f t="shared" si="2707"/>
        <v>14</v>
      </c>
    </row>
    <row r="86614" spans="1:6" x14ac:dyDescent="0.35">
      <c r="A86614">
        <v>262768</v>
      </c>
      <c r="B86614" s="2">
        <v>44387.595333333338</v>
      </c>
      <c r="C86614">
        <v>132270</v>
      </c>
      <c r="D86614">
        <v>411922</v>
      </c>
      <c r="E86614">
        <f t="shared" si="2706"/>
        <v>6</v>
      </c>
      <c r="F86614">
        <f t="shared" si="2707"/>
        <v>14</v>
      </c>
    </row>
    <row r="86615" spans="1:6" x14ac:dyDescent="0.35">
      <c r="A86615">
        <v>262773</v>
      </c>
      <c r="B86615" s="2">
        <v>44387.596061488672</v>
      </c>
      <c r="C86615">
        <v>227637</v>
      </c>
      <c r="D86615">
        <v>130031</v>
      </c>
      <c r="E86615">
        <f t="shared" si="2706"/>
        <v>6</v>
      </c>
      <c r="F86615">
        <f t="shared" si="2707"/>
        <v>14</v>
      </c>
    </row>
    <row r="86616" spans="1:6" x14ac:dyDescent="0.35">
      <c r="A86616">
        <v>262778</v>
      </c>
      <c r="B86616" s="2">
        <v>44387.597275080909</v>
      </c>
      <c r="C86616">
        <v>133798</v>
      </c>
      <c r="D86616">
        <v>82850</v>
      </c>
      <c r="E86616">
        <f t="shared" si="2706"/>
        <v>6</v>
      </c>
      <c r="F86616">
        <f t="shared" si="2707"/>
        <v>14</v>
      </c>
    </row>
    <row r="86617" spans="1:6" x14ac:dyDescent="0.35">
      <c r="A86617">
        <v>262782</v>
      </c>
      <c r="B86617" s="2">
        <v>44387.597679611652</v>
      </c>
      <c r="C86617">
        <v>143092</v>
      </c>
      <c r="D86617">
        <v>382118</v>
      </c>
      <c r="E86617">
        <f t="shared" si="2706"/>
        <v>6</v>
      </c>
      <c r="F86617">
        <f t="shared" si="2707"/>
        <v>14</v>
      </c>
    </row>
    <row r="86618" spans="1:6" x14ac:dyDescent="0.35">
      <c r="A86618">
        <v>262786</v>
      </c>
      <c r="B86618" s="2">
        <v>44387.598132267223</v>
      </c>
      <c r="C86618">
        <v>21628</v>
      </c>
      <c r="D86618">
        <v>439190</v>
      </c>
      <c r="E86618">
        <f t="shared" si="2706"/>
        <v>6</v>
      </c>
      <c r="F86618">
        <f t="shared" si="2707"/>
        <v>14</v>
      </c>
    </row>
    <row r="86619" spans="1:6" x14ac:dyDescent="0.35">
      <c r="A86619">
        <v>262791</v>
      </c>
      <c r="B86619" s="2">
        <v>44387.599230933563</v>
      </c>
      <c r="C86619">
        <v>325346</v>
      </c>
      <c r="D86619">
        <v>222693</v>
      </c>
      <c r="E86619">
        <f t="shared" si="2706"/>
        <v>6</v>
      </c>
      <c r="F86619">
        <f t="shared" si="2707"/>
        <v>14</v>
      </c>
    </row>
    <row r="86620" spans="1:6" x14ac:dyDescent="0.35">
      <c r="A86620">
        <v>262792</v>
      </c>
      <c r="B86620" s="2">
        <v>44387.599297734632</v>
      </c>
      <c r="C86620">
        <v>39773</v>
      </c>
      <c r="D86620">
        <v>250679</v>
      </c>
      <c r="E86620">
        <f t="shared" si="2706"/>
        <v>6</v>
      </c>
      <c r="F86620">
        <f t="shared" si="2707"/>
        <v>14</v>
      </c>
    </row>
    <row r="86621" spans="1:6" x14ac:dyDescent="0.35">
      <c r="A86621">
        <v>262794</v>
      </c>
      <c r="B86621" s="2">
        <v>44387.599566637167</v>
      </c>
      <c r="C86621">
        <v>209572</v>
      </c>
      <c r="D86621">
        <v>325670</v>
      </c>
      <c r="E86621">
        <f t="shared" si="2706"/>
        <v>6</v>
      </c>
      <c r="F86621">
        <f t="shared" si="2707"/>
        <v>14</v>
      </c>
    </row>
    <row r="86622" spans="1:6" x14ac:dyDescent="0.35">
      <c r="A86622">
        <v>262795</v>
      </c>
      <c r="B86622" s="2">
        <v>44387.599841303752</v>
      </c>
      <c r="C86622">
        <v>239287</v>
      </c>
      <c r="D86622">
        <v>347008</v>
      </c>
      <c r="E86622">
        <f t="shared" si="2706"/>
        <v>6</v>
      </c>
      <c r="F86622">
        <f t="shared" si="2707"/>
        <v>14</v>
      </c>
    </row>
    <row r="86623" spans="1:6" x14ac:dyDescent="0.35">
      <c r="A86623">
        <v>262799</v>
      </c>
      <c r="B86623" s="2">
        <v>44387.600333333336</v>
      </c>
      <c r="C86623">
        <v>26005</v>
      </c>
      <c r="D86623">
        <v>411922</v>
      </c>
      <c r="E86623">
        <f t="shared" si="2706"/>
        <v>6</v>
      </c>
      <c r="F86623">
        <f t="shared" si="2707"/>
        <v>14</v>
      </c>
    </row>
    <row r="86624" spans="1:6" x14ac:dyDescent="0.35">
      <c r="A86624">
        <v>262800</v>
      </c>
      <c r="B86624" s="2">
        <v>44387.600915857605</v>
      </c>
      <c r="C86624">
        <v>153641</v>
      </c>
      <c r="D86624">
        <v>476825</v>
      </c>
      <c r="E86624">
        <f t="shared" si="2706"/>
        <v>6</v>
      </c>
      <c r="F86624">
        <f t="shared" si="2707"/>
        <v>14</v>
      </c>
    </row>
    <row r="86625" spans="1:6" x14ac:dyDescent="0.35">
      <c r="A86625">
        <v>262803</v>
      </c>
      <c r="B86625" s="2">
        <v>44387.600915857605</v>
      </c>
      <c r="C86625">
        <v>224513</v>
      </c>
      <c r="D86625">
        <v>399678</v>
      </c>
      <c r="E86625">
        <f t="shared" si="2706"/>
        <v>6</v>
      </c>
      <c r="F86625">
        <f t="shared" si="2707"/>
        <v>14</v>
      </c>
    </row>
    <row r="86626" spans="1:6" x14ac:dyDescent="0.35">
      <c r="A86626">
        <v>262804</v>
      </c>
      <c r="B86626" s="2">
        <v>44387.601123081149</v>
      </c>
      <c r="C86626">
        <v>215190</v>
      </c>
      <c r="D86626">
        <v>21760</v>
      </c>
      <c r="E86626">
        <f t="shared" si="2706"/>
        <v>6</v>
      </c>
      <c r="F86626">
        <f t="shared" si="2707"/>
        <v>14</v>
      </c>
    </row>
    <row r="86627" spans="1:6" x14ac:dyDescent="0.35">
      <c r="A86627">
        <v>262807</v>
      </c>
      <c r="B86627" s="2">
        <v>44387.601666666662</v>
      </c>
      <c r="C86627">
        <v>327479</v>
      </c>
      <c r="D86627">
        <v>411922</v>
      </c>
      <c r="E86627">
        <f t="shared" si="2706"/>
        <v>6</v>
      </c>
      <c r="F86627">
        <f t="shared" si="2707"/>
        <v>14</v>
      </c>
    </row>
    <row r="86628" spans="1:6" x14ac:dyDescent="0.35">
      <c r="A86628">
        <v>262810</v>
      </c>
      <c r="B86628" s="2">
        <v>44387.601724919099</v>
      </c>
      <c r="C86628">
        <v>252017</v>
      </c>
      <c r="D86628">
        <v>182191</v>
      </c>
      <c r="E86628">
        <f t="shared" si="2706"/>
        <v>6</v>
      </c>
      <c r="F86628">
        <f t="shared" si="2707"/>
        <v>14</v>
      </c>
    </row>
    <row r="86629" spans="1:6" x14ac:dyDescent="0.35">
      <c r="A86629">
        <v>262812</v>
      </c>
      <c r="B86629" s="2">
        <v>44387.602129449835</v>
      </c>
      <c r="C86629">
        <v>64095</v>
      </c>
      <c r="D86629">
        <v>197645</v>
      </c>
      <c r="E86629">
        <f t="shared" si="2706"/>
        <v>6</v>
      </c>
      <c r="F86629">
        <f t="shared" si="2707"/>
        <v>14</v>
      </c>
    </row>
    <row r="86630" spans="1:6" x14ac:dyDescent="0.35">
      <c r="A86630">
        <v>262813</v>
      </c>
      <c r="B86630" s="2">
        <v>44387.603343042072</v>
      </c>
      <c r="C86630">
        <v>317607</v>
      </c>
      <c r="D86630">
        <v>351192</v>
      </c>
      <c r="E86630">
        <f t="shared" si="2706"/>
        <v>6</v>
      </c>
      <c r="F86630">
        <f t="shared" si="2707"/>
        <v>14</v>
      </c>
    </row>
    <row r="86631" spans="1:6" x14ac:dyDescent="0.35">
      <c r="A86631">
        <v>262817</v>
      </c>
      <c r="B86631" s="2">
        <v>44387.603343042072</v>
      </c>
      <c r="C86631">
        <v>347420</v>
      </c>
      <c r="D86631">
        <v>387595</v>
      </c>
      <c r="E86631">
        <f t="shared" si="2706"/>
        <v>6</v>
      </c>
      <c r="F86631">
        <f t="shared" si="2707"/>
        <v>14</v>
      </c>
    </row>
    <row r="86632" spans="1:6" x14ac:dyDescent="0.35">
      <c r="A86632">
        <v>262819</v>
      </c>
      <c r="B86632" s="2">
        <v>44387.603503524886</v>
      </c>
      <c r="C86632">
        <v>303287</v>
      </c>
      <c r="D86632">
        <v>244574</v>
      </c>
      <c r="E86632">
        <f t="shared" si="2706"/>
        <v>6</v>
      </c>
      <c r="F86632">
        <f t="shared" si="2707"/>
        <v>14</v>
      </c>
    </row>
    <row r="86633" spans="1:6" x14ac:dyDescent="0.35">
      <c r="A86633">
        <v>262824</v>
      </c>
      <c r="B86633" s="2">
        <v>44387.604152103566</v>
      </c>
      <c r="C86633">
        <v>213725</v>
      </c>
      <c r="D86633">
        <v>258219</v>
      </c>
      <c r="E86633">
        <f t="shared" si="2706"/>
        <v>6</v>
      </c>
      <c r="F86633">
        <f t="shared" si="2707"/>
        <v>14</v>
      </c>
    </row>
    <row r="86634" spans="1:6" x14ac:dyDescent="0.35">
      <c r="A86634">
        <v>262828</v>
      </c>
      <c r="B86634" s="2">
        <v>44387.604907376321</v>
      </c>
      <c r="C86634">
        <v>190188</v>
      </c>
      <c r="D86634">
        <v>304128</v>
      </c>
      <c r="E86634">
        <f t="shared" si="2706"/>
        <v>6</v>
      </c>
      <c r="F86634">
        <f t="shared" si="2707"/>
        <v>14</v>
      </c>
    </row>
    <row r="86635" spans="1:6" x14ac:dyDescent="0.35">
      <c r="A86635">
        <v>262829</v>
      </c>
      <c r="B86635" s="2">
        <v>44387.604961165045</v>
      </c>
      <c r="C86635">
        <v>325173</v>
      </c>
      <c r="D86635">
        <v>301748</v>
      </c>
      <c r="E86635">
        <f t="shared" si="2706"/>
        <v>6</v>
      </c>
      <c r="F86635">
        <f t="shared" si="2707"/>
        <v>14</v>
      </c>
    </row>
    <row r="86636" spans="1:6" x14ac:dyDescent="0.35">
      <c r="A86636">
        <v>262832</v>
      </c>
      <c r="B86636" s="2">
        <v>44387.605770226539</v>
      </c>
      <c r="C86636">
        <v>81790</v>
      </c>
      <c r="D86636">
        <v>471403</v>
      </c>
      <c r="E86636">
        <f t="shared" si="2706"/>
        <v>6</v>
      </c>
      <c r="F86636">
        <f t="shared" si="2707"/>
        <v>14</v>
      </c>
    </row>
    <row r="86637" spans="1:6" x14ac:dyDescent="0.35">
      <c r="A86637">
        <v>262837</v>
      </c>
      <c r="B86637" s="2">
        <v>44387.605770226539</v>
      </c>
      <c r="C86637">
        <v>101646</v>
      </c>
      <c r="D86637">
        <v>242428</v>
      </c>
      <c r="E86637">
        <f t="shared" si="2706"/>
        <v>6</v>
      </c>
      <c r="F86637">
        <f t="shared" si="2707"/>
        <v>14</v>
      </c>
    </row>
    <row r="86638" spans="1:6" x14ac:dyDescent="0.35">
      <c r="A86638">
        <v>262840</v>
      </c>
      <c r="B86638" s="2">
        <v>44387.606402783291</v>
      </c>
      <c r="C86638">
        <v>213396</v>
      </c>
      <c r="D86638">
        <v>37644</v>
      </c>
      <c r="E86638">
        <f t="shared" si="2706"/>
        <v>6</v>
      </c>
      <c r="F86638">
        <f t="shared" si="2707"/>
        <v>14</v>
      </c>
    </row>
    <row r="86639" spans="1:6" x14ac:dyDescent="0.35">
      <c r="A86639">
        <v>262844</v>
      </c>
      <c r="B86639" s="2">
        <v>44387.607792880255</v>
      </c>
      <c r="C86639">
        <v>313611</v>
      </c>
      <c r="D86639">
        <v>158750</v>
      </c>
      <c r="E86639">
        <f t="shared" si="2706"/>
        <v>6</v>
      </c>
      <c r="F86639">
        <f t="shared" si="2707"/>
        <v>14</v>
      </c>
    </row>
    <row r="86640" spans="1:6" x14ac:dyDescent="0.35">
      <c r="A86640">
        <v>262846</v>
      </c>
      <c r="B86640" s="2">
        <v>44387.607792880262</v>
      </c>
      <c r="C86640">
        <v>109348</v>
      </c>
      <c r="D86640">
        <v>165821</v>
      </c>
      <c r="E86640">
        <f t="shared" si="2706"/>
        <v>6</v>
      </c>
      <c r="F86640">
        <f t="shared" si="2707"/>
        <v>14</v>
      </c>
    </row>
    <row r="86641" spans="1:6" x14ac:dyDescent="0.35">
      <c r="A86641">
        <v>262850</v>
      </c>
      <c r="B86641" s="2">
        <v>44387.608601941749</v>
      </c>
      <c r="C86641">
        <v>174827</v>
      </c>
      <c r="D86641">
        <v>165114</v>
      </c>
      <c r="E86641">
        <f t="shared" si="2706"/>
        <v>6</v>
      </c>
      <c r="F86641">
        <f t="shared" si="2707"/>
        <v>14</v>
      </c>
    </row>
    <row r="86642" spans="1:6" x14ac:dyDescent="0.35">
      <c r="A86642">
        <v>262852</v>
      </c>
      <c r="B86642" s="2">
        <v>44387.608999999997</v>
      </c>
      <c r="C86642">
        <v>66016</v>
      </c>
      <c r="D86642">
        <v>297015</v>
      </c>
      <c r="E86642">
        <f t="shared" si="2706"/>
        <v>6</v>
      </c>
      <c r="F86642">
        <f t="shared" si="2707"/>
        <v>14</v>
      </c>
    </row>
    <row r="86643" spans="1:6" x14ac:dyDescent="0.35">
      <c r="A86643">
        <v>262856</v>
      </c>
      <c r="B86643" s="2">
        <v>44387.609006472492</v>
      </c>
      <c r="C86643">
        <v>195376</v>
      </c>
      <c r="D86643">
        <v>405278</v>
      </c>
      <c r="E86643">
        <f t="shared" si="2706"/>
        <v>6</v>
      </c>
      <c r="F86643">
        <f t="shared" si="2707"/>
        <v>14</v>
      </c>
    </row>
    <row r="86644" spans="1:6" x14ac:dyDescent="0.35">
      <c r="A86644">
        <v>262861</v>
      </c>
      <c r="B86644" s="2">
        <v>44387.609006472492</v>
      </c>
      <c r="C86644">
        <v>258704</v>
      </c>
      <c r="D86644">
        <v>327968</v>
      </c>
      <c r="E86644">
        <f t="shared" si="2706"/>
        <v>6</v>
      </c>
      <c r="F86644">
        <f t="shared" si="2707"/>
        <v>14</v>
      </c>
    </row>
    <row r="86645" spans="1:6" x14ac:dyDescent="0.35">
      <c r="A86645">
        <v>262862</v>
      </c>
      <c r="B86645" s="2">
        <v>44387.609149449141</v>
      </c>
      <c r="C86645">
        <v>329890</v>
      </c>
      <c r="D86645">
        <v>206501</v>
      </c>
      <c r="E86645">
        <f t="shared" si="2706"/>
        <v>6</v>
      </c>
      <c r="F86645">
        <f t="shared" si="2707"/>
        <v>14</v>
      </c>
    </row>
    <row r="86646" spans="1:6" x14ac:dyDescent="0.35">
      <c r="A86646">
        <v>262863</v>
      </c>
      <c r="B86646" s="2">
        <v>44387.609411003235</v>
      </c>
      <c r="C86646">
        <v>19618</v>
      </c>
      <c r="D86646">
        <v>411922</v>
      </c>
      <c r="E86646">
        <f t="shared" si="2706"/>
        <v>6</v>
      </c>
      <c r="F86646">
        <f t="shared" si="2707"/>
        <v>14</v>
      </c>
    </row>
    <row r="86647" spans="1:6" x14ac:dyDescent="0.35">
      <c r="A86647">
        <v>262865</v>
      </c>
      <c r="B86647" s="2">
        <v>44387.609424115726</v>
      </c>
      <c r="C86647">
        <v>349465</v>
      </c>
      <c r="D86647">
        <v>182841</v>
      </c>
      <c r="E86647">
        <f t="shared" si="2706"/>
        <v>6</v>
      </c>
      <c r="F86647">
        <f t="shared" si="2707"/>
        <v>14</v>
      </c>
    </row>
    <row r="86648" spans="1:6" x14ac:dyDescent="0.35">
      <c r="A86648">
        <v>262868</v>
      </c>
      <c r="B86648" s="2">
        <v>44387.609815533979</v>
      </c>
      <c r="C86648">
        <v>221276</v>
      </c>
      <c r="D86648">
        <v>248817</v>
      </c>
      <c r="E86648">
        <f t="shared" si="2706"/>
        <v>6</v>
      </c>
      <c r="F86648">
        <f t="shared" si="2707"/>
        <v>14</v>
      </c>
    </row>
    <row r="86649" spans="1:6" x14ac:dyDescent="0.35">
      <c r="A86649">
        <v>262873</v>
      </c>
      <c r="B86649" s="2">
        <v>44387.609815533986</v>
      </c>
      <c r="C86649">
        <v>61482</v>
      </c>
      <c r="D86649">
        <v>357547</v>
      </c>
      <c r="E86649">
        <f t="shared" si="2706"/>
        <v>6</v>
      </c>
      <c r="F86649">
        <f t="shared" si="2707"/>
        <v>14</v>
      </c>
    </row>
    <row r="86650" spans="1:6" x14ac:dyDescent="0.35">
      <c r="A86650">
        <v>262877</v>
      </c>
      <c r="B86650" s="2">
        <v>44387.610624595472</v>
      </c>
      <c r="C86650">
        <v>165711</v>
      </c>
      <c r="D86650">
        <v>358481</v>
      </c>
      <c r="E86650">
        <f t="shared" si="2706"/>
        <v>6</v>
      </c>
      <c r="F86650">
        <f t="shared" si="2707"/>
        <v>14</v>
      </c>
    </row>
    <row r="86651" spans="1:6" x14ac:dyDescent="0.35">
      <c r="A86651">
        <v>262879</v>
      </c>
      <c r="B86651" s="2">
        <v>44387.611029126208</v>
      </c>
      <c r="C86651">
        <v>38142</v>
      </c>
      <c r="D86651">
        <v>24757</v>
      </c>
      <c r="E86651">
        <f t="shared" si="2706"/>
        <v>6</v>
      </c>
      <c r="F86651">
        <f t="shared" si="2707"/>
        <v>14</v>
      </c>
    </row>
    <row r="86652" spans="1:6" x14ac:dyDescent="0.35">
      <c r="A86652">
        <v>262884</v>
      </c>
      <c r="B86652" s="2">
        <v>44387.611163670765</v>
      </c>
      <c r="C86652">
        <v>59159</v>
      </c>
      <c r="D86652">
        <v>346022</v>
      </c>
      <c r="E86652">
        <f t="shared" si="2706"/>
        <v>6</v>
      </c>
      <c r="F86652">
        <f t="shared" si="2707"/>
        <v>14</v>
      </c>
    </row>
    <row r="86653" spans="1:6" x14ac:dyDescent="0.35">
      <c r="A86653">
        <v>262889</v>
      </c>
      <c r="B86653" s="2">
        <v>44387.611433656959</v>
      </c>
      <c r="C86653">
        <v>112651</v>
      </c>
      <c r="D86653">
        <v>411922</v>
      </c>
      <c r="E86653">
        <f t="shared" si="2706"/>
        <v>6</v>
      </c>
      <c r="F86653">
        <f t="shared" si="2707"/>
        <v>14</v>
      </c>
    </row>
    <row r="86654" spans="1:6" x14ac:dyDescent="0.35">
      <c r="A86654">
        <v>262891</v>
      </c>
      <c r="B86654" s="2">
        <v>44387.611433656959</v>
      </c>
      <c r="C86654">
        <v>115502</v>
      </c>
      <c r="D86654">
        <v>206501</v>
      </c>
      <c r="E86654">
        <f t="shared" si="2706"/>
        <v>6</v>
      </c>
      <c r="F86654">
        <f t="shared" si="2707"/>
        <v>14</v>
      </c>
    </row>
    <row r="86655" spans="1:6" x14ac:dyDescent="0.35">
      <c r="A86655">
        <v>262894</v>
      </c>
      <c r="B86655" s="2">
        <v>44387.615478964406</v>
      </c>
      <c r="C86655">
        <v>201294</v>
      </c>
      <c r="D86655">
        <v>113183</v>
      </c>
      <c r="E86655">
        <f t="shared" si="2706"/>
        <v>6</v>
      </c>
      <c r="F86655">
        <f t="shared" si="2707"/>
        <v>14</v>
      </c>
    </row>
    <row r="86656" spans="1:6" x14ac:dyDescent="0.35">
      <c r="A86656">
        <v>262898</v>
      </c>
      <c r="B86656" s="2">
        <v>44387.615478964406</v>
      </c>
      <c r="C86656">
        <v>235975</v>
      </c>
      <c r="D86656">
        <v>235960</v>
      </c>
      <c r="E86656">
        <f t="shared" si="2706"/>
        <v>6</v>
      </c>
      <c r="F86656">
        <f t="shared" si="2707"/>
        <v>14</v>
      </c>
    </row>
    <row r="86657" spans="1:6" x14ac:dyDescent="0.35">
      <c r="A86657">
        <v>262899</v>
      </c>
      <c r="B86657" s="2">
        <v>44387.615883495142</v>
      </c>
      <c r="C86657">
        <v>333010</v>
      </c>
      <c r="D86657">
        <v>278183</v>
      </c>
      <c r="E86657">
        <f t="shared" si="2706"/>
        <v>6</v>
      </c>
      <c r="F86657">
        <f t="shared" si="2707"/>
        <v>14</v>
      </c>
    </row>
    <row r="86658" spans="1:6" x14ac:dyDescent="0.35">
      <c r="A86658">
        <v>262902</v>
      </c>
      <c r="B86658" s="2">
        <v>44387.617501618122</v>
      </c>
      <c r="C86658">
        <v>197175</v>
      </c>
      <c r="D86658">
        <v>175689</v>
      </c>
      <c r="E86658">
        <f t="shared" si="2706"/>
        <v>6</v>
      </c>
      <c r="F86658">
        <f t="shared" si="2707"/>
        <v>14</v>
      </c>
    </row>
    <row r="86659" spans="1:6" x14ac:dyDescent="0.35">
      <c r="A86659">
        <v>262904</v>
      </c>
      <c r="B86659" s="2">
        <v>44387.617755668813</v>
      </c>
      <c r="C86659">
        <v>229907</v>
      </c>
      <c r="D86659">
        <v>60239</v>
      </c>
      <c r="E86659">
        <f t="shared" ref="E86659:E86722" si="2708">WEEKDAY(B86659,2)</f>
        <v>6</v>
      </c>
      <c r="F86659">
        <f t="shared" ref="F86659:F86722" si="2709">HOUR(B86659)</f>
        <v>14</v>
      </c>
    </row>
    <row r="86660" spans="1:6" x14ac:dyDescent="0.35">
      <c r="A86660">
        <v>262908</v>
      </c>
      <c r="B86660" s="2">
        <v>44387.618666666662</v>
      </c>
      <c r="C86660">
        <v>282272</v>
      </c>
      <c r="D86660">
        <v>206929</v>
      </c>
      <c r="E86660">
        <f t="shared" si="2708"/>
        <v>6</v>
      </c>
      <c r="F86660">
        <f t="shared" si="2709"/>
        <v>14</v>
      </c>
    </row>
    <row r="86661" spans="1:6" x14ac:dyDescent="0.35">
      <c r="A86661">
        <v>262910</v>
      </c>
      <c r="B86661" s="2">
        <v>44387.618715210359</v>
      </c>
      <c r="C86661">
        <v>124048</v>
      </c>
      <c r="D86661">
        <v>81226</v>
      </c>
      <c r="E86661">
        <f t="shared" si="2708"/>
        <v>6</v>
      </c>
      <c r="F86661">
        <f t="shared" si="2709"/>
        <v>14</v>
      </c>
    </row>
    <row r="86662" spans="1:6" x14ac:dyDescent="0.35">
      <c r="A86662">
        <v>262915</v>
      </c>
      <c r="B86662" s="2">
        <v>44387.619119741095</v>
      </c>
      <c r="C86662">
        <v>667</v>
      </c>
      <c r="D86662">
        <v>401945</v>
      </c>
      <c r="E86662">
        <f t="shared" si="2708"/>
        <v>6</v>
      </c>
      <c r="F86662">
        <f t="shared" si="2709"/>
        <v>14</v>
      </c>
    </row>
    <row r="86663" spans="1:6" x14ac:dyDescent="0.35">
      <c r="A86663">
        <v>262919</v>
      </c>
      <c r="B86663" s="2">
        <v>44387.619119741095</v>
      </c>
      <c r="C86663">
        <v>229485</v>
      </c>
      <c r="D86663">
        <v>81735</v>
      </c>
      <c r="E86663">
        <f t="shared" si="2708"/>
        <v>6</v>
      </c>
      <c r="F86663">
        <f t="shared" si="2709"/>
        <v>14</v>
      </c>
    </row>
    <row r="86664" spans="1:6" x14ac:dyDescent="0.35">
      <c r="A86664">
        <v>262923</v>
      </c>
      <c r="B86664" s="2">
        <v>44387.619159520247</v>
      </c>
      <c r="C86664">
        <v>62028</v>
      </c>
      <c r="D86664">
        <v>158978</v>
      </c>
      <c r="E86664">
        <f t="shared" si="2708"/>
        <v>6</v>
      </c>
      <c r="F86664">
        <f t="shared" si="2709"/>
        <v>14</v>
      </c>
    </row>
    <row r="86665" spans="1:6" x14ac:dyDescent="0.35">
      <c r="A86665">
        <v>262928</v>
      </c>
      <c r="B86665" s="2">
        <v>44387.61955626087</v>
      </c>
      <c r="C86665">
        <v>247033</v>
      </c>
      <c r="D86665">
        <v>343712</v>
      </c>
      <c r="E86665">
        <f t="shared" si="2708"/>
        <v>6</v>
      </c>
      <c r="F86665">
        <f t="shared" si="2709"/>
        <v>14</v>
      </c>
    </row>
    <row r="86666" spans="1:6" x14ac:dyDescent="0.35">
      <c r="A86666">
        <v>262930</v>
      </c>
      <c r="B86666" s="2">
        <v>44387.62</v>
      </c>
      <c r="C86666">
        <v>58071</v>
      </c>
      <c r="D86666">
        <v>381557</v>
      </c>
      <c r="E86666">
        <f t="shared" si="2708"/>
        <v>6</v>
      </c>
      <c r="F86666">
        <f t="shared" si="2709"/>
        <v>14</v>
      </c>
    </row>
    <row r="86667" spans="1:6" x14ac:dyDescent="0.35">
      <c r="A86667">
        <v>262934</v>
      </c>
      <c r="B86667" s="2">
        <v>44387.620333333332</v>
      </c>
      <c r="C86667">
        <v>114141</v>
      </c>
      <c r="D86667">
        <v>267896</v>
      </c>
      <c r="E86667">
        <f t="shared" si="2708"/>
        <v>6</v>
      </c>
      <c r="F86667">
        <f t="shared" si="2709"/>
        <v>14</v>
      </c>
    </row>
    <row r="86668" spans="1:6" x14ac:dyDescent="0.35">
      <c r="A86668">
        <v>262939</v>
      </c>
      <c r="B86668" s="2">
        <v>44387.62065492721</v>
      </c>
      <c r="C86668">
        <v>110070</v>
      </c>
      <c r="D86668">
        <v>411922</v>
      </c>
      <c r="E86668">
        <f t="shared" si="2708"/>
        <v>6</v>
      </c>
      <c r="F86668">
        <f t="shared" si="2709"/>
        <v>14</v>
      </c>
    </row>
    <row r="86669" spans="1:6" x14ac:dyDescent="0.35">
      <c r="A86669">
        <v>262944</v>
      </c>
      <c r="B86669" s="2">
        <v>44387.620737864076</v>
      </c>
      <c r="C86669">
        <v>73717</v>
      </c>
      <c r="D86669">
        <v>273920</v>
      </c>
      <c r="E86669">
        <f t="shared" si="2708"/>
        <v>6</v>
      </c>
      <c r="F86669">
        <f t="shared" si="2709"/>
        <v>14</v>
      </c>
    </row>
    <row r="86670" spans="1:6" x14ac:dyDescent="0.35">
      <c r="A86670">
        <v>262948</v>
      </c>
      <c r="B86670" s="2">
        <v>44387.620737864076</v>
      </c>
      <c r="C86670">
        <v>231016</v>
      </c>
      <c r="D86670">
        <v>347393</v>
      </c>
      <c r="E86670">
        <f t="shared" si="2708"/>
        <v>6</v>
      </c>
      <c r="F86670">
        <f t="shared" si="2709"/>
        <v>14</v>
      </c>
    </row>
    <row r="86671" spans="1:6" x14ac:dyDescent="0.35">
      <c r="A86671">
        <v>262949</v>
      </c>
      <c r="B86671" s="2">
        <v>44387.621951456313</v>
      </c>
      <c r="C86671">
        <v>150605</v>
      </c>
      <c r="D86671">
        <v>351192</v>
      </c>
      <c r="E86671">
        <f t="shared" si="2708"/>
        <v>6</v>
      </c>
      <c r="F86671">
        <f t="shared" si="2709"/>
        <v>14</v>
      </c>
    </row>
    <row r="86672" spans="1:6" x14ac:dyDescent="0.35">
      <c r="A86672">
        <v>262951</v>
      </c>
      <c r="B86672" s="2">
        <v>44387.622355987056</v>
      </c>
      <c r="C86672">
        <v>63867</v>
      </c>
      <c r="D86672">
        <v>169563</v>
      </c>
      <c r="E86672">
        <f t="shared" si="2708"/>
        <v>6</v>
      </c>
      <c r="F86672">
        <f t="shared" si="2709"/>
        <v>14</v>
      </c>
    </row>
    <row r="86673" spans="1:6" x14ac:dyDescent="0.35">
      <c r="A86673">
        <v>262954</v>
      </c>
      <c r="B86673" s="2">
        <v>44387.62316504855</v>
      </c>
      <c r="C86673">
        <v>67217</v>
      </c>
      <c r="D86673">
        <v>478200</v>
      </c>
      <c r="E86673">
        <f t="shared" si="2708"/>
        <v>6</v>
      </c>
      <c r="F86673">
        <f t="shared" si="2709"/>
        <v>14</v>
      </c>
    </row>
    <row r="86674" spans="1:6" x14ac:dyDescent="0.35">
      <c r="A86674">
        <v>262959</v>
      </c>
      <c r="B86674" s="2">
        <v>44387.623569579293</v>
      </c>
      <c r="C86674">
        <v>11647</v>
      </c>
      <c r="D86674">
        <v>431288</v>
      </c>
      <c r="E86674">
        <f t="shared" si="2708"/>
        <v>6</v>
      </c>
      <c r="F86674">
        <f t="shared" si="2709"/>
        <v>14</v>
      </c>
    </row>
    <row r="86675" spans="1:6" x14ac:dyDescent="0.35">
      <c r="A86675">
        <v>262961</v>
      </c>
      <c r="B86675" s="2">
        <v>44387.623569579293</v>
      </c>
      <c r="C86675">
        <v>214374</v>
      </c>
      <c r="D86675">
        <v>202865</v>
      </c>
      <c r="E86675">
        <f t="shared" si="2708"/>
        <v>6</v>
      </c>
      <c r="F86675">
        <f t="shared" si="2709"/>
        <v>14</v>
      </c>
    </row>
    <row r="86676" spans="1:6" x14ac:dyDescent="0.35">
      <c r="A86676">
        <v>262963</v>
      </c>
      <c r="B86676" s="2">
        <v>44387.623569579293</v>
      </c>
      <c r="C86676">
        <v>303198</v>
      </c>
      <c r="D86676">
        <v>312954</v>
      </c>
      <c r="E86676">
        <f t="shared" si="2708"/>
        <v>6</v>
      </c>
      <c r="F86676">
        <f t="shared" si="2709"/>
        <v>14</v>
      </c>
    </row>
    <row r="86677" spans="1:6" x14ac:dyDescent="0.35">
      <c r="A86677">
        <v>262968</v>
      </c>
      <c r="B86677" s="2">
        <v>44387.624378640779</v>
      </c>
      <c r="C86677">
        <v>266940</v>
      </c>
      <c r="D86677">
        <v>411922</v>
      </c>
      <c r="E86677">
        <f t="shared" si="2708"/>
        <v>6</v>
      </c>
      <c r="F86677">
        <f t="shared" si="2709"/>
        <v>14</v>
      </c>
    </row>
    <row r="86678" spans="1:6" x14ac:dyDescent="0.35">
      <c r="A86678">
        <v>262971</v>
      </c>
      <c r="B86678" s="2">
        <v>44387.624439222389</v>
      </c>
      <c r="C86678">
        <v>102056</v>
      </c>
      <c r="D86678">
        <v>378503</v>
      </c>
      <c r="E86678">
        <f t="shared" si="2708"/>
        <v>6</v>
      </c>
      <c r="F86678">
        <f t="shared" si="2709"/>
        <v>14</v>
      </c>
    </row>
    <row r="86679" spans="1:6" x14ac:dyDescent="0.35">
      <c r="A86679">
        <v>262975</v>
      </c>
      <c r="B86679" s="2">
        <v>44387.624783171523</v>
      </c>
      <c r="C86679">
        <v>85583</v>
      </c>
      <c r="D86679">
        <v>170007</v>
      </c>
      <c r="E86679">
        <f t="shared" si="2708"/>
        <v>6</v>
      </c>
      <c r="F86679">
        <f t="shared" si="2709"/>
        <v>14</v>
      </c>
    </row>
    <row r="86680" spans="1:6" x14ac:dyDescent="0.35">
      <c r="A86680">
        <v>262980</v>
      </c>
      <c r="B86680" s="2">
        <v>44387.624783171523</v>
      </c>
      <c r="C86680">
        <v>332101</v>
      </c>
      <c r="D86680">
        <v>250679</v>
      </c>
      <c r="E86680">
        <f t="shared" si="2708"/>
        <v>6</v>
      </c>
      <c r="F86680">
        <f t="shared" si="2709"/>
        <v>14</v>
      </c>
    </row>
    <row r="86681" spans="1:6" x14ac:dyDescent="0.35">
      <c r="A86681">
        <v>262983</v>
      </c>
      <c r="B86681" s="2">
        <v>44387.625187702266</v>
      </c>
      <c r="C86681">
        <v>99586</v>
      </c>
      <c r="D86681">
        <v>37644</v>
      </c>
      <c r="E86681">
        <f t="shared" si="2708"/>
        <v>6</v>
      </c>
      <c r="F86681">
        <f t="shared" si="2709"/>
        <v>15</v>
      </c>
    </row>
    <row r="86682" spans="1:6" x14ac:dyDescent="0.35">
      <c r="A86682">
        <v>262985</v>
      </c>
      <c r="B86682" s="2">
        <v>44387.625592233009</v>
      </c>
      <c r="C86682">
        <v>11948</v>
      </c>
      <c r="D86682">
        <v>411922</v>
      </c>
      <c r="E86682">
        <f t="shared" si="2708"/>
        <v>6</v>
      </c>
      <c r="F86682">
        <f t="shared" si="2709"/>
        <v>15</v>
      </c>
    </row>
    <row r="86683" spans="1:6" x14ac:dyDescent="0.35">
      <c r="A86683">
        <v>262988</v>
      </c>
      <c r="B86683" s="2">
        <v>44387.625666666667</v>
      </c>
      <c r="C86683">
        <v>233579</v>
      </c>
      <c r="D86683">
        <v>112334</v>
      </c>
      <c r="E86683">
        <f t="shared" si="2708"/>
        <v>6</v>
      </c>
      <c r="F86683">
        <f t="shared" si="2709"/>
        <v>15</v>
      </c>
    </row>
    <row r="86684" spans="1:6" x14ac:dyDescent="0.35">
      <c r="A86684">
        <v>262991</v>
      </c>
      <c r="B86684" s="2">
        <v>44387.625996763752</v>
      </c>
      <c r="C86684">
        <v>286542</v>
      </c>
      <c r="D86684">
        <v>250679</v>
      </c>
      <c r="E86684">
        <f t="shared" si="2708"/>
        <v>6</v>
      </c>
      <c r="F86684">
        <f t="shared" si="2709"/>
        <v>15</v>
      </c>
    </row>
    <row r="86685" spans="1:6" x14ac:dyDescent="0.35">
      <c r="A86685">
        <v>262994</v>
      </c>
      <c r="B86685" s="2">
        <v>44387.62605670339</v>
      </c>
      <c r="C86685">
        <v>220241</v>
      </c>
      <c r="D86685">
        <v>330333</v>
      </c>
      <c r="E86685">
        <f t="shared" si="2708"/>
        <v>6</v>
      </c>
      <c r="F86685">
        <f t="shared" si="2709"/>
        <v>15</v>
      </c>
    </row>
    <row r="86686" spans="1:6" x14ac:dyDescent="0.35">
      <c r="A86686">
        <v>262999</v>
      </c>
      <c r="B86686" s="2">
        <v>44387.626401294496</v>
      </c>
      <c r="C86686">
        <v>281148</v>
      </c>
      <c r="D86686">
        <v>4199</v>
      </c>
      <c r="E86686">
        <f t="shared" si="2708"/>
        <v>6</v>
      </c>
      <c r="F86686">
        <f t="shared" si="2709"/>
        <v>15</v>
      </c>
    </row>
    <row r="86687" spans="1:6" x14ac:dyDescent="0.35">
      <c r="A86687">
        <v>263002</v>
      </c>
      <c r="B86687" s="2">
        <v>44387.626401294503</v>
      </c>
      <c r="C86687">
        <v>342943</v>
      </c>
      <c r="D86687">
        <v>339386</v>
      </c>
      <c r="E86687">
        <f t="shared" si="2708"/>
        <v>6</v>
      </c>
      <c r="F86687">
        <f t="shared" si="2709"/>
        <v>15</v>
      </c>
    </row>
    <row r="86688" spans="1:6" x14ac:dyDescent="0.35">
      <c r="A86688">
        <v>263006</v>
      </c>
      <c r="B86688" s="2">
        <v>44387.62660603656</v>
      </c>
      <c r="C86688">
        <v>150798</v>
      </c>
      <c r="D86688">
        <v>349014</v>
      </c>
      <c r="E86688">
        <f t="shared" si="2708"/>
        <v>6</v>
      </c>
      <c r="F86688">
        <f t="shared" si="2709"/>
        <v>15</v>
      </c>
    </row>
    <row r="86689" spans="1:6" x14ac:dyDescent="0.35">
      <c r="A86689">
        <v>263007</v>
      </c>
      <c r="B86689" s="2">
        <v>44387.627210355982</v>
      </c>
      <c r="C86689">
        <v>147249</v>
      </c>
      <c r="D86689">
        <v>384034</v>
      </c>
      <c r="E86689">
        <f t="shared" si="2708"/>
        <v>6</v>
      </c>
      <c r="F86689">
        <f t="shared" si="2709"/>
        <v>15</v>
      </c>
    </row>
    <row r="86690" spans="1:6" x14ac:dyDescent="0.35">
      <c r="A86690">
        <v>263010</v>
      </c>
      <c r="B86690" s="2">
        <v>44387.627582628862</v>
      </c>
      <c r="C86690">
        <v>215704</v>
      </c>
      <c r="D86690">
        <v>343491</v>
      </c>
      <c r="E86690">
        <f t="shared" si="2708"/>
        <v>6</v>
      </c>
      <c r="F86690">
        <f t="shared" si="2709"/>
        <v>15</v>
      </c>
    </row>
    <row r="86691" spans="1:6" x14ac:dyDescent="0.35">
      <c r="A86691">
        <v>263013</v>
      </c>
      <c r="B86691" s="2">
        <v>44387.627614886733</v>
      </c>
      <c r="C86691">
        <v>179733</v>
      </c>
      <c r="D86691">
        <v>12149</v>
      </c>
      <c r="E86691">
        <f t="shared" si="2708"/>
        <v>6</v>
      </c>
      <c r="F86691">
        <f t="shared" si="2709"/>
        <v>15</v>
      </c>
    </row>
    <row r="86692" spans="1:6" x14ac:dyDescent="0.35">
      <c r="A86692">
        <v>263014</v>
      </c>
      <c r="B86692" s="2">
        <v>44387.627999999997</v>
      </c>
      <c r="C86692">
        <v>245972</v>
      </c>
      <c r="D86692">
        <v>433247</v>
      </c>
      <c r="E86692">
        <f t="shared" si="2708"/>
        <v>6</v>
      </c>
      <c r="F86692">
        <f t="shared" si="2709"/>
        <v>15</v>
      </c>
    </row>
    <row r="86693" spans="1:6" x14ac:dyDescent="0.35">
      <c r="A86693">
        <v>263016</v>
      </c>
      <c r="B86693" s="2">
        <v>44387.628423948219</v>
      </c>
      <c r="C86693">
        <v>224005</v>
      </c>
      <c r="D86693">
        <v>152631</v>
      </c>
      <c r="E86693">
        <f t="shared" si="2708"/>
        <v>6</v>
      </c>
      <c r="F86693">
        <f t="shared" si="2709"/>
        <v>15</v>
      </c>
    </row>
    <row r="86694" spans="1:6" x14ac:dyDescent="0.35">
      <c r="A86694">
        <v>263020</v>
      </c>
      <c r="B86694" s="2">
        <v>44387.628423948219</v>
      </c>
      <c r="C86694">
        <v>273844</v>
      </c>
      <c r="D86694">
        <v>230507</v>
      </c>
      <c r="E86694">
        <f t="shared" si="2708"/>
        <v>6</v>
      </c>
      <c r="F86694">
        <f t="shared" si="2709"/>
        <v>15</v>
      </c>
    </row>
    <row r="86695" spans="1:6" x14ac:dyDescent="0.35">
      <c r="A86695">
        <v>263021</v>
      </c>
      <c r="B86695" s="2">
        <v>44387.628666666664</v>
      </c>
      <c r="C86695">
        <v>285835</v>
      </c>
      <c r="D86695">
        <v>230507</v>
      </c>
      <c r="E86695">
        <f t="shared" si="2708"/>
        <v>6</v>
      </c>
      <c r="F86695">
        <f t="shared" si="2709"/>
        <v>15</v>
      </c>
    </row>
    <row r="86696" spans="1:6" x14ac:dyDescent="0.35">
      <c r="A86696">
        <v>263022</v>
      </c>
      <c r="B86696" s="2">
        <v>44387.628828478963</v>
      </c>
      <c r="C86696">
        <v>24008</v>
      </c>
      <c r="D86696">
        <v>436070</v>
      </c>
      <c r="E86696">
        <f t="shared" si="2708"/>
        <v>6</v>
      </c>
      <c r="F86696">
        <f t="shared" si="2709"/>
        <v>15</v>
      </c>
    </row>
    <row r="86697" spans="1:6" x14ac:dyDescent="0.35">
      <c r="A86697">
        <v>263023</v>
      </c>
      <c r="B86697" s="2">
        <v>44387.628925443285</v>
      </c>
      <c r="C86697">
        <v>193579</v>
      </c>
      <c r="D86697">
        <v>341333</v>
      </c>
      <c r="E86697">
        <f t="shared" si="2708"/>
        <v>6</v>
      </c>
      <c r="F86697">
        <f t="shared" si="2709"/>
        <v>15</v>
      </c>
    </row>
    <row r="86698" spans="1:6" x14ac:dyDescent="0.35">
      <c r="A86698">
        <v>263027</v>
      </c>
      <c r="B86698" s="2">
        <v>44387.629233009706</v>
      </c>
      <c r="C86698">
        <v>266761</v>
      </c>
      <c r="D86698">
        <v>351192</v>
      </c>
      <c r="E86698">
        <f t="shared" si="2708"/>
        <v>6</v>
      </c>
      <c r="F86698">
        <f t="shared" si="2709"/>
        <v>15</v>
      </c>
    </row>
    <row r="86699" spans="1:6" x14ac:dyDescent="0.35">
      <c r="A86699">
        <v>263032</v>
      </c>
      <c r="B86699" s="2">
        <v>44387.6300420712</v>
      </c>
      <c r="C86699">
        <v>60019</v>
      </c>
      <c r="D86699">
        <v>351192</v>
      </c>
      <c r="E86699">
        <f t="shared" si="2708"/>
        <v>6</v>
      </c>
      <c r="F86699">
        <f t="shared" si="2709"/>
        <v>15</v>
      </c>
    </row>
    <row r="86700" spans="1:6" x14ac:dyDescent="0.35">
      <c r="A86700">
        <v>263034</v>
      </c>
      <c r="B86700" s="2">
        <v>44387.6300420712</v>
      </c>
      <c r="C86700">
        <v>96122</v>
      </c>
      <c r="D86700">
        <v>389195</v>
      </c>
      <c r="E86700">
        <f t="shared" si="2708"/>
        <v>6</v>
      </c>
      <c r="F86700">
        <f t="shared" si="2709"/>
        <v>15</v>
      </c>
    </row>
    <row r="86701" spans="1:6" x14ac:dyDescent="0.35">
      <c r="A86701">
        <v>263036</v>
      </c>
      <c r="B86701" s="2">
        <v>44387.630446601943</v>
      </c>
      <c r="C86701">
        <v>103338</v>
      </c>
      <c r="D86701">
        <v>475425</v>
      </c>
      <c r="E86701">
        <f t="shared" si="2708"/>
        <v>6</v>
      </c>
      <c r="F86701">
        <f t="shared" si="2709"/>
        <v>15</v>
      </c>
    </row>
    <row r="86702" spans="1:6" x14ac:dyDescent="0.35">
      <c r="A86702">
        <v>263040</v>
      </c>
      <c r="B86702" s="2">
        <v>44387.630446601943</v>
      </c>
      <c r="C86702">
        <v>338282</v>
      </c>
      <c r="D86702">
        <v>411922</v>
      </c>
      <c r="E86702">
        <f t="shared" si="2708"/>
        <v>6</v>
      </c>
      <c r="F86702">
        <f t="shared" si="2709"/>
        <v>15</v>
      </c>
    </row>
    <row r="86703" spans="1:6" x14ac:dyDescent="0.35">
      <c r="A86703">
        <v>263042</v>
      </c>
      <c r="B86703" s="2">
        <v>44387.630851132686</v>
      </c>
      <c r="C86703">
        <v>96389</v>
      </c>
      <c r="D86703">
        <v>447736</v>
      </c>
      <c r="E86703">
        <f t="shared" si="2708"/>
        <v>6</v>
      </c>
      <c r="F86703">
        <f t="shared" si="2709"/>
        <v>15</v>
      </c>
    </row>
    <row r="86704" spans="1:6" x14ac:dyDescent="0.35">
      <c r="A86704">
        <v>263043</v>
      </c>
      <c r="B86704" s="2">
        <v>44387.631366924041</v>
      </c>
      <c r="C86704">
        <v>20562</v>
      </c>
      <c r="D86704">
        <v>376706</v>
      </c>
      <c r="E86704">
        <f t="shared" si="2708"/>
        <v>6</v>
      </c>
      <c r="F86704">
        <f t="shared" si="2709"/>
        <v>15</v>
      </c>
    </row>
    <row r="86705" spans="1:6" x14ac:dyDescent="0.35">
      <c r="A86705">
        <v>263047</v>
      </c>
      <c r="B86705" s="2">
        <v>44387.63166019418</v>
      </c>
      <c r="C86705">
        <v>239675</v>
      </c>
      <c r="D86705">
        <v>250679</v>
      </c>
      <c r="E86705">
        <f t="shared" si="2708"/>
        <v>6</v>
      </c>
      <c r="F86705">
        <f t="shared" si="2709"/>
        <v>15</v>
      </c>
    </row>
    <row r="86706" spans="1:6" x14ac:dyDescent="0.35">
      <c r="A86706">
        <v>263048</v>
      </c>
      <c r="B86706" s="2">
        <v>44387.63307596057</v>
      </c>
      <c r="C86706">
        <v>276420</v>
      </c>
      <c r="D86706">
        <v>138209</v>
      </c>
      <c r="E86706">
        <f t="shared" si="2708"/>
        <v>6</v>
      </c>
      <c r="F86706">
        <f t="shared" si="2709"/>
        <v>15</v>
      </c>
    </row>
    <row r="86707" spans="1:6" x14ac:dyDescent="0.35">
      <c r="A86707">
        <v>263053</v>
      </c>
      <c r="B86707" s="2">
        <v>44387.633442182683</v>
      </c>
      <c r="C86707">
        <v>337779</v>
      </c>
      <c r="D86707">
        <v>347008</v>
      </c>
      <c r="E86707">
        <f t="shared" si="2708"/>
        <v>6</v>
      </c>
      <c r="F86707">
        <f t="shared" si="2709"/>
        <v>15</v>
      </c>
    </row>
    <row r="86708" spans="1:6" x14ac:dyDescent="0.35">
      <c r="A86708">
        <v>263057</v>
      </c>
      <c r="B86708" s="2">
        <v>44387.633682847896</v>
      </c>
      <c r="C86708">
        <v>302135</v>
      </c>
      <c r="D86708">
        <v>122902</v>
      </c>
      <c r="E86708">
        <f t="shared" si="2708"/>
        <v>6</v>
      </c>
      <c r="F86708">
        <f t="shared" si="2709"/>
        <v>15</v>
      </c>
    </row>
    <row r="86709" spans="1:6" x14ac:dyDescent="0.35">
      <c r="A86709">
        <v>263059</v>
      </c>
      <c r="B86709" s="2">
        <v>44387.633682847896</v>
      </c>
      <c r="C86709">
        <v>343991</v>
      </c>
      <c r="D86709">
        <v>316155</v>
      </c>
      <c r="E86709">
        <f t="shared" si="2708"/>
        <v>6</v>
      </c>
      <c r="F86709">
        <f t="shared" si="2709"/>
        <v>15</v>
      </c>
    </row>
    <row r="86710" spans="1:6" x14ac:dyDescent="0.35">
      <c r="A86710">
        <v>263063</v>
      </c>
      <c r="B86710" s="2">
        <v>44387.634491909383</v>
      </c>
      <c r="C86710">
        <v>342391</v>
      </c>
      <c r="D86710">
        <v>327633</v>
      </c>
      <c r="E86710">
        <f t="shared" si="2708"/>
        <v>6</v>
      </c>
      <c r="F86710">
        <f t="shared" si="2709"/>
        <v>15</v>
      </c>
    </row>
    <row r="86711" spans="1:6" x14ac:dyDescent="0.35">
      <c r="A86711">
        <v>263066</v>
      </c>
      <c r="B86711" s="2">
        <v>44387.634896440133</v>
      </c>
      <c r="C86711">
        <v>80160</v>
      </c>
      <c r="D86711">
        <v>313721</v>
      </c>
      <c r="E86711">
        <f t="shared" si="2708"/>
        <v>6</v>
      </c>
      <c r="F86711">
        <f t="shared" si="2709"/>
        <v>15</v>
      </c>
    </row>
    <row r="86712" spans="1:6" x14ac:dyDescent="0.35">
      <c r="A86712">
        <v>263067</v>
      </c>
      <c r="B86712" s="2">
        <v>44387.634896440133</v>
      </c>
      <c r="C86712">
        <v>102169</v>
      </c>
      <c r="D86712">
        <v>252370</v>
      </c>
      <c r="E86712">
        <f t="shared" si="2708"/>
        <v>6</v>
      </c>
      <c r="F86712">
        <f t="shared" si="2709"/>
        <v>15</v>
      </c>
    </row>
    <row r="86713" spans="1:6" x14ac:dyDescent="0.35">
      <c r="A86713">
        <v>263070</v>
      </c>
      <c r="B86713" s="2">
        <v>44387.635300970869</v>
      </c>
      <c r="C86713">
        <v>258966</v>
      </c>
      <c r="D86713">
        <v>198326</v>
      </c>
      <c r="E86713">
        <f t="shared" si="2708"/>
        <v>6</v>
      </c>
      <c r="F86713">
        <f t="shared" si="2709"/>
        <v>15</v>
      </c>
    </row>
    <row r="86714" spans="1:6" x14ac:dyDescent="0.35">
      <c r="A86714">
        <v>263071</v>
      </c>
      <c r="B86714" s="2">
        <v>44387.635731070892</v>
      </c>
      <c r="C86714">
        <v>53379</v>
      </c>
      <c r="D86714">
        <v>154256</v>
      </c>
      <c r="E86714">
        <f t="shared" si="2708"/>
        <v>6</v>
      </c>
      <c r="F86714">
        <f t="shared" si="2709"/>
        <v>15</v>
      </c>
    </row>
    <row r="86715" spans="1:6" x14ac:dyDescent="0.35">
      <c r="A86715">
        <v>263074</v>
      </c>
      <c r="B86715" s="2">
        <v>44387.636066774496</v>
      </c>
      <c r="C86715">
        <v>30757</v>
      </c>
      <c r="D86715">
        <v>451656</v>
      </c>
      <c r="E86715">
        <f t="shared" si="2708"/>
        <v>6</v>
      </c>
      <c r="F86715">
        <f t="shared" si="2709"/>
        <v>15</v>
      </c>
    </row>
    <row r="86716" spans="1:6" x14ac:dyDescent="0.35">
      <c r="A86716">
        <v>263076</v>
      </c>
      <c r="B86716" s="2">
        <v>44387.636110032363</v>
      </c>
      <c r="C86716">
        <v>233140</v>
      </c>
      <c r="D86716">
        <v>395061</v>
      </c>
      <c r="E86716">
        <f t="shared" si="2708"/>
        <v>6</v>
      </c>
      <c r="F86716">
        <f t="shared" si="2709"/>
        <v>15</v>
      </c>
    </row>
    <row r="86717" spans="1:6" x14ac:dyDescent="0.35">
      <c r="A86717">
        <v>263080</v>
      </c>
      <c r="B86717" s="2">
        <v>44387.636110032363</v>
      </c>
      <c r="C86717">
        <v>281908</v>
      </c>
      <c r="D86717">
        <v>81226</v>
      </c>
      <c r="E86717">
        <f t="shared" si="2708"/>
        <v>6</v>
      </c>
      <c r="F86717">
        <f t="shared" si="2709"/>
        <v>15</v>
      </c>
    </row>
    <row r="86718" spans="1:6" x14ac:dyDescent="0.35">
      <c r="A86718">
        <v>263081</v>
      </c>
      <c r="B86718" s="2">
        <v>44387.636514563106</v>
      </c>
      <c r="C86718">
        <v>210241</v>
      </c>
      <c r="D86718">
        <v>301535</v>
      </c>
      <c r="E86718">
        <f t="shared" si="2708"/>
        <v>6</v>
      </c>
      <c r="F86718">
        <f t="shared" si="2709"/>
        <v>15</v>
      </c>
    </row>
    <row r="86719" spans="1:6" x14ac:dyDescent="0.35">
      <c r="A86719">
        <v>263086</v>
      </c>
      <c r="B86719" s="2">
        <v>44387.636514563106</v>
      </c>
      <c r="C86719">
        <v>268456</v>
      </c>
      <c r="D86719">
        <v>411922</v>
      </c>
      <c r="E86719">
        <f t="shared" si="2708"/>
        <v>6</v>
      </c>
      <c r="F86719">
        <f t="shared" si="2709"/>
        <v>15</v>
      </c>
    </row>
    <row r="86720" spans="1:6" x14ac:dyDescent="0.35">
      <c r="A86720">
        <v>263091</v>
      </c>
      <c r="B86720" s="2">
        <v>44387.637323624593</v>
      </c>
      <c r="C86720">
        <v>220982</v>
      </c>
      <c r="D86720">
        <v>392434</v>
      </c>
      <c r="E86720">
        <f t="shared" si="2708"/>
        <v>6</v>
      </c>
      <c r="F86720">
        <f t="shared" si="2709"/>
        <v>15</v>
      </c>
    </row>
    <row r="86721" spans="1:6" x14ac:dyDescent="0.35">
      <c r="A86721">
        <v>263093</v>
      </c>
      <c r="B86721" s="2">
        <v>44387.637728155343</v>
      </c>
      <c r="C86721">
        <v>62596</v>
      </c>
      <c r="D86721">
        <v>88863</v>
      </c>
      <c r="E86721">
        <f t="shared" si="2708"/>
        <v>6</v>
      </c>
      <c r="F86721">
        <f t="shared" si="2709"/>
        <v>15</v>
      </c>
    </row>
    <row r="86722" spans="1:6" x14ac:dyDescent="0.35">
      <c r="A86722">
        <v>263098</v>
      </c>
      <c r="B86722" s="2">
        <v>44387.638132686086</v>
      </c>
      <c r="C86722">
        <v>204846</v>
      </c>
      <c r="D86722">
        <v>88863</v>
      </c>
      <c r="E86722">
        <f t="shared" si="2708"/>
        <v>6</v>
      </c>
      <c r="F86722">
        <f t="shared" si="2709"/>
        <v>15</v>
      </c>
    </row>
    <row r="86723" spans="1:6" x14ac:dyDescent="0.35">
      <c r="A86723">
        <v>263099</v>
      </c>
      <c r="B86723" s="2">
        <v>44387.638941747573</v>
      </c>
      <c r="C86723">
        <v>87278</v>
      </c>
      <c r="D86723">
        <v>433508</v>
      </c>
      <c r="E86723">
        <f t="shared" ref="E86723:E86786" si="2710">WEEKDAY(B86723,2)</f>
        <v>6</v>
      </c>
      <c r="F86723">
        <f t="shared" ref="F86723:F86786" si="2711">HOUR(B86723)</f>
        <v>15</v>
      </c>
    </row>
    <row r="86724" spans="1:6" x14ac:dyDescent="0.35">
      <c r="A86724">
        <v>263100</v>
      </c>
      <c r="B86724" s="2">
        <v>44387.639750809067</v>
      </c>
      <c r="C86724">
        <v>337871</v>
      </c>
      <c r="D86724">
        <v>439981</v>
      </c>
      <c r="E86724">
        <f t="shared" si="2710"/>
        <v>6</v>
      </c>
      <c r="F86724">
        <f t="shared" si="2711"/>
        <v>15</v>
      </c>
    </row>
    <row r="86725" spans="1:6" x14ac:dyDescent="0.35">
      <c r="A86725">
        <v>263104</v>
      </c>
      <c r="B86725" s="2">
        <v>44387.639759514146</v>
      </c>
      <c r="C86725">
        <v>492</v>
      </c>
      <c r="D86725">
        <v>182191</v>
      </c>
      <c r="E86725">
        <f t="shared" si="2710"/>
        <v>6</v>
      </c>
      <c r="F86725">
        <f t="shared" si="2711"/>
        <v>15</v>
      </c>
    </row>
    <row r="86726" spans="1:6" x14ac:dyDescent="0.35">
      <c r="A86726">
        <v>263109</v>
      </c>
      <c r="B86726" s="2">
        <v>44387.640736106448</v>
      </c>
      <c r="C86726">
        <v>115687</v>
      </c>
      <c r="D86726">
        <v>125536</v>
      </c>
      <c r="E86726">
        <f t="shared" si="2710"/>
        <v>6</v>
      </c>
      <c r="F86726">
        <f t="shared" si="2711"/>
        <v>15</v>
      </c>
    </row>
    <row r="86727" spans="1:6" x14ac:dyDescent="0.35">
      <c r="A86727">
        <v>263111</v>
      </c>
      <c r="B86727" s="2">
        <v>44387.640964401297</v>
      </c>
      <c r="C86727">
        <v>170515</v>
      </c>
      <c r="D86727">
        <v>470762</v>
      </c>
      <c r="E86727">
        <f t="shared" si="2710"/>
        <v>6</v>
      </c>
      <c r="F86727">
        <f t="shared" si="2711"/>
        <v>15</v>
      </c>
    </row>
    <row r="86728" spans="1:6" x14ac:dyDescent="0.35">
      <c r="A86728">
        <v>263115</v>
      </c>
      <c r="B86728" s="2">
        <v>44387.64136893204</v>
      </c>
      <c r="C86728">
        <v>39340</v>
      </c>
      <c r="D86728">
        <v>288983</v>
      </c>
      <c r="E86728">
        <f t="shared" si="2710"/>
        <v>6</v>
      </c>
      <c r="F86728">
        <f t="shared" si="2711"/>
        <v>15</v>
      </c>
    </row>
    <row r="86729" spans="1:6" x14ac:dyDescent="0.35">
      <c r="A86729">
        <v>263118</v>
      </c>
      <c r="B86729" s="2">
        <v>44387.64136893204</v>
      </c>
      <c r="C86729">
        <v>294219</v>
      </c>
      <c r="D86729">
        <v>296118</v>
      </c>
      <c r="E86729">
        <f t="shared" si="2710"/>
        <v>6</v>
      </c>
      <c r="F86729">
        <f t="shared" si="2711"/>
        <v>15</v>
      </c>
    </row>
    <row r="86730" spans="1:6" x14ac:dyDescent="0.35">
      <c r="A86730">
        <v>263119</v>
      </c>
      <c r="B86730" s="2">
        <v>44387.641987365336</v>
      </c>
      <c r="C86730">
        <v>9408</v>
      </c>
      <c r="D86730">
        <v>220611</v>
      </c>
      <c r="E86730">
        <f t="shared" si="2710"/>
        <v>6</v>
      </c>
      <c r="F86730">
        <f t="shared" si="2711"/>
        <v>15</v>
      </c>
    </row>
    <row r="86731" spans="1:6" x14ac:dyDescent="0.35">
      <c r="A86731">
        <v>263122</v>
      </c>
      <c r="B86731" s="2">
        <v>44387.642987055013</v>
      </c>
      <c r="C86731">
        <v>286008</v>
      </c>
      <c r="D86731">
        <v>351192</v>
      </c>
      <c r="E86731">
        <f t="shared" si="2710"/>
        <v>6</v>
      </c>
      <c r="F86731">
        <f t="shared" si="2711"/>
        <v>15</v>
      </c>
    </row>
    <row r="86732" spans="1:6" x14ac:dyDescent="0.35">
      <c r="A86732">
        <v>263127</v>
      </c>
      <c r="B86732" s="2">
        <v>44387.64298705502</v>
      </c>
      <c r="C86732">
        <v>300854</v>
      </c>
      <c r="D86732">
        <v>111368</v>
      </c>
      <c r="E86732">
        <f t="shared" si="2710"/>
        <v>6</v>
      </c>
      <c r="F86732">
        <f t="shared" si="2711"/>
        <v>15</v>
      </c>
    </row>
    <row r="86733" spans="1:6" x14ac:dyDescent="0.35">
      <c r="A86733">
        <v>263128</v>
      </c>
      <c r="B86733" s="2">
        <v>44387.643391585756</v>
      </c>
      <c r="C86733">
        <v>249464</v>
      </c>
      <c r="D86733">
        <v>389710</v>
      </c>
      <c r="E86733">
        <f t="shared" si="2710"/>
        <v>6</v>
      </c>
      <c r="F86733">
        <f t="shared" si="2711"/>
        <v>15</v>
      </c>
    </row>
    <row r="86734" spans="1:6" x14ac:dyDescent="0.35">
      <c r="A86734">
        <v>263131</v>
      </c>
      <c r="B86734" s="2">
        <v>44387.643391585756</v>
      </c>
      <c r="C86734">
        <v>289267</v>
      </c>
      <c r="D86734">
        <v>347393</v>
      </c>
      <c r="E86734">
        <f t="shared" si="2710"/>
        <v>6</v>
      </c>
      <c r="F86734">
        <f t="shared" si="2711"/>
        <v>15</v>
      </c>
    </row>
    <row r="86735" spans="1:6" x14ac:dyDescent="0.35">
      <c r="A86735">
        <v>263133</v>
      </c>
      <c r="B86735" s="2">
        <v>44387.643391585763</v>
      </c>
      <c r="C86735">
        <v>266744</v>
      </c>
      <c r="D86735">
        <v>118549</v>
      </c>
      <c r="E86735">
        <f t="shared" si="2710"/>
        <v>6</v>
      </c>
      <c r="F86735">
        <f t="shared" si="2711"/>
        <v>15</v>
      </c>
    </row>
    <row r="86736" spans="1:6" x14ac:dyDescent="0.35">
      <c r="A86736">
        <v>263136</v>
      </c>
      <c r="B86736" s="2">
        <v>44387.643796116507</v>
      </c>
      <c r="C86736">
        <v>342990</v>
      </c>
      <c r="D86736">
        <v>363218</v>
      </c>
      <c r="E86736">
        <f t="shared" si="2710"/>
        <v>6</v>
      </c>
      <c r="F86736">
        <f t="shared" si="2711"/>
        <v>15</v>
      </c>
    </row>
    <row r="86737" spans="1:6" x14ac:dyDescent="0.35">
      <c r="A86737">
        <v>263137</v>
      </c>
      <c r="B86737" s="2">
        <v>44387.64420064725</v>
      </c>
      <c r="C86737">
        <v>69409</v>
      </c>
      <c r="D86737">
        <v>217307</v>
      </c>
      <c r="E86737">
        <f t="shared" si="2710"/>
        <v>6</v>
      </c>
      <c r="F86737">
        <f t="shared" si="2711"/>
        <v>15</v>
      </c>
    </row>
    <row r="86738" spans="1:6" x14ac:dyDescent="0.35">
      <c r="A86738">
        <v>263141</v>
      </c>
      <c r="B86738" s="2">
        <v>44387.64420064725</v>
      </c>
      <c r="C86738">
        <v>119379</v>
      </c>
      <c r="D86738">
        <v>60239</v>
      </c>
      <c r="E86738">
        <f t="shared" si="2710"/>
        <v>6</v>
      </c>
      <c r="F86738">
        <f t="shared" si="2711"/>
        <v>15</v>
      </c>
    </row>
    <row r="86739" spans="1:6" x14ac:dyDescent="0.35">
      <c r="A86739">
        <v>263143</v>
      </c>
      <c r="B86739" s="2">
        <v>44387.644605177993</v>
      </c>
      <c r="C86739">
        <v>60628</v>
      </c>
      <c r="D86739">
        <v>230507</v>
      </c>
      <c r="E86739">
        <f t="shared" si="2710"/>
        <v>6</v>
      </c>
      <c r="F86739">
        <f t="shared" si="2711"/>
        <v>15</v>
      </c>
    </row>
    <row r="86740" spans="1:6" x14ac:dyDescent="0.35">
      <c r="A86740">
        <v>263145</v>
      </c>
      <c r="B86740" s="2">
        <v>44387.645009708736</v>
      </c>
      <c r="C86740">
        <v>180203</v>
      </c>
      <c r="D86740">
        <v>154256</v>
      </c>
      <c r="E86740">
        <f t="shared" si="2710"/>
        <v>6</v>
      </c>
      <c r="F86740">
        <f t="shared" si="2711"/>
        <v>15</v>
      </c>
    </row>
    <row r="86741" spans="1:6" x14ac:dyDescent="0.35">
      <c r="A86741">
        <v>263147</v>
      </c>
      <c r="B86741" s="2">
        <v>44387.64581877023</v>
      </c>
      <c r="C86741">
        <v>279476</v>
      </c>
      <c r="D86741">
        <v>77124</v>
      </c>
      <c r="E86741">
        <f t="shared" si="2710"/>
        <v>6</v>
      </c>
      <c r="F86741">
        <f t="shared" si="2711"/>
        <v>15</v>
      </c>
    </row>
    <row r="86742" spans="1:6" x14ac:dyDescent="0.35">
      <c r="A86742">
        <v>263148</v>
      </c>
      <c r="B86742" s="2">
        <v>44387.646223300973</v>
      </c>
      <c r="C86742">
        <v>24806</v>
      </c>
      <c r="D86742">
        <v>70091</v>
      </c>
      <c r="E86742">
        <f t="shared" si="2710"/>
        <v>6</v>
      </c>
      <c r="F86742">
        <f t="shared" si="2711"/>
        <v>15</v>
      </c>
    </row>
    <row r="86743" spans="1:6" x14ac:dyDescent="0.35">
      <c r="A86743">
        <v>263150</v>
      </c>
      <c r="B86743" s="2">
        <v>44387.646223300973</v>
      </c>
      <c r="C86743">
        <v>292130</v>
      </c>
      <c r="D86743">
        <v>347393</v>
      </c>
      <c r="E86743">
        <f t="shared" si="2710"/>
        <v>6</v>
      </c>
      <c r="F86743">
        <f t="shared" si="2711"/>
        <v>15</v>
      </c>
    </row>
    <row r="86744" spans="1:6" x14ac:dyDescent="0.35">
      <c r="A86744">
        <v>263155</v>
      </c>
      <c r="B86744" s="2">
        <v>44387.646627831709</v>
      </c>
      <c r="C86744">
        <v>34372</v>
      </c>
      <c r="D86744">
        <v>347008</v>
      </c>
      <c r="E86744">
        <f t="shared" si="2710"/>
        <v>6</v>
      </c>
      <c r="F86744">
        <f t="shared" si="2711"/>
        <v>15</v>
      </c>
    </row>
    <row r="86745" spans="1:6" x14ac:dyDescent="0.35">
      <c r="A86745">
        <v>263159</v>
      </c>
      <c r="B86745" s="2">
        <v>44387.64703236246</v>
      </c>
      <c r="C86745">
        <v>139585</v>
      </c>
      <c r="D86745">
        <v>41396</v>
      </c>
      <c r="E86745">
        <f t="shared" si="2710"/>
        <v>6</v>
      </c>
      <c r="F86745">
        <f t="shared" si="2711"/>
        <v>15</v>
      </c>
    </row>
    <row r="86746" spans="1:6" x14ac:dyDescent="0.35">
      <c r="A86746">
        <v>263164</v>
      </c>
      <c r="B86746" s="2">
        <v>44387.647206030459</v>
      </c>
      <c r="C86746">
        <v>131966</v>
      </c>
      <c r="D86746">
        <v>122902</v>
      </c>
      <c r="E86746">
        <f t="shared" si="2710"/>
        <v>6</v>
      </c>
      <c r="F86746">
        <f t="shared" si="2711"/>
        <v>15</v>
      </c>
    </row>
    <row r="86747" spans="1:6" x14ac:dyDescent="0.35">
      <c r="A86747">
        <v>263165</v>
      </c>
      <c r="B86747" s="2">
        <v>44387.647436893203</v>
      </c>
      <c r="C86747">
        <v>85124</v>
      </c>
      <c r="D86747">
        <v>465965</v>
      </c>
      <c r="E86747">
        <f t="shared" si="2710"/>
        <v>6</v>
      </c>
      <c r="F86747">
        <f t="shared" si="2711"/>
        <v>15</v>
      </c>
    </row>
    <row r="86748" spans="1:6" x14ac:dyDescent="0.35">
      <c r="A86748">
        <v>263166</v>
      </c>
      <c r="B86748" s="2">
        <v>44387.647436893203</v>
      </c>
      <c r="C86748">
        <v>242150</v>
      </c>
      <c r="D86748">
        <v>4199</v>
      </c>
      <c r="E86748">
        <f t="shared" si="2710"/>
        <v>6</v>
      </c>
      <c r="F86748">
        <f t="shared" si="2711"/>
        <v>15</v>
      </c>
    </row>
    <row r="86749" spans="1:6" x14ac:dyDescent="0.35">
      <c r="A86749">
        <v>263170</v>
      </c>
      <c r="B86749" s="2">
        <v>44387.647436893203</v>
      </c>
      <c r="C86749">
        <v>333224</v>
      </c>
      <c r="D86749">
        <v>51162</v>
      </c>
      <c r="E86749">
        <f t="shared" si="2710"/>
        <v>6</v>
      </c>
      <c r="F86749">
        <f t="shared" si="2711"/>
        <v>15</v>
      </c>
    </row>
    <row r="86750" spans="1:6" x14ac:dyDescent="0.35">
      <c r="A86750">
        <v>263172</v>
      </c>
      <c r="B86750" s="2">
        <v>44387.64865048544</v>
      </c>
      <c r="C86750">
        <v>345213</v>
      </c>
      <c r="D86750">
        <v>153893</v>
      </c>
      <c r="E86750">
        <f t="shared" si="2710"/>
        <v>6</v>
      </c>
      <c r="F86750">
        <f t="shared" si="2711"/>
        <v>15</v>
      </c>
    </row>
    <row r="86751" spans="1:6" x14ac:dyDescent="0.35">
      <c r="A86751">
        <v>263173</v>
      </c>
      <c r="B86751" s="2">
        <v>44387.649459546927</v>
      </c>
      <c r="C86751">
        <v>4028</v>
      </c>
      <c r="D86751">
        <v>189009</v>
      </c>
      <c r="E86751">
        <f t="shared" si="2710"/>
        <v>6</v>
      </c>
      <c r="F86751">
        <f t="shared" si="2711"/>
        <v>15</v>
      </c>
    </row>
    <row r="86752" spans="1:6" x14ac:dyDescent="0.35">
      <c r="A86752">
        <v>263176</v>
      </c>
      <c r="B86752" s="2">
        <v>44387.649459546927</v>
      </c>
      <c r="C86752">
        <v>89114</v>
      </c>
      <c r="D86752">
        <v>179296</v>
      </c>
      <c r="E86752">
        <f t="shared" si="2710"/>
        <v>6</v>
      </c>
      <c r="F86752">
        <f t="shared" si="2711"/>
        <v>15</v>
      </c>
    </row>
    <row r="86753" spans="1:6" x14ac:dyDescent="0.35">
      <c r="A86753">
        <v>263178</v>
      </c>
      <c r="B86753" s="2">
        <v>44387.649459546927</v>
      </c>
      <c r="C86753">
        <v>190943</v>
      </c>
      <c r="D86753">
        <v>158978</v>
      </c>
      <c r="E86753">
        <f t="shared" si="2710"/>
        <v>6</v>
      </c>
      <c r="F86753">
        <f t="shared" si="2711"/>
        <v>15</v>
      </c>
    </row>
    <row r="86754" spans="1:6" x14ac:dyDescent="0.35">
      <c r="A86754">
        <v>263180</v>
      </c>
      <c r="B86754" s="2">
        <v>44387.650807214573</v>
      </c>
      <c r="C86754">
        <v>1918</v>
      </c>
      <c r="D86754">
        <v>39228</v>
      </c>
      <c r="E86754">
        <f t="shared" si="2710"/>
        <v>6</v>
      </c>
      <c r="F86754">
        <f t="shared" si="2711"/>
        <v>15</v>
      </c>
    </row>
    <row r="86755" spans="1:6" x14ac:dyDescent="0.35">
      <c r="A86755">
        <v>263183</v>
      </c>
      <c r="B86755" s="2">
        <v>44387.650959807121</v>
      </c>
      <c r="C86755">
        <v>346515</v>
      </c>
      <c r="D86755">
        <v>411922</v>
      </c>
      <c r="E86755">
        <f t="shared" si="2710"/>
        <v>6</v>
      </c>
      <c r="F86755">
        <f t="shared" si="2711"/>
        <v>15</v>
      </c>
    </row>
    <row r="86756" spans="1:6" x14ac:dyDescent="0.35">
      <c r="A86756">
        <v>263185</v>
      </c>
      <c r="B86756" s="2">
        <v>44387.651077669907</v>
      </c>
      <c r="C86756">
        <v>116435</v>
      </c>
      <c r="D86756">
        <v>347008</v>
      </c>
      <c r="E86756">
        <f t="shared" si="2710"/>
        <v>6</v>
      </c>
      <c r="F86756">
        <f t="shared" si="2711"/>
        <v>15</v>
      </c>
    </row>
    <row r="86757" spans="1:6" x14ac:dyDescent="0.35">
      <c r="A86757">
        <v>263190</v>
      </c>
      <c r="B86757" s="2">
        <v>44387.652291262137</v>
      </c>
      <c r="C86757">
        <v>341306</v>
      </c>
      <c r="D86757">
        <v>230507</v>
      </c>
      <c r="E86757">
        <f t="shared" si="2710"/>
        <v>6</v>
      </c>
      <c r="F86757">
        <f t="shared" si="2711"/>
        <v>15</v>
      </c>
    </row>
    <row r="86758" spans="1:6" x14ac:dyDescent="0.35">
      <c r="A86758">
        <v>263195</v>
      </c>
      <c r="B86758" s="2">
        <v>44387.653100323623</v>
      </c>
      <c r="C86758">
        <v>141918</v>
      </c>
      <c r="D86758">
        <v>118549</v>
      </c>
      <c r="E86758">
        <f t="shared" si="2710"/>
        <v>6</v>
      </c>
      <c r="F86758">
        <f t="shared" si="2711"/>
        <v>15</v>
      </c>
    </row>
    <row r="86759" spans="1:6" x14ac:dyDescent="0.35">
      <c r="A86759">
        <v>263198</v>
      </c>
      <c r="B86759" s="2">
        <v>44387.653504854366</v>
      </c>
      <c r="C86759">
        <v>271479</v>
      </c>
      <c r="D86759">
        <v>186975</v>
      </c>
      <c r="E86759">
        <f t="shared" si="2710"/>
        <v>6</v>
      </c>
      <c r="F86759">
        <f t="shared" si="2711"/>
        <v>15</v>
      </c>
    </row>
    <row r="86760" spans="1:6" x14ac:dyDescent="0.35">
      <c r="A86760">
        <v>263200</v>
      </c>
      <c r="B86760" s="2">
        <v>44387.653504854366</v>
      </c>
      <c r="C86760">
        <v>279041</v>
      </c>
      <c r="D86760">
        <v>191893</v>
      </c>
      <c r="E86760">
        <f t="shared" si="2710"/>
        <v>6</v>
      </c>
      <c r="F86760">
        <f t="shared" si="2711"/>
        <v>15</v>
      </c>
    </row>
    <row r="86761" spans="1:6" x14ac:dyDescent="0.35">
      <c r="A86761">
        <v>263202</v>
      </c>
      <c r="B86761" s="2">
        <v>44387.653504854374</v>
      </c>
      <c r="C86761">
        <v>309944</v>
      </c>
      <c r="D86761">
        <v>380527</v>
      </c>
      <c r="E86761">
        <f t="shared" si="2710"/>
        <v>6</v>
      </c>
      <c r="F86761">
        <f t="shared" si="2711"/>
        <v>15</v>
      </c>
    </row>
    <row r="86762" spans="1:6" x14ac:dyDescent="0.35">
      <c r="A86762">
        <v>263204</v>
      </c>
      <c r="B86762" s="2">
        <v>44387.653859065525</v>
      </c>
      <c r="C86762">
        <v>180038</v>
      </c>
      <c r="D86762">
        <v>411922</v>
      </c>
      <c r="E86762">
        <f t="shared" si="2710"/>
        <v>6</v>
      </c>
      <c r="F86762">
        <f t="shared" si="2711"/>
        <v>15</v>
      </c>
    </row>
    <row r="86763" spans="1:6" x14ac:dyDescent="0.35">
      <c r="A86763">
        <v>263209</v>
      </c>
      <c r="B86763" s="2">
        <v>44387.65390938511</v>
      </c>
      <c r="C86763">
        <v>67063</v>
      </c>
      <c r="D86763">
        <v>123584</v>
      </c>
      <c r="E86763">
        <f t="shared" si="2710"/>
        <v>6</v>
      </c>
      <c r="F86763">
        <f t="shared" si="2711"/>
        <v>15</v>
      </c>
    </row>
    <row r="86764" spans="1:6" x14ac:dyDescent="0.35">
      <c r="A86764">
        <v>263211</v>
      </c>
      <c r="B86764" s="2">
        <v>44387.65431391586</v>
      </c>
      <c r="C86764">
        <v>145998</v>
      </c>
      <c r="D86764">
        <v>258219</v>
      </c>
      <c r="E86764">
        <f t="shared" si="2710"/>
        <v>6</v>
      </c>
      <c r="F86764">
        <f t="shared" si="2711"/>
        <v>15</v>
      </c>
    </row>
    <row r="86765" spans="1:6" x14ac:dyDescent="0.35">
      <c r="A86765">
        <v>263216</v>
      </c>
      <c r="B86765" s="2">
        <v>44387.654718446596</v>
      </c>
      <c r="C86765">
        <v>88051</v>
      </c>
      <c r="D86765">
        <v>140573</v>
      </c>
      <c r="E86765">
        <f t="shared" si="2710"/>
        <v>6</v>
      </c>
      <c r="F86765">
        <f t="shared" si="2711"/>
        <v>15</v>
      </c>
    </row>
    <row r="86766" spans="1:6" x14ac:dyDescent="0.35">
      <c r="A86766">
        <v>263221</v>
      </c>
      <c r="B86766" s="2">
        <v>44387.65529343547</v>
      </c>
      <c r="C86766">
        <v>292019</v>
      </c>
      <c r="D86766">
        <v>176645</v>
      </c>
      <c r="E86766">
        <f t="shared" si="2710"/>
        <v>6</v>
      </c>
      <c r="F86766">
        <f t="shared" si="2711"/>
        <v>15</v>
      </c>
    </row>
    <row r="86767" spans="1:6" x14ac:dyDescent="0.35">
      <c r="A86767">
        <v>263223</v>
      </c>
      <c r="B86767" s="2">
        <v>44387.655932038841</v>
      </c>
      <c r="C86767">
        <v>240231</v>
      </c>
      <c r="D86767">
        <v>217307</v>
      </c>
      <c r="E86767">
        <f t="shared" si="2710"/>
        <v>6</v>
      </c>
      <c r="F86767">
        <f t="shared" si="2711"/>
        <v>15</v>
      </c>
    </row>
    <row r="86768" spans="1:6" x14ac:dyDescent="0.35">
      <c r="A86768">
        <v>263224</v>
      </c>
      <c r="B86768" s="2">
        <v>44387.656333333332</v>
      </c>
      <c r="C86768">
        <v>68338</v>
      </c>
      <c r="D86768">
        <v>230507</v>
      </c>
      <c r="E86768">
        <f t="shared" si="2710"/>
        <v>6</v>
      </c>
      <c r="F86768">
        <f t="shared" si="2711"/>
        <v>15</v>
      </c>
    </row>
    <row r="86769" spans="1:6" x14ac:dyDescent="0.35">
      <c r="A86769">
        <v>263225</v>
      </c>
      <c r="B86769" s="2">
        <v>44387.65691091647</v>
      </c>
      <c r="C86769">
        <v>252476</v>
      </c>
      <c r="D86769">
        <v>242428</v>
      </c>
      <c r="E86769">
        <f t="shared" si="2710"/>
        <v>6</v>
      </c>
      <c r="F86769">
        <f t="shared" si="2711"/>
        <v>15</v>
      </c>
    </row>
    <row r="86770" spans="1:6" x14ac:dyDescent="0.35">
      <c r="A86770">
        <v>263228</v>
      </c>
      <c r="B86770" s="2">
        <v>44387.65714563107</v>
      </c>
      <c r="C86770">
        <v>140642</v>
      </c>
      <c r="D86770">
        <v>217497</v>
      </c>
      <c r="E86770">
        <f t="shared" si="2710"/>
        <v>6</v>
      </c>
      <c r="F86770">
        <f t="shared" si="2711"/>
        <v>15</v>
      </c>
    </row>
    <row r="86771" spans="1:6" x14ac:dyDescent="0.35">
      <c r="A86771">
        <v>263229</v>
      </c>
      <c r="B86771" s="2">
        <v>44387.65749076815</v>
      </c>
      <c r="C86771">
        <v>291173</v>
      </c>
      <c r="D86771">
        <v>472908</v>
      </c>
      <c r="E86771">
        <f t="shared" si="2710"/>
        <v>6</v>
      </c>
      <c r="F86771">
        <f t="shared" si="2711"/>
        <v>15</v>
      </c>
    </row>
    <row r="86772" spans="1:6" x14ac:dyDescent="0.35">
      <c r="A86772">
        <v>263231</v>
      </c>
      <c r="B86772" s="2">
        <v>44387.657550161814</v>
      </c>
      <c r="C86772">
        <v>142888</v>
      </c>
      <c r="D86772">
        <v>172207</v>
      </c>
      <c r="E86772">
        <f t="shared" si="2710"/>
        <v>6</v>
      </c>
      <c r="F86772">
        <f t="shared" si="2711"/>
        <v>15</v>
      </c>
    </row>
    <row r="86773" spans="1:6" x14ac:dyDescent="0.35">
      <c r="A86773">
        <v>263234</v>
      </c>
      <c r="B86773" s="2">
        <v>44387.657551805169</v>
      </c>
      <c r="C86773">
        <v>117464</v>
      </c>
      <c r="D86773">
        <v>436838</v>
      </c>
      <c r="E86773">
        <f t="shared" si="2710"/>
        <v>6</v>
      </c>
      <c r="F86773">
        <f t="shared" si="2711"/>
        <v>15</v>
      </c>
    </row>
    <row r="86774" spans="1:6" x14ac:dyDescent="0.35">
      <c r="A86774">
        <v>263236</v>
      </c>
      <c r="B86774" s="2">
        <v>44387.657954692557</v>
      </c>
      <c r="C86774">
        <v>138343</v>
      </c>
      <c r="D86774">
        <v>83281</v>
      </c>
      <c r="E86774">
        <f t="shared" si="2710"/>
        <v>6</v>
      </c>
      <c r="F86774">
        <f t="shared" si="2711"/>
        <v>15</v>
      </c>
    </row>
    <row r="86775" spans="1:6" x14ac:dyDescent="0.35">
      <c r="A86775">
        <v>263240</v>
      </c>
      <c r="B86775" s="2">
        <v>44387.6583592233</v>
      </c>
      <c r="C86775">
        <v>275181</v>
      </c>
      <c r="D86775">
        <v>258219</v>
      </c>
      <c r="E86775">
        <f t="shared" si="2710"/>
        <v>6</v>
      </c>
      <c r="F86775">
        <f t="shared" si="2711"/>
        <v>15</v>
      </c>
    </row>
    <row r="86776" spans="1:6" x14ac:dyDescent="0.35">
      <c r="A86776">
        <v>263243</v>
      </c>
      <c r="B86776" s="2">
        <v>44387.659168284794</v>
      </c>
      <c r="C86776">
        <v>135269</v>
      </c>
      <c r="D86776">
        <v>327968</v>
      </c>
      <c r="E86776">
        <f t="shared" si="2710"/>
        <v>6</v>
      </c>
      <c r="F86776">
        <f t="shared" si="2711"/>
        <v>15</v>
      </c>
    </row>
    <row r="86777" spans="1:6" x14ac:dyDescent="0.35">
      <c r="A86777">
        <v>263246</v>
      </c>
      <c r="B86777" s="2">
        <v>44387.659168284794</v>
      </c>
      <c r="C86777">
        <v>147978</v>
      </c>
      <c r="D86777">
        <v>411922</v>
      </c>
      <c r="E86777">
        <f t="shared" si="2710"/>
        <v>6</v>
      </c>
      <c r="F86777">
        <f t="shared" si="2711"/>
        <v>15</v>
      </c>
    </row>
    <row r="86778" spans="1:6" x14ac:dyDescent="0.35">
      <c r="A86778">
        <v>263251</v>
      </c>
      <c r="B86778" s="2">
        <v>44387.65957281553</v>
      </c>
      <c r="C86778">
        <v>308036</v>
      </c>
      <c r="D86778">
        <v>347008</v>
      </c>
      <c r="E86778">
        <f t="shared" si="2710"/>
        <v>6</v>
      </c>
      <c r="F86778">
        <f t="shared" si="2711"/>
        <v>15</v>
      </c>
    </row>
    <row r="86779" spans="1:6" x14ac:dyDescent="0.35">
      <c r="A86779">
        <v>263256</v>
      </c>
      <c r="B86779" s="2">
        <v>44387.660786407767</v>
      </c>
      <c r="C86779">
        <v>335759</v>
      </c>
      <c r="D86779">
        <v>276751</v>
      </c>
      <c r="E86779">
        <f t="shared" si="2710"/>
        <v>6</v>
      </c>
      <c r="F86779">
        <f t="shared" si="2711"/>
        <v>15</v>
      </c>
    </row>
    <row r="86780" spans="1:6" x14ac:dyDescent="0.35">
      <c r="A86780">
        <v>263257</v>
      </c>
      <c r="B86780" s="2">
        <v>44387.661</v>
      </c>
      <c r="C86780">
        <v>270909</v>
      </c>
      <c r="D86780">
        <v>341333</v>
      </c>
      <c r="E86780">
        <f t="shared" si="2710"/>
        <v>6</v>
      </c>
      <c r="F86780">
        <f t="shared" si="2711"/>
        <v>15</v>
      </c>
    </row>
    <row r="86781" spans="1:6" x14ac:dyDescent="0.35">
      <c r="A86781">
        <v>263259</v>
      </c>
      <c r="B86781" s="2">
        <v>44387.6611835078</v>
      </c>
      <c r="C86781">
        <v>76298</v>
      </c>
      <c r="D86781">
        <v>158978</v>
      </c>
      <c r="E86781">
        <f t="shared" si="2710"/>
        <v>6</v>
      </c>
      <c r="F86781">
        <f t="shared" si="2711"/>
        <v>15</v>
      </c>
    </row>
    <row r="86782" spans="1:6" x14ac:dyDescent="0.35">
      <c r="A86782">
        <v>263263</v>
      </c>
      <c r="B86782" s="2">
        <v>44387.66119093851</v>
      </c>
      <c r="C86782">
        <v>105135</v>
      </c>
      <c r="D86782">
        <v>250679</v>
      </c>
      <c r="E86782">
        <f t="shared" si="2710"/>
        <v>6</v>
      </c>
      <c r="F86782">
        <f t="shared" si="2711"/>
        <v>15</v>
      </c>
    </row>
    <row r="86783" spans="1:6" x14ac:dyDescent="0.35">
      <c r="A86783">
        <v>263267</v>
      </c>
      <c r="B86783" s="2">
        <v>44387.66119093851</v>
      </c>
      <c r="C86783">
        <v>234274</v>
      </c>
      <c r="D86783">
        <v>405774</v>
      </c>
      <c r="E86783">
        <f t="shared" si="2710"/>
        <v>6</v>
      </c>
      <c r="F86783">
        <f t="shared" si="2711"/>
        <v>15</v>
      </c>
    </row>
    <row r="86784" spans="1:6" x14ac:dyDescent="0.35">
      <c r="A86784">
        <v>263268</v>
      </c>
      <c r="B86784" s="2">
        <v>44387.661519211404</v>
      </c>
      <c r="C86784">
        <v>235627</v>
      </c>
      <c r="D86784">
        <v>318588</v>
      </c>
      <c r="E86784">
        <f t="shared" si="2710"/>
        <v>6</v>
      </c>
      <c r="F86784">
        <f t="shared" si="2711"/>
        <v>15</v>
      </c>
    </row>
    <row r="86785" spans="1:6" x14ac:dyDescent="0.35">
      <c r="A86785">
        <v>263269</v>
      </c>
      <c r="B86785" s="2">
        <v>44387.661595469253</v>
      </c>
      <c r="C86785">
        <v>140928</v>
      </c>
      <c r="D86785">
        <v>43842</v>
      </c>
      <c r="E86785">
        <f t="shared" si="2710"/>
        <v>6</v>
      </c>
      <c r="F86785">
        <f t="shared" si="2711"/>
        <v>15</v>
      </c>
    </row>
    <row r="86786" spans="1:6" x14ac:dyDescent="0.35">
      <c r="A86786">
        <v>263273</v>
      </c>
      <c r="B86786" s="2">
        <v>44387.661595469253</v>
      </c>
      <c r="C86786">
        <v>283861</v>
      </c>
      <c r="D86786">
        <v>230507</v>
      </c>
      <c r="E86786">
        <f t="shared" si="2710"/>
        <v>6</v>
      </c>
      <c r="F86786">
        <f t="shared" si="2711"/>
        <v>15</v>
      </c>
    </row>
    <row r="86787" spans="1:6" x14ac:dyDescent="0.35">
      <c r="A86787">
        <v>263276</v>
      </c>
      <c r="B86787" s="2">
        <v>44387.661595469253</v>
      </c>
      <c r="C86787">
        <v>334240</v>
      </c>
      <c r="D86787">
        <v>258219</v>
      </c>
      <c r="E86787">
        <f t="shared" ref="E86787:E86850" si="2712">WEEKDAY(B86787,2)</f>
        <v>6</v>
      </c>
      <c r="F86787">
        <f t="shared" ref="F86787:F86850" si="2713">HOUR(B86787)</f>
        <v>15</v>
      </c>
    </row>
    <row r="86788" spans="1:6" x14ac:dyDescent="0.35">
      <c r="A86788">
        <v>263278</v>
      </c>
      <c r="B86788" s="2">
        <v>44387.662404530747</v>
      </c>
      <c r="C86788">
        <v>28734</v>
      </c>
      <c r="D86788">
        <v>436452</v>
      </c>
      <c r="E86788">
        <f t="shared" si="2712"/>
        <v>6</v>
      </c>
      <c r="F86788">
        <f t="shared" si="2713"/>
        <v>15</v>
      </c>
    </row>
    <row r="86789" spans="1:6" x14ac:dyDescent="0.35">
      <c r="A86789">
        <v>263283</v>
      </c>
      <c r="B86789" s="2">
        <v>44387.662953581348</v>
      </c>
      <c r="C86789">
        <v>98446</v>
      </c>
      <c r="D86789">
        <v>309442</v>
      </c>
      <c r="E86789">
        <f t="shared" si="2712"/>
        <v>6</v>
      </c>
      <c r="F86789">
        <f t="shared" si="2713"/>
        <v>15</v>
      </c>
    </row>
    <row r="86790" spans="1:6" x14ac:dyDescent="0.35">
      <c r="A86790">
        <v>263286</v>
      </c>
      <c r="B86790" s="2">
        <v>44387.663686025575</v>
      </c>
      <c r="C86790">
        <v>15465</v>
      </c>
      <c r="D86790">
        <v>351192</v>
      </c>
      <c r="E86790">
        <f t="shared" si="2712"/>
        <v>6</v>
      </c>
      <c r="F86790">
        <f t="shared" si="2713"/>
        <v>15</v>
      </c>
    </row>
    <row r="86791" spans="1:6" x14ac:dyDescent="0.35">
      <c r="A86791">
        <v>263291</v>
      </c>
      <c r="B86791" s="2">
        <v>44387.6656407767</v>
      </c>
      <c r="C86791">
        <v>53187</v>
      </c>
      <c r="D86791">
        <v>389877</v>
      </c>
      <c r="E86791">
        <f t="shared" si="2712"/>
        <v>6</v>
      </c>
      <c r="F86791">
        <f t="shared" si="2713"/>
        <v>15</v>
      </c>
    </row>
    <row r="86792" spans="1:6" x14ac:dyDescent="0.35">
      <c r="A86792">
        <v>263296</v>
      </c>
      <c r="B86792" s="2">
        <v>44387.66618854335</v>
      </c>
      <c r="C86792">
        <v>309831</v>
      </c>
      <c r="D86792">
        <v>34712</v>
      </c>
      <c r="E86792">
        <f t="shared" si="2712"/>
        <v>6</v>
      </c>
      <c r="F86792">
        <f t="shared" si="2713"/>
        <v>15</v>
      </c>
    </row>
    <row r="86793" spans="1:6" x14ac:dyDescent="0.35">
      <c r="A86793">
        <v>263300</v>
      </c>
      <c r="B86793" s="2">
        <v>44387.666449838187</v>
      </c>
      <c r="C86793">
        <v>34107</v>
      </c>
      <c r="D86793">
        <v>343575</v>
      </c>
      <c r="E86793">
        <f t="shared" si="2712"/>
        <v>6</v>
      </c>
      <c r="F86793">
        <f t="shared" si="2713"/>
        <v>15</v>
      </c>
    </row>
    <row r="86794" spans="1:6" x14ac:dyDescent="0.35">
      <c r="A86794">
        <v>263302</v>
      </c>
      <c r="B86794" s="2">
        <v>44387.666449838187</v>
      </c>
      <c r="C86794">
        <v>283600</v>
      </c>
      <c r="D86794">
        <v>432277</v>
      </c>
      <c r="E86794">
        <f t="shared" si="2712"/>
        <v>6</v>
      </c>
      <c r="F86794">
        <f t="shared" si="2713"/>
        <v>15</v>
      </c>
    </row>
    <row r="86795" spans="1:6" x14ac:dyDescent="0.35">
      <c r="A86795">
        <v>263305</v>
      </c>
      <c r="B86795" s="2">
        <v>44387.66685436893</v>
      </c>
      <c r="C86795">
        <v>216911</v>
      </c>
      <c r="D86795">
        <v>411922</v>
      </c>
      <c r="E86795">
        <f t="shared" si="2712"/>
        <v>6</v>
      </c>
      <c r="F86795">
        <f t="shared" si="2713"/>
        <v>16</v>
      </c>
    </row>
    <row r="86796" spans="1:6" x14ac:dyDescent="0.35">
      <c r="A86796">
        <v>263308</v>
      </c>
      <c r="B86796" s="2">
        <v>44387.667165135652</v>
      </c>
      <c r="C86796">
        <v>224470</v>
      </c>
      <c r="D86796">
        <v>472712</v>
      </c>
      <c r="E86796">
        <f t="shared" si="2712"/>
        <v>6</v>
      </c>
      <c r="F86796">
        <f t="shared" si="2713"/>
        <v>16</v>
      </c>
    </row>
    <row r="86797" spans="1:6" x14ac:dyDescent="0.35">
      <c r="A86797">
        <v>263310</v>
      </c>
      <c r="B86797" s="2">
        <v>44387.667258899681</v>
      </c>
      <c r="C86797">
        <v>24209</v>
      </c>
      <c r="D86797">
        <v>182984</v>
      </c>
      <c r="E86797">
        <f t="shared" si="2712"/>
        <v>6</v>
      </c>
      <c r="F86797">
        <f t="shared" si="2713"/>
        <v>16</v>
      </c>
    </row>
    <row r="86798" spans="1:6" x14ac:dyDescent="0.35">
      <c r="A86798">
        <v>263311</v>
      </c>
      <c r="B86798" s="2">
        <v>44387.667258899681</v>
      </c>
      <c r="C86798">
        <v>198955</v>
      </c>
      <c r="D86798">
        <v>297015</v>
      </c>
      <c r="E86798">
        <f t="shared" si="2712"/>
        <v>6</v>
      </c>
      <c r="F86798">
        <f t="shared" si="2713"/>
        <v>16</v>
      </c>
    </row>
    <row r="86799" spans="1:6" x14ac:dyDescent="0.35">
      <c r="A86799">
        <v>263312</v>
      </c>
      <c r="B86799" s="2">
        <v>44387.667663430417</v>
      </c>
      <c r="C86799">
        <v>40109</v>
      </c>
      <c r="D86799">
        <v>86587</v>
      </c>
      <c r="E86799">
        <f t="shared" si="2712"/>
        <v>6</v>
      </c>
      <c r="F86799">
        <f t="shared" si="2713"/>
        <v>16</v>
      </c>
    </row>
    <row r="86800" spans="1:6" x14ac:dyDescent="0.35">
      <c r="A86800">
        <v>263316</v>
      </c>
      <c r="B86800" s="2">
        <v>44387.667663430417</v>
      </c>
      <c r="C86800">
        <v>65044</v>
      </c>
      <c r="D86800">
        <v>472712</v>
      </c>
      <c r="E86800">
        <f t="shared" si="2712"/>
        <v>6</v>
      </c>
      <c r="F86800">
        <f t="shared" si="2713"/>
        <v>16</v>
      </c>
    </row>
    <row r="86801" spans="1:6" x14ac:dyDescent="0.35">
      <c r="A86801">
        <v>263321</v>
      </c>
      <c r="B86801" s="2">
        <v>44387.668067961167</v>
      </c>
      <c r="C86801">
        <v>200184</v>
      </c>
      <c r="D86801">
        <v>340423</v>
      </c>
      <c r="E86801">
        <f t="shared" si="2712"/>
        <v>6</v>
      </c>
      <c r="F86801">
        <f t="shared" si="2713"/>
        <v>16</v>
      </c>
    </row>
    <row r="86802" spans="1:6" x14ac:dyDescent="0.35">
      <c r="A86802">
        <v>263326</v>
      </c>
      <c r="B86802" s="2">
        <v>44387.668385876037</v>
      </c>
      <c r="C86802">
        <v>124457</v>
      </c>
      <c r="D86802">
        <v>153893</v>
      </c>
      <c r="E86802">
        <f t="shared" si="2712"/>
        <v>6</v>
      </c>
      <c r="F86802">
        <f t="shared" si="2713"/>
        <v>16</v>
      </c>
    </row>
    <row r="86803" spans="1:6" x14ac:dyDescent="0.35">
      <c r="A86803">
        <v>263331</v>
      </c>
      <c r="B86803" s="2">
        <v>44387.668472491911</v>
      </c>
      <c r="C86803">
        <v>85281</v>
      </c>
      <c r="D86803">
        <v>189009</v>
      </c>
      <c r="E86803">
        <f t="shared" si="2712"/>
        <v>6</v>
      </c>
      <c r="F86803">
        <f t="shared" si="2713"/>
        <v>16</v>
      </c>
    </row>
    <row r="86804" spans="1:6" x14ac:dyDescent="0.35">
      <c r="A86804">
        <v>263334</v>
      </c>
      <c r="B86804" s="2">
        <v>44387.668472491911</v>
      </c>
      <c r="C86804">
        <v>224554</v>
      </c>
      <c r="D86804">
        <v>337058</v>
      </c>
      <c r="E86804">
        <f t="shared" si="2712"/>
        <v>6</v>
      </c>
      <c r="F86804">
        <f t="shared" si="2713"/>
        <v>16</v>
      </c>
    </row>
    <row r="86805" spans="1:6" x14ac:dyDescent="0.35">
      <c r="A86805">
        <v>263339</v>
      </c>
      <c r="B86805" s="2">
        <v>44387.668877022654</v>
      </c>
      <c r="C86805">
        <v>85516</v>
      </c>
      <c r="D86805">
        <v>436459</v>
      </c>
      <c r="E86805">
        <f t="shared" si="2712"/>
        <v>6</v>
      </c>
      <c r="F86805">
        <f t="shared" si="2713"/>
        <v>16</v>
      </c>
    </row>
    <row r="86806" spans="1:6" x14ac:dyDescent="0.35">
      <c r="A86806">
        <v>263341</v>
      </c>
      <c r="B86806" s="2">
        <v>44387.669148838773</v>
      </c>
      <c r="C86806">
        <v>226620</v>
      </c>
      <c r="D86806">
        <v>341333</v>
      </c>
      <c r="E86806">
        <f t="shared" si="2712"/>
        <v>6</v>
      </c>
      <c r="F86806">
        <f t="shared" si="2713"/>
        <v>16</v>
      </c>
    </row>
    <row r="86807" spans="1:6" x14ac:dyDescent="0.35">
      <c r="A86807">
        <v>263345</v>
      </c>
      <c r="B86807" s="2">
        <v>44387.669281553397</v>
      </c>
      <c r="C86807">
        <v>159044</v>
      </c>
      <c r="D86807">
        <v>96633</v>
      </c>
      <c r="E86807">
        <f t="shared" si="2712"/>
        <v>6</v>
      </c>
      <c r="F86807">
        <f t="shared" si="2713"/>
        <v>16</v>
      </c>
    </row>
    <row r="86808" spans="1:6" x14ac:dyDescent="0.35">
      <c r="A86808">
        <v>263349</v>
      </c>
      <c r="B86808" s="2">
        <v>44387.669281553397</v>
      </c>
      <c r="C86808">
        <v>223545</v>
      </c>
      <c r="D86808">
        <v>182113</v>
      </c>
      <c r="E86808">
        <f t="shared" si="2712"/>
        <v>6</v>
      </c>
      <c r="F86808">
        <f t="shared" si="2713"/>
        <v>16</v>
      </c>
    </row>
    <row r="86809" spans="1:6" x14ac:dyDescent="0.35">
      <c r="A86809">
        <v>263352</v>
      </c>
      <c r="B86809" s="2">
        <v>44387.669576097906</v>
      </c>
      <c r="C86809">
        <v>191204</v>
      </c>
      <c r="D86809">
        <v>118549</v>
      </c>
      <c r="E86809">
        <f t="shared" si="2712"/>
        <v>6</v>
      </c>
      <c r="F86809">
        <f t="shared" si="2713"/>
        <v>16</v>
      </c>
    </row>
    <row r="86810" spans="1:6" x14ac:dyDescent="0.35">
      <c r="A86810">
        <v>263356</v>
      </c>
      <c r="B86810" s="2">
        <v>44387.670308542132</v>
      </c>
      <c r="C86810">
        <v>128336</v>
      </c>
      <c r="D86810">
        <v>154823</v>
      </c>
      <c r="E86810">
        <f t="shared" si="2712"/>
        <v>6</v>
      </c>
      <c r="F86810">
        <f t="shared" si="2713"/>
        <v>16</v>
      </c>
    </row>
    <row r="86811" spans="1:6" x14ac:dyDescent="0.35">
      <c r="A86811">
        <v>263358</v>
      </c>
      <c r="B86811" s="2">
        <v>44387.670495145634</v>
      </c>
      <c r="C86811">
        <v>53341</v>
      </c>
      <c r="D86811">
        <v>185279</v>
      </c>
      <c r="E86811">
        <f t="shared" si="2712"/>
        <v>6</v>
      </c>
      <c r="F86811">
        <f t="shared" si="2713"/>
        <v>16</v>
      </c>
    </row>
    <row r="86812" spans="1:6" x14ac:dyDescent="0.35">
      <c r="A86812">
        <v>263363</v>
      </c>
      <c r="B86812" s="2">
        <v>44387.670495145634</v>
      </c>
      <c r="C86812">
        <v>60000</v>
      </c>
      <c r="D86812">
        <v>418105</v>
      </c>
      <c r="E86812">
        <f t="shared" si="2712"/>
        <v>6</v>
      </c>
      <c r="F86812">
        <f t="shared" si="2713"/>
        <v>16</v>
      </c>
    </row>
    <row r="86813" spans="1:6" x14ac:dyDescent="0.35">
      <c r="A86813">
        <v>263367</v>
      </c>
      <c r="B86813" s="2">
        <v>44387.67089967637</v>
      </c>
      <c r="C86813">
        <v>87093</v>
      </c>
      <c r="D86813">
        <v>230507</v>
      </c>
      <c r="E86813">
        <f t="shared" si="2712"/>
        <v>6</v>
      </c>
      <c r="F86813">
        <f t="shared" si="2713"/>
        <v>16</v>
      </c>
    </row>
    <row r="86814" spans="1:6" x14ac:dyDescent="0.35">
      <c r="A86814">
        <v>263371</v>
      </c>
      <c r="B86814" s="2">
        <v>44387.67089967637</v>
      </c>
      <c r="C86814">
        <v>109182</v>
      </c>
      <c r="D86814">
        <v>396686</v>
      </c>
      <c r="E86814">
        <f t="shared" si="2712"/>
        <v>6</v>
      </c>
      <c r="F86814">
        <f t="shared" si="2713"/>
        <v>16</v>
      </c>
    </row>
    <row r="86815" spans="1:6" x14ac:dyDescent="0.35">
      <c r="A86815">
        <v>263373</v>
      </c>
      <c r="B86815" s="2">
        <v>44387.672113268614</v>
      </c>
      <c r="C86815">
        <v>125787</v>
      </c>
      <c r="D86815">
        <v>411922</v>
      </c>
      <c r="E86815">
        <f t="shared" si="2712"/>
        <v>6</v>
      </c>
      <c r="F86815">
        <f t="shared" si="2713"/>
        <v>16</v>
      </c>
    </row>
    <row r="86816" spans="1:6" x14ac:dyDescent="0.35">
      <c r="A86816">
        <v>263375</v>
      </c>
      <c r="B86816" s="2">
        <v>44387.672113268614</v>
      </c>
      <c r="C86816">
        <v>157223</v>
      </c>
      <c r="D86816">
        <v>42035</v>
      </c>
      <c r="E86816">
        <f t="shared" si="2712"/>
        <v>6</v>
      </c>
      <c r="F86816">
        <f t="shared" si="2713"/>
        <v>16</v>
      </c>
    </row>
    <row r="86817" spans="1:6" x14ac:dyDescent="0.35">
      <c r="A86817">
        <v>263378</v>
      </c>
      <c r="B86817" s="2">
        <v>44387.673731391587</v>
      </c>
      <c r="C86817">
        <v>56296</v>
      </c>
      <c r="D86817">
        <v>433508</v>
      </c>
      <c r="E86817">
        <f t="shared" si="2712"/>
        <v>6</v>
      </c>
      <c r="F86817">
        <f t="shared" si="2713"/>
        <v>16</v>
      </c>
    </row>
    <row r="86818" spans="1:6" x14ac:dyDescent="0.35">
      <c r="A86818">
        <v>263381</v>
      </c>
      <c r="B86818" s="2">
        <v>44387.674135922331</v>
      </c>
      <c r="C86818">
        <v>17854</v>
      </c>
      <c r="D86818">
        <v>336965</v>
      </c>
      <c r="E86818">
        <f t="shared" si="2712"/>
        <v>6</v>
      </c>
      <c r="F86818">
        <f t="shared" si="2713"/>
        <v>16</v>
      </c>
    </row>
    <row r="86819" spans="1:6" x14ac:dyDescent="0.35">
      <c r="A86819">
        <v>263385</v>
      </c>
      <c r="B86819" s="2">
        <v>44387.674135922331</v>
      </c>
      <c r="C86819">
        <v>297023</v>
      </c>
      <c r="D86819">
        <v>411922</v>
      </c>
      <c r="E86819">
        <f t="shared" si="2712"/>
        <v>6</v>
      </c>
      <c r="F86819">
        <f t="shared" si="2713"/>
        <v>16</v>
      </c>
    </row>
    <row r="86820" spans="1:6" x14ac:dyDescent="0.35">
      <c r="A86820">
        <v>263388</v>
      </c>
      <c r="B86820" s="2">
        <v>44387.674333333336</v>
      </c>
      <c r="C86820">
        <v>34878</v>
      </c>
      <c r="D86820">
        <v>463334</v>
      </c>
      <c r="E86820">
        <f t="shared" si="2712"/>
        <v>6</v>
      </c>
      <c r="F86820">
        <f t="shared" si="2713"/>
        <v>16</v>
      </c>
    </row>
    <row r="86821" spans="1:6" x14ac:dyDescent="0.35">
      <c r="A86821">
        <v>263389</v>
      </c>
      <c r="B86821" s="2">
        <v>44387.674944983817</v>
      </c>
      <c r="C86821">
        <v>180764</v>
      </c>
      <c r="D86821">
        <v>43842</v>
      </c>
      <c r="E86821">
        <f t="shared" si="2712"/>
        <v>6</v>
      </c>
      <c r="F86821">
        <f t="shared" si="2713"/>
        <v>16</v>
      </c>
    </row>
    <row r="86822" spans="1:6" x14ac:dyDescent="0.35">
      <c r="A86822">
        <v>263394</v>
      </c>
      <c r="B86822" s="2">
        <v>44387.675349514568</v>
      </c>
      <c r="C86822">
        <v>23517</v>
      </c>
      <c r="D86822">
        <v>411922</v>
      </c>
      <c r="E86822">
        <f t="shared" si="2712"/>
        <v>6</v>
      </c>
      <c r="F86822">
        <f t="shared" si="2713"/>
        <v>16</v>
      </c>
    </row>
    <row r="86823" spans="1:6" x14ac:dyDescent="0.35">
      <c r="A86823">
        <v>263395</v>
      </c>
      <c r="B86823" s="2">
        <v>44387.676158576054</v>
      </c>
      <c r="C86823">
        <v>46588</v>
      </c>
      <c r="D86823">
        <v>349918</v>
      </c>
      <c r="E86823">
        <f t="shared" si="2712"/>
        <v>6</v>
      </c>
      <c r="F86823">
        <f t="shared" si="2713"/>
        <v>16</v>
      </c>
    </row>
    <row r="86824" spans="1:6" x14ac:dyDescent="0.35">
      <c r="A86824">
        <v>263397</v>
      </c>
      <c r="B86824" s="2">
        <v>44387.676870021671</v>
      </c>
      <c r="C86824">
        <v>245152</v>
      </c>
      <c r="D86824">
        <v>153893</v>
      </c>
      <c r="E86824">
        <f t="shared" si="2712"/>
        <v>6</v>
      </c>
      <c r="F86824">
        <f t="shared" si="2713"/>
        <v>16</v>
      </c>
    </row>
    <row r="86825" spans="1:6" x14ac:dyDescent="0.35">
      <c r="A86825">
        <v>263399</v>
      </c>
      <c r="B86825" s="2">
        <v>44387.676967637541</v>
      </c>
      <c r="C86825">
        <v>136918</v>
      </c>
      <c r="D86825">
        <v>146115</v>
      </c>
      <c r="E86825">
        <f t="shared" si="2712"/>
        <v>6</v>
      </c>
      <c r="F86825">
        <f t="shared" si="2713"/>
        <v>16</v>
      </c>
    </row>
    <row r="86826" spans="1:6" x14ac:dyDescent="0.35">
      <c r="A86826">
        <v>263400</v>
      </c>
      <c r="B86826" s="2">
        <v>44387.677372168284</v>
      </c>
      <c r="C86826">
        <v>4737</v>
      </c>
      <c r="D86826">
        <v>76405</v>
      </c>
      <c r="E86826">
        <f t="shared" si="2712"/>
        <v>6</v>
      </c>
      <c r="F86826">
        <f t="shared" si="2713"/>
        <v>16</v>
      </c>
    </row>
    <row r="86827" spans="1:6" x14ac:dyDescent="0.35">
      <c r="A86827">
        <v>263403</v>
      </c>
      <c r="B86827" s="2">
        <v>44387.677694021426</v>
      </c>
      <c r="C86827">
        <v>80030</v>
      </c>
      <c r="D86827">
        <v>304722</v>
      </c>
      <c r="E86827">
        <f t="shared" si="2712"/>
        <v>6</v>
      </c>
      <c r="F86827">
        <f t="shared" si="2713"/>
        <v>16</v>
      </c>
    </row>
    <row r="86828" spans="1:6" x14ac:dyDescent="0.35">
      <c r="A86828">
        <v>263405</v>
      </c>
      <c r="B86828" s="2">
        <v>44387.67818122977</v>
      </c>
      <c r="C86828">
        <v>195667</v>
      </c>
      <c r="D86828">
        <v>158978</v>
      </c>
      <c r="E86828">
        <f t="shared" si="2712"/>
        <v>6</v>
      </c>
      <c r="F86828">
        <f t="shared" si="2713"/>
        <v>16</v>
      </c>
    </row>
    <row r="86829" spans="1:6" x14ac:dyDescent="0.35">
      <c r="A86829">
        <v>263409</v>
      </c>
      <c r="B86829" s="2">
        <v>44387.678333333337</v>
      </c>
      <c r="C86829">
        <v>21338</v>
      </c>
      <c r="D86829">
        <v>302552</v>
      </c>
      <c r="E86829">
        <f t="shared" si="2712"/>
        <v>6</v>
      </c>
      <c r="F86829">
        <f t="shared" si="2713"/>
        <v>16</v>
      </c>
    </row>
    <row r="86830" spans="1:6" x14ac:dyDescent="0.35">
      <c r="A86830">
        <v>263410</v>
      </c>
      <c r="B86830" s="2">
        <v>44387.678585760514</v>
      </c>
      <c r="C86830">
        <v>25071</v>
      </c>
      <c r="D86830">
        <v>250679</v>
      </c>
      <c r="E86830">
        <f t="shared" si="2712"/>
        <v>6</v>
      </c>
      <c r="F86830">
        <f t="shared" si="2713"/>
        <v>16</v>
      </c>
    </row>
    <row r="86831" spans="1:6" x14ac:dyDescent="0.35">
      <c r="A86831">
        <v>263413</v>
      </c>
      <c r="B86831" s="2">
        <v>44387.678585760521</v>
      </c>
      <c r="C86831">
        <v>56983</v>
      </c>
      <c r="D86831">
        <v>394819</v>
      </c>
      <c r="E86831">
        <f t="shared" si="2712"/>
        <v>6</v>
      </c>
      <c r="F86831">
        <f t="shared" si="2713"/>
        <v>16</v>
      </c>
    </row>
    <row r="86832" spans="1:6" x14ac:dyDescent="0.35">
      <c r="A86832">
        <v>263416</v>
      </c>
      <c r="B86832" s="2">
        <v>44387.678585760521</v>
      </c>
      <c r="C86832">
        <v>211773</v>
      </c>
      <c r="D86832">
        <v>58674</v>
      </c>
      <c r="E86832">
        <f t="shared" si="2712"/>
        <v>6</v>
      </c>
      <c r="F86832">
        <f t="shared" si="2713"/>
        <v>16</v>
      </c>
    </row>
    <row r="86833" spans="1:6" x14ac:dyDescent="0.35">
      <c r="A86833">
        <v>263419</v>
      </c>
      <c r="B86833" s="2">
        <v>44387.678585760521</v>
      </c>
      <c r="C86833">
        <v>302149</v>
      </c>
      <c r="D86833">
        <v>133619</v>
      </c>
      <c r="E86833">
        <f t="shared" si="2712"/>
        <v>6</v>
      </c>
      <c r="F86833">
        <f t="shared" si="2713"/>
        <v>16</v>
      </c>
    </row>
    <row r="86834" spans="1:6" x14ac:dyDescent="0.35">
      <c r="A86834">
        <v>263420</v>
      </c>
      <c r="B86834" s="2">
        <v>44387.679189428389</v>
      </c>
      <c r="C86834">
        <v>308529</v>
      </c>
      <c r="D86834">
        <v>321183</v>
      </c>
      <c r="E86834">
        <f t="shared" si="2712"/>
        <v>6</v>
      </c>
      <c r="F86834">
        <f t="shared" si="2713"/>
        <v>16</v>
      </c>
    </row>
    <row r="86835" spans="1:6" x14ac:dyDescent="0.35">
      <c r="A86835">
        <v>263422</v>
      </c>
      <c r="B86835" s="2">
        <v>44387.679394822007</v>
      </c>
      <c r="C86835">
        <v>51583</v>
      </c>
      <c r="D86835">
        <v>182191</v>
      </c>
      <c r="E86835">
        <f t="shared" si="2712"/>
        <v>6</v>
      </c>
      <c r="F86835">
        <f t="shared" si="2713"/>
        <v>16</v>
      </c>
    </row>
    <row r="86836" spans="1:6" x14ac:dyDescent="0.35">
      <c r="A86836">
        <v>263424</v>
      </c>
      <c r="B86836" s="2">
        <v>44387.680043946653</v>
      </c>
      <c r="C86836">
        <v>54146</v>
      </c>
      <c r="D86836">
        <v>397390</v>
      </c>
      <c r="E86836">
        <f t="shared" si="2712"/>
        <v>6</v>
      </c>
      <c r="F86836">
        <f t="shared" si="2713"/>
        <v>16</v>
      </c>
    </row>
    <row r="86837" spans="1:6" x14ac:dyDescent="0.35">
      <c r="A86837">
        <v>263429</v>
      </c>
      <c r="B86837" s="2">
        <v>44387.680608414237</v>
      </c>
      <c r="C86837">
        <v>239831</v>
      </c>
      <c r="D86837">
        <v>122902</v>
      </c>
      <c r="E86837">
        <f t="shared" si="2712"/>
        <v>6</v>
      </c>
      <c r="F86837">
        <f t="shared" si="2713"/>
        <v>16</v>
      </c>
    </row>
    <row r="86838" spans="1:6" x14ac:dyDescent="0.35">
      <c r="A86838">
        <v>263430</v>
      </c>
      <c r="B86838" s="2">
        <v>44387.68101294498</v>
      </c>
      <c r="C86838">
        <v>169697</v>
      </c>
      <c r="D86838">
        <v>317627</v>
      </c>
      <c r="E86838">
        <f t="shared" si="2712"/>
        <v>6</v>
      </c>
      <c r="F86838">
        <f t="shared" si="2713"/>
        <v>16</v>
      </c>
    </row>
    <row r="86839" spans="1:6" x14ac:dyDescent="0.35">
      <c r="A86839">
        <v>263434</v>
      </c>
      <c r="B86839" s="2">
        <v>44387.68101294498</v>
      </c>
      <c r="C86839">
        <v>201108</v>
      </c>
      <c r="D86839">
        <v>122982</v>
      </c>
      <c r="E86839">
        <f t="shared" si="2712"/>
        <v>6</v>
      </c>
      <c r="F86839">
        <f t="shared" si="2713"/>
        <v>16</v>
      </c>
    </row>
    <row r="86840" spans="1:6" x14ac:dyDescent="0.35">
      <c r="A86840">
        <v>263435</v>
      </c>
      <c r="B86840" s="2">
        <v>44387.681417475731</v>
      </c>
      <c r="C86840">
        <v>220854</v>
      </c>
      <c r="D86840">
        <v>119030</v>
      </c>
      <c r="E86840">
        <f t="shared" si="2712"/>
        <v>6</v>
      </c>
      <c r="F86840">
        <f t="shared" si="2713"/>
        <v>16</v>
      </c>
    </row>
    <row r="86841" spans="1:6" x14ac:dyDescent="0.35">
      <c r="A86841">
        <v>263438</v>
      </c>
      <c r="B86841" s="2">
        <v>44387.681822006474</v>
      </c>
      <c r="C86841">
        <v>100790</v>
      </c>
      <c r="D86841">
        <v>127233</v>
      </c>
      <c r="E86841">
        <f t="shared" si="2712"/>
        <v>6</v>
      </c>
      <c r="F86841">
        <f t="shared" si="2713"/>
        <v>16</v>
      </c>
    </row>
    <row r="86842" spans="1:6" x14ac:dyDescent="0.35">
      <c r="A86842">
        <v>263441</v>
      </c>
      <c r="B86842" s="2">
        <v>44387.681822006474</v>
      </c>
      <c r="C86842">
        <v>296268</v>
      </c>
      <c r="D86842">
        <v>305874</v>
      </c>
      <c r="E86842">
        <f t="shared" si="2712"/>
        <v>6</v>
      </c>
      <c r="F86842">
        <f t="shared" si="2713"/>
        <v>16</v>
      </c>
    </row>
    <row r="86843" spans="1:6" x14ac:dyDescent="0.35">
      <c r="A86843">
        <v>263442</v>
      </c>
      <c r="B86843" s="2">
        <v>44387.681822006474</v>
      </c>
      <c r="C86843">
        <v>343095</v>
      </c>
      <c r="D86843">
        <v>250679</v>
      </c>
      <c r="E86843">
        <f t="shared" si="2712"/>
        <v>6</v>
      </c>
      <c r="F86843">
        <f t="shared" si="2713"/>
        <v>16</v>
      </c>
    </row>
    <row r="86844" spans="1:6" x14ac:dyDescent="0.35">
      <c r="A86844">
        <v>263444</v>
      </c>
      <c r="B86844" s="2">
        <v>44387.682226537218</v>
      </c>
      <c r="C86844">
        <v>82383</v>
      </c>
      <c r="D86844">
        <v>17862</v>
      </c>
      <c r="E86844">
        <f t="shared" si="2712"/>
        <v>6</v>
      </c>
      <c r="F86844">
        <f t="shared" si="2713"/>
        <v>16</v>
      </c>
    </row>
    <row r="86845" spans="1:6" x14ac:dyDescent="0.35">
      <c r="A86845">
        <v>263447</v>
      </c>
      <c r="B86845" s="2">
        <v>44387.682226537218</v>
      </c>
      <c r="C86845">
        <v>292232</v>
      </c>
      <c r="D86845">
        <v>51668</v>
      </c>
      <c r="E86845">
        <f t="shared" si="2712"/>
        <v>6</v>
      </c>
      <c r="F86845">
        <f t="shared" si="2713"/>
        <v>16</v>
      </c>
    </row>
    <row r="86846" spans="1:6" x14ac:dyDescent="0.35">
      <c r="A86846">
        <v>263452</v>
      </c>
      <c r="B86846" s="2">
        <v>44387.682631067961</v>
      </c>
      <c r="C86846">
        <v>9756</v>
      </c>
      <c r="D86846">
        <v>68991</v>
      </c>
      <c r="E86846">
        <f t="shared" si="2712"/>
        <v>6</v>
      </c>
      <c r="F86846">
        <f t="shared" si="2713"/>
        <v>16</v>
      </c>
    </row>
    <row r="86847" spans="1:6" x14ac:dyDescent="0.35">
      <c r="A86847">
        <v>263454</v>
      </c>
      <c r="B86847" s="2">
        <v>44387.683126316108</v>
      </c>
      <c r="C86847">
        <v>121934</v>
      </c>
      <c r="D86847">
        <v>130155</v>
      </c>
      <c r="E86847">
        <f t="shared" si="2712"/>
        <v>6</v>
      </c>
      <c r="F86847">
        <f t="shared" si="2713"/>
        <v>16</v>
      </c>
    </row>
    <row r="86848" spans="1:6" x14ac:dyDescent="0.35">
      <c r="A86848">
        <v>263459</v>
      </c>
      <c r="B86848" s="2">
        <v>44387.683440129455</v>
      </c>
      <c r="C86848">
        <v>271948</v>
      </c>
      <c r="D86848">
        <v>158978</v>
      </c>
      <c r="E86848">
        <f t="shared" si="2712"/>
        <v>6</v>
      </c>
      <c r="F86848">
        <f t="shared" si="2713"/>
        <v>16</v>
      </c>
    </row>
    <row r="86849" spans="1:6" x14ac:dyDescent="0.35">
      <c r="A86849">
        <v>263462</v>
      </c>
      <c r="B86849" s="2">
        <v>44387.683844660191</v>
      </c>
      <c r="C86849">
        <v>103669</v>
      </c>
      <c r="D86849">
        <v>273454</v>
      </c>
      <c r="E86849">
        <f t="shared" si="2712"/>
        <v>6</v>
      </c>
      <c r="F86849">
        <f t="shared" si="2713"/>
        <v>16</v>
      </c>
    </row>
    <row r="86850" spans="1:6" x14ac:dyDescent="0.35">
      <c r="A86850">
        <v>263467</v>
      </c>
      <c r="B86850" s="2">
        <v>44387.683844660191</v>
      </c>
      <c r="C86850">
        <v>337573</v>
      </c>
      <c r="D86850">
        <v>76405</v>
      </c>
      <c r="E86850">
        <f t="shared" si="2712"/>
        <v>6</v>
      </c>
      <c r="F86850">
        <f t="shared" si="2713"/>
        <v>16</v>
      </c>
    </row>
    <row r="86851" spans="1:6" x14ac:dyDescent="0.35">
      <c r="A86851">
        <v>263470</v>
      </c>
      <c r="B86851" s="2">
        <v>44387.684249190941</v>
      </c>
      <c r="C86851">
        <v>42018</v>
      </c>
      <c r="D86851">
        <v>230507</v>
      </c>
      <c r="E86851">
        <f t="shared" ref="E86851:E86914" si="2714">WEEKDAY(B86851,2)</f>
        <v>6</v>
      </c>
      <c r="F86851">
        <f t="shared" ref="F86851:F86914" si="2715">HOUR(B86851)</f>
        <v>16</v>
      </c>
    </row>
    <row r="86852" spans="1:6" x14ac:dyDescent="0.35">
      <c r="A86852">
        <v>263475</v>
      </c>
      <c r="B86852" s="2">
        <v>44387.684653721684</v>
      </c>
      <c r="C86852">
        <v>53489</v>
      </c>
      <c r="D86852">
        <v>347008</v>
      </c>
      <c r="E86852">
        <f t="shared" si="2714"/>
        <v>6</v>
      </c>
      <c r="F86852">
        <f t="shared" si="2715"/>
        <v>16</v>
      </c>
    </row>
    <row r="86853" spans="1:6" x14ac:dyDescent="0.35">
      <c r="A86853">
        <v>263476</v>
      </c>
      <c r="B86853" s="2">
        <v>44387.685058252428</v>
      </c>
      <c r="C86853">
        <v>86582</v>
      </c>
      <c r="D86853">
        <v>172251</v>
      </c>
      <c r="E86853">
        <f t="shared" si="2714"/>
        <v>6</v>
      </c>
      <c r="F86853">
        <f t="shared" si="2715"/>
        <v>16</v>
      </c>
    </row>
    <row r="86854" spans="1:6" x14ac:dyDescent="0.35">
      <c r="A86854">
        <v>263481</v>
      </c>
      <c r="B86854" s="2">
        <v>44387.685462783171</v>
      </c>
      <c r="C86854">
        <v>246542</v>
      </c>
      <c r="D86854">
        <v>313853</v>
      </c>
      <c r="E86854">
        <f t="shared" si="2714"/>
        <v>6</v>
      </c>
      <c r="F86854">
        <f t="shared" si="2715"/>
        <v>16</v>
      </c>
    </row>
    <row r="86855" spans="1:6" x14ac:dyDescent="0.35">
      <c r="A86855">
        <v>263483</v>
      </c>
      <c r="B86855" s="2">
        <v>44387.685462783171</v>
      </c>
      <c r="C86855">
        <v>298354</v>
      </c>
      <c r="D86855">
        <v>282512</v>
      </c>
      <c r="E86855">
        <f t="shared" si="2714"/>
        <v>6</v>
      </c>
      <c r="F86855">
        <f t="shared" si="2715"/>
        <v>16</v>
      </c>
    </row>
    <row r="86856" spans="1:6" x14ac:dyDescent="0.35">
      <c r="A86856">
        <v>263487</v>
      </c>
      <c r="B86856" s="2">
        <v>44387.685462783171</v>
      </c>
      <c r="C86856">
        <v>310393</v>
      </c>
      <c r="D86856">
        <v>347008</v>
      </c>
      <c r="E86856">
        <f t="shared" si="2714"/>
        <v>6</v>
      </c>
      <c r="F86856">
        <f t="shared" si="2715"/>
        <v>16</v>
      </c>
    </row>
    <row r="86857" spans="1:6" x14ac:dyDescent="0.35">
      <c r="A86857">
        <v>263491</v>
      </c>
      <c r="B86857" s="2">
        <v>44387.685462783171</v>
      </c>
      <c r="C86857">
        <v>345342</v>
      </c>
      <c r="D86857">
        <v>262099</v>
      </c>
      <c r="E86857">
        <f t="shared" si="2714"/>
        <v>6</v>
      </c>
      <c r="F86857">
        <f t="shared" si="2715"/>
        <v>16</v>
      </c>
    </row>
    <row r="86858" spans="1:6" x14ac:dyDescent="0.35">
      <c r="A86858">
        <v>263493</v>
      </c>
      <c r="B86858" s="2">
        <v>44387.685867313914</v>
      </c>
      <c r="C86858">
        <v>14102</v>
      </c>
      <c r="D86858">
        <v>379466</v>
      </c>
      <c r="E86858">
        <f t="shared" si="2714"/>
        <v>6</v>
      </c>
      <c r="F86858">
        <f t="shared" si="2715"/>
        <v>16</v>
      </c>
    </row>
    <row r="86859" spans="1:6" x14ac:dyDescent="0.35">
      <c r="A86859">
        <v>263498</v>
      </c>
      <c r="B86859" s="2">
        <v>44387.686676375408</v>
      </c>
      <c r="C86859">
        <v>11353</v>
      </c>
      <c r="D86859">
        <v>347393</v>
      </c>
      <c r="E86859">
        <f t="shared" si="2714"/>
        <v>6</v>
      </c>
      <c r="F86859">
        <f t="shared" si="2715"/>
        <v>16</v>
      </c>
    </row>
    <row r="86860" spans="1:6" x14ac:dyDescent="0.35">
      <c r="A86860">
        <v>263501</v>
      </c>
      <c r="B86860" s="2">
        <v>44387.686676375408</v>
      </c>
      <c r="C86860">
        <v>179426</v>
      </c>
      <c r="D86860">
        <v>258251</v>
      </c>
      <c r="E86860">
        <f t="shared" si="2714"/>
        <v>6</v>
      </c>
      <c r="F86860">
        <f t="shared" si="2715"/>
        <v>16</v>
      </c>
    </row>
    <row r="86861" spans="1:6" x14ac:dyDescent="0.35">
      <c r="A86861">
        <v>263503</v>
      </c>
      <c r="B86861" s="2">
        <v>44387.687485436894</v>
      </c>
      <c r="C86861">
        <v>190840</v>
      </c>
      <c r="D86861">
        <v>242428</v>
      </c>
      <c r="E86861">
        <f t="shared" si="2714"/>
        <v>6</v>
      </c>
      <c r="F86861">
        <f t="shared" si="2715"/>
        <v>16</v>
      </c>
    </row>
    <row r="86862" spans="1:6" x14ac:dyDescent="0.35">
      <c r="A86862">
        <v>263507</v>
      </c>
      <c r="B86862" s="2">
        <v>44387.687666666665</v>
      </c>
      <c r="C86862">
        <v>211444</v>
      </c>
      <c r="D86862">
        <v>118549</v>
      </c>
      <c r="E86862">
        <f t="shared" si="2714"/>
        <v>6</v>
      </c>
      <c r="F86862">
        <f t="shared" si="2715"/>
        <v>16</v>
      </c>
    </row>
    <row r="86863" spans="1:6" x14ac:dyDescent="0.35">
      <c r="A86863">
        <v>263509</v>
      </c>
      <c r="B86863" s="2">
        <v>44387.688333333339</v>
      </c>
      <c r="C86863">
        <v>232779</v>
      </c>
      <c r="D86863">
        <v>329376</v>
      </c>
      <c r="E86863">
        <f t="shared" si="2714"/>
        <v>6</v>
      </c>
      <c r="F86863">
        <f t="shared" si="2715"/>
        <v>16</v>
      </c>
    </row>
    <row r="86864" spans="1:6" x14ac:dyDescent="0.35">
      <c r="A86864">
        <v>263511</v>
      </c>
      <c r="B86864" s="2">
        <v>44387.688699029124</v>
      </c>
      <c r="C86864">
        <v>231963</v>
      </c>
      <c r="D86864">
        <v>405774</v>
      </c>
      <c r="E86864">
        <f t="shared" si="2714"/>
        <v>6</v>
      </c>
      <c r="F86864">
        <f t="shared" si="2715"/>
        <v>16</v>
      </c>
    </row>
    <row r="86865" spans="1:6" x14ac:dyDescent="0.35">
      <c r="A86865">
        <v>263513</v>
      </c>
      <c r="B86865" s="2">
        <v>44387.688699029124</v>
      </c>
      <c r="C86865">
        <v>342126</v>
      </c>
      <c r="D86865">
        <v>204394</v>
      </c>
      <c r="E86865">
        <f t="shared" si="2714"/>
        <v>6</v>
      </c>
      <c r="F86865">
        <f t="shared" si="2715"/>
        <v>16</v>
      </c>
    </row>
    <row r="86866" spans="1:6" x14ac:dyDescent="0.35">
      <c r="A86866">
        <v>263514</v>
      </c>
      <c r="B86866" s="2">
        <v>44387.689138462476</v>
      </c>
      <c r="C86866">
        <v>170085</v>
      </c>
      <c r="D86866">
        <v>347393</v>
      </c>
      <c r="E86866">
        <f t="shared" si="2714"/>
        <v>6</v>
      </c>
      <c r="F86866">
        <f t="shared" si="2715"/>
        <v>16</v>
      </c>
    </row>
    <row r="86867" spans="1:6" x14ac:dyDescent="0.35">
      <c r="A86867">
        <v>263518</v>
      </c>
      <c r="B86867" s="2">
        <v>44387.689321573533</v>
      </c>
      <c r="C86867">
        <v>251085</v>
      </c>
      <c r="D86867">
        <v>192331</v>
      </c>
      <c r="E86867">
        <f t="shared" si="2714"/>
        <v>6</v>
      </c>
      <c r="F86867">
        <f t="shared" si="2715"/>
        <v>16</v>
      </c>
    </row>
    <row r="86868" spans="1:6" x14ac:dyDescent="0.35">
      <c r="A86868">
        <v>263522</v>
      </c>
      <c r="B86868" s="2">
        <v>44387.689912621361</v>
      </c>
      <c r="C86868">
        <v>122477</v>
      </c>
      <c r="D86868">
        <v>86587</v>
      </c>
      <c r="E86868">
        <f t="shared" si="2714"/>
        <v>6</v>
      </c>
      <c r="F86868">
        <f t="shared" si="2715"/>
        <v>16</v>
      </c>
    </row>
    <row r="86869" spans="1:6" x14ac:dyDescent="0.35">
      <c r="A86869">
        <v>263526</v>
      </c>
      <c r="B86869" s="2">
        <v>44387.690317152104</v>
      </c>
      <c r="C86869">
        <v>9990</v>
      </c>
      <c r="D86869">
        <v>250679</v>
      </c>
      <c r="E86869">
        <f t="shared" si="2714"/>
        <v>6</v>
      </c>
      <c r="F86869">
        <f t="shared" si="2715"/>
        <v>16</v>
      </c>
    </row>
    <row r="86870" spans="1:6" x14ac:dyDescent="0.35">
      <c r="A86870">
        <v>263530</v>
      </c>
      <c r="B86870" s="2">
        <v>44387.690317152104</v>
      </c>
      <c r="C86870">
        <v>52335</v>
      </c>
      <c r="D86870">
        <v>347008</v>
      </c>
      <c r="E86870">
        <f t="shared" si="2714"/>
        <v>6</v>
      </c>
      <c r="F86870">
        <f t="shared" si="2715"/>
        <v>16</v>
      </c>
    </row>
    <row r="86871" spans="1:6" x14ac:dyDescent="0.35">
      <c r="A86871">
        <v>263533</v>
      </c>
      <c r="B86871" s="2">
        <v>44387.690317152104</v>
      </c>
      <c r="C86871">
        <v>128539</v>
      </c>
      <c r="D86871">
        <v>387595</v>
      </c>
      <c r="E86871">
        <f t="shared" si="2714"/>
        <v>6</v>
      </c>
      <c r="F86871">
        <f t="shared" si="2715"/>
        <v>16</v>
      </c>
    </row>
    <row r="86872" spans="1:6" x14ac:dyDescent="0.35">
      <c r="A86872">
        <v>263534</v>
      </c>
      <c r="B86872" s="2">
        <v>44387.690721682848</v>
      </c>
      <c r="C86872">
        <v>138628</v>
      </c>
      <c r="D86872">
        <v>347008</v>
      </c>
      <c r="E86872">
        <f t="shared" si="2714"/>
        <v>6</v>
      </c>
      <c r="F86872">
        <f t="shared" si="2715"/>
        <v>16</v>
      </c>
    </row>
    <row r="86873" spans="1:6" x14ac:dyDescent="0.35">
      <c r="A86873">
        <v>263537</v>
      </c>
      <c r="B86873" s="2">
        <v>44387.691530744334</v>
      </c>
      <c r="C86873">
        <v>99258</v>
      </c>
      <c r="D86873">
        <v>238334</v>
      </c>
      <c r="E86873">
        <f t="shared" si="2714"/>
        <v>6</v>
      </c>
      <c r="F86873">
        <f t="shared" si="2715"/>
        <v>16</v>
      </c>
    </row>
    <row r="86874" spans="1:6" x14ac:dyDescent="0.35">
      <c r="A86874">
        <v>263541</v>
      </c>
      <c r="B86874" s="2">
        <v>44387.691935275077</v>
      </c>
      <c r="C86874">
        <v>103918</v>
      </c>
      <c r="D86874">
        <v>326304</v>
      </c>
      <c r="E86874">
        <f t="shared" si="2714"/>
        <v>6</v>
      </c>
      <c r="F86874">
        <f t="shared" si="2715"/>
        <v>16</v>
      </c>
    </row>
    <row r="86875" spans="1:6" x14ac:dyDescent="0.35">
      <c r="A86875">
        <v>263544</v>
      </c>
      <c r="B86875" s="2">
        <v>44387.692744336571</v>
      </c>
      <c r="C86875">
        <v>104207</v>
      </c>
      <c r="D86875">
        <v>347008</v>
      </c>
      <c r="E86875">
        <f t="shared" si="2714"/>
        <v>6</v>
      </c>
      <c r="F86875">
        <f t="shared" si="2715"/>
        <v>16</v>
      </c>
    </row>
    <row r="86876" spans="1:6" x14ac:dyDescent="0.35">
      <c r="A86876">
        <v>263546</v>
      </c>
      <c r="B86876" s="2">
        <v>44387.692800683617</v>
      </c>
      <c r="C86876">
        <v>267052</v>
      </c>
      <c r="D86876">
        <v>411922</v>
      </c>
      <c r="E86876">
        <f t="shared" si="2714"/>
        <v>6</v>
      </c>
      <c r="F86876">
        <f t="shared" si="2715"/>
        <v>16</v>
      </c>
    </row>
    <row r="86877" spans="1:6" x14ac:dyDescent="0.35">
      <c r="A86877">
        <v>263550</v>
      </c>
      <c r="B86877" s="2">
        <v>44387.693148867314</v>
      </c>
      <c r="C86877">
        <v>104705</v>
      </c>
      <c r="D86877">
        <v>351192</v>
      </c>
      <c r="E86877">
        <f t="shared" si="2714"/>
        <v>6</v>
      </c>
      <c r="F86877">
        <f t="shared" si="2715"/>
        <v>16</v>
      </c>
    </row>
    <row r="86878" spans="1:6" x14ac:dyDescent="0.35">
      <c r="A86878">
        <v>263552</v>
      </c>
      <c r="B86878" s="2">
        <v>44387.693553398058</v>
      </c>
      <c r="C86878">
        <v>24210</v>
      </c>
      <c r="D86878">
        <v>119030</v>
      </c>
      <c r="E86878">
        <f t="shared" si="2714"/>
        <v>6</v>
      </c>
      <c r="F86878">
        <f t="shared" si="2715"/>
        <v>16</v>
      </c>
    </row>
    <row r="86879" spans="1:6" x14ac:dyDescent="0.35">
      <c r="A86879">
        <v>263555</v>
      </c>
      <c r="B86879" s="2">
        <v>44387.693957928801</v>
      </c>
      <c r="C86879">
        <v>206503</v>
      </c>
      <c r="D86879">
        <v>4199</v>
      </c>
      <c r="E86879">
        <f t="shared" si="2714"/>
        <v>6</v>
      </c>
      <c r="F86879">
        <f t="shared" si="2715"/>
        <v>16</v>
      </c>
    </row>
    <row r="86880" spans="1:6" x14ac:dyDescent="0.35">
      <c r="A86880">
        <v>263559</v>
      </c>
      <c r="B86880" s="2">
        <v>44387.694362459544</v>
      </c>
      <c r="C86880">
        <v>47668</v>
      </c>
      <c r="D86880">
        <v>258219</v>
      </c>
      <c r="E86880">
        <f t="shared" si="2714"/>
        <v>6</v>
      </c>
      <c r="F86880">
        <f t="shared" si="2715"/>
        <v>16</v>
      </c>
    </row>
    <row r="86881" spans="1:6" x14ac:dyDescent="0.35">
      <c r="A86881">
        <v>263562</v>
      </c>
      <c r="B86881" s="2">
        <v>44387.695</v>
      </c>
      <c r="C86881">
        <v>262020</v>
      </c>
      <c r="D86881">
        <v>258219</v>
      </c>
      <c r="E86881">
        <f t="shared" si="2714"/>
        <v>6</v>
      </c>
      <c r="F86881">
        <f t="shared" si="2715"/>
        <v>16</v>
      </c>
    </row>
    <row r="86882" spans="1:6" x14ac:dyDescent="0.35">
      <c r="A86882">
        <v>263567</v>
      </c>
      <c r="B86882" s="2">
        <v>44387.695171521031</v>
      </c>
      <c r="C86882">
        <v>274553</v>
      </c>
      <c r="D86882">
        <v>411922</v>
      </c>
      <c r="E86882">
        <f t="shared" si="2714"/>
        <v>6</v>
      </c>
      <c r="F86882">
        <f t="shared" si="2715"/>
        <v>16</v>
      </c>
    </row>
    <row r="86883" spans="1:6" x14ac:dyDescent="0.35">
      <c r="A86883">
        <v>263568</v>
      </c>
      <c r="B86883" s="2">
        <v>44387.695171521031</v>
      </c>
      <c r="C86883">
        <v>281500</v>
      </c>
      <c r="D86883">
        <v>74638</v>
      </c>
      <c r="E86883">
        <f t="shared" si="2714"/>
        <v>6</v>
      </c>
      <c r="F86883">
        <f t="shared" si="2715"/>
        <v>16</v>
      </c>
    </row>
    <row r="86884" spans="1:6" x14ac:dyDescent="0.35">
      <c r="A86884">
        <v>263572</v>
      </c>
      <c r="B86884" s="2">
        <v>44387.695576051781</v>
      </c>
      <c r="C86884">
        <v>165059</v>
      </c>
      <c r="D86884">
        <v>411922</v>
      </c>
      <c r="E86884">
        <f t="shared" si="2714"/>
        <v>6</v>
      </c>
      <c r="F86884">
        <f t="shared" si="2715"/>
        <v>16</v>
      </c>
    </row>
    <row r="86885" spans="1:6" x14ac:dyDescent="0.35">
      <c r="A86885">
        <v>263575</v>
      </c>
      <c r="B86885" s="2">
        <v>44387.69594409009</v>
      </c>
      <c r="C86885">
        <v>133209</v>
      </c>
      <c r="D86885">
        <v>258219</v>
      </c>
      <c r="E86885">
        <f t="shared" si="2714"/>
        <v>6</v>
      </c>
      <c r="F86885">
        <f t="shared" si="2715"/>
        <v>16</v>
      </c>
    </row>
    <row r="86886" spans="1:6" x14ac:dyDescent="0.35">
      <c r="A86886">
        <v>263580</v>
      </c>
      <c r="B86886" s="2">
        <v>44387.695980582524</v>
      </c>
      <c r="C86886">
        <v>174076</v>
      </c>
      <c r="D86886">
        <v>112334</v>
      </c>
      <c r="E86886">
        <f t="shared" si="2714"/>
        <v>6</v>
      </c>
      <c r="F86886">
        <f t="shared" si="2715"/>
        <v>16</v>
      </c>
    </row>
    <row r="86887" spans="1:6" x14ac:dyDescent="0.35">
      <c r="A86887">
        <v>263582</v>
      </c>
      <c r="B86887" s="2">
        <v>44387.696385113268</v>
      </c>
      <c r="C86887">
        <v>190542</v>
      </c>
      <c r="D86887">
        <v>241927</v>
      </c>
      <c r="E86887">
        <f t="shared" si="2714"/>
        <v>6</v>
      </c>
      <c r="F86887">
        <f t="shared" si="2715"/>
        <v>16</v>
      </c>
    </row>
    <row r="86888" spans="1:6" x14ac:dyDescent="0.35">
      <c r="A86888">
        <v>263584</v>
      </c>
      <c r="B86888" s="2">
        <v>44387.696789644011</v>
      </c>
      <c r="C86888">
        <v>103183</v>
      </c>
      <c r="D86888">
        <v>242428</v>
      </c>
      <c r="E86888">
        <f t="shared" si="2714"/>
        <v>6</v>
      </c>
      <c r="F86888">
        <f t="shared" si="2715"/>
        <v>16</v>
      </c>
    </row>
    <row r="86889" spans="1:6" x14ac:dyDescent="0.35">
      <c r="A86889">
        <v>263587</v>
      </c>
      <c r="B86889" s="2">
        <v>44387.697598705505</v>
      </c>
      <c r="C86889">
        <v>287706</v>
      </c>
      <c r="D86889">
        <v>351192</v>
      </c>
      <c r="E86889">
        <f t="shared" si="2714"/>
        <v>6</v>
      </c>
      <c r="F86889">
        <f t="shared" si="2715"/>
        <v>16</v>
      </c>
    </row>
    <row r="86890" spans="1:6" x14ac:dyDescent="0.35">
      <c r="A86890">
        <v>263589</v>
      </c>
      <c r="B86890" s="2">
        <v>44387.697897274695</v>
      </c>
      <c r="C86890">
        <v>266500</v>
      </c>
      <c r="D86890">
        <v>411922</v>
      </c>
      <c r="E86890">
        <f t="shared" si="2714"/>
        <v>6</v>
      </c>
      <c r="F86890">
        <f t="shared" si="2715"/>
        <v>16</v>
      </c>
    </row>
    <row r="86891" spans="1:6" x14ac:dyDescent="0.35">
      <c r="A86891">
        <v>263590</v>
      </c>
      <c r="B86891" s="2">
        <v>44387.697999999997</v>
      </c>
      <c r="C86891">
        <v>220493</v>
      </c>
      <c r="D86891">
        <v>158978</v>
      </c>
      <c r="E86891">
        <f t="shared" si="2714"/>
        <v>6</v>
      </c>
      <c r="F86891">
        <f t="shared" si="2715"/>
        <v>16</v>
      </c>
    </row>
    <row r="86892" spans="1:6" x14ac:dyDescent="0.35">
      <c r="A86892">
        <v>263595</v>
      </c>
      <c r="B86892" s="2">
        <v>44387.698003236248</v>
      </c>
      <c r="C86892">
        <v>14995</v>
      </c>
      <c r="D86892">
        <v>154256</v>
      </c>
      <c r="E86892">
        <f t="shared" si="2714"/>
        <v>6</v>
      </c>
      <c r="F86892">
        <f t="shared" si="2715"/>
        <v>16</v>
      </c>
    </row>
    <row r="86893" spans="1:6" x14ac:dyDescent="0.35">
      <c r="A86893">
        <v>263596</v>
      </c>
      <c r="B86893" s="2">
        <v>44387.698003236248</v>
      </c>
      <c r="C86893">
        <v>120056</v>
      </c>
      <c r="D86893">
        <v>95024</v>
      </c>
      <c r="E86893">
        <f t="shared" si="2714"/>
        <v>6</v>
      </c>
      <c r="F86893">
        <f t="shared" si="2715"/>
        <v>16</v>
      </c>
    </row>
    <row r="86894" spans="1:6" x14ac:dyDescent="0.35">
      <c r="A86894">
        <v>263598</v>
      </c>
      <c r="B86894" s="2">
        <v>44387.698812297735</v>
      </c>
      <c r="C86894">
        <v>264104</v>
      </c>
      <c r="D86894">
        <v>134938</v>
      </c>
      <c r="E86894">
        <f t="shared" si="2714"/>
        <v>6</v>
      </c>
      <c r="F86894">
        <f t="shared" si="2715"/>
        <v>16</v>
      </c>
    </row>
    <row r="86895" spans="1:6" x14ac:dyDescent="0.35">
      <c r="A86895">
        <v>263600</v>
      </c>
      <c r="B86895" s="2">
        <v>44387.699000000001</v>
      </c>
      <c r="C86895">
        <v>17334</v>
      </c>
      <c r="D86895">
        <v>291290</v>
      </c>
      <c r="E86895">
        <f t="shared" si="2714"/>
        <v>6</v>
      </c>
      <c r="F86895">
        <f t="shared" si="2715"/>
        <v>16</v>
      </c>
    </row>
    <row r="86896" spans="1:6" x14ac:dyDescent="0.35">
      <c r="A86896">
        <v>263603</v>
      </c>
      <c r="B86896" s="2">
        <v>44387.699026459544</v>
      </c>
      <c r="C86896">
        <v>92142</v>
      </c>
      <c r="D86896">
        <v>250679</v>
      </c>
      <c r="E86896">
        <f t="shared" si="2714"/>
        <v>6</v>
      </c>
      <c r="F86896">
        <f t="shared" si="2715"/>
        <v>16</v>
      </c>
    </row>
    <row r="86897" spans="1:6" x14ac:dyDescent="0.35">
      <c r="A86897">
        <v>263606</v>
      </c>
      <c r="B86897" s="2">
        <v>44387.700025889964</v>
      </c>
      <c r="C86897">
        <v>22549</v>
      </c>
      <c r="D86897">
        <v>192331</v>
      </c>
      <c r="E86897">
        <f t="shared" si="2714"/>
        <v>6</v>
      </c>
      <c r="F86897">
        <f t="shared" si="2715"/>
        <v>16</v>
      </c>
    </row>
    <row r="86898" spans="1:6" x14ac:dyDescent="0.35">
      <c r="A86898">
        <v>263610</v>
      </c>
      <c r="B86898" s="2">
        <v>44387.700025889964</v>
      </c>
      <c r="C86898">
        <v>78759</v>
      </c>
      <c r="D86898">
        <v>328102</v>
      </c>
      <c r="E86898">
        <f t="shared" si="2714"/>
        <v>6</v>
      </c>
      <c r="F86898">
        <f t="shared" si="2715"/>
        <v>16</v>
      </c>
    </row>
    <row r="86899" spans="1:6" x14ac:dyDescent="0.35">
      <c r="A86899">
        <v>263612</v>
      </c>
      <c r="B86899" s="2">
        <v>44387.700025889964</v>
      </c>
      <c r="C86899">
        <v>107651</v>
      </c>
      <c r="D86899">
        <v>397531</v>
      </c>
      <c r="E86899">
        <f t="shared" si="2714"/>
        <v>6</v>
      </c>
      <c r="F86899">
        <f t="shared" si="2715"/>
        <v>16</v>
      </c>
    </row>
    <row r="86900" spans="1:6" x14ac:dyDescent="0.35">
      <c r="A86900">
        <v>263617</v>
      </c>
      <c r="B86900" s="2">
        <v>44387.700025889964</v>
      </c>
      <c r="C86900">
        <v>244982</v>
      </c>
      <c r="D86900">
        <v>304722</v>
      </c>
      <c r="E86900">
        <f t="shared" si="2714"/>
        <v>6</v>
      </c>
      <c r="F86900">
        <f t="shared" si="2715"/>
        <v>16</v>
      </c>
    </row>
    <row r="86901" spans="1:6" x14ac:dyDescent="0.35">
      <c r="A86901">
        <v>263622</v>
      </c>
      <c r="B86901" s="2">
        <v>44387.700949125647</v>
      </c>
      <c r="C86901">
        <v>244489</v>
      </c>
      <c r="D86901">
        <v>118549</v>
      </c>
      <c r="E86901">
        <f t="shared" si="2714"/>
        <v>6</v>
      </c>
      <c r="F86901">
        <f t="shared" si="2715"/>
        <v>16</v>
      </c>
    </row>
    <row r="86902" spans="1:6" x14ac:dyDescent="0.35">
      <c r="A86902">
        <v>263625</v>
      </c>
      <c r="B86902" s="2">
        <v>44387.701239482201</v>
      </c>
      <c r="C86902">
        <v>74646</v>
      </c>
      <c r="D86902">
        <v>8805</v>
      </c>
      <c r="E86902">
        <f t="shared" si="2714"/>
        <v>6</v>
      </c>
      <c r="F86902">
        <f t="shared" si="2715"/>
        <v>16</v>
      </c>
    </row>
    <row r="86903" spans="1:6" x14ac:dyDescent="0.35">
      <c r="A86903">
        <v>263626</v>
      </c>
      <c r="B86903" s="2">
        <v>44387.701239482201</v>
      </c>
      <c r="C86903">
        <v>94995</v>
      </c>
      <c r="D86903">
        <v>238576</v>
      </c>
      <c r="E86903">
        <f t="shared" si="2714"/>
        <v>6</v>
      </c>
      <c r="F86903">
        <f t="shared" si="2715"/>
        <v>16</v>
      </c>
    </row>
    <row r="86904" spans="1:6" x14ac:dyDescent="0.35">
      <c r="A86904">
        <v>263628</v>
      </c>
      <c r="B86904" s="2">
        <v>44387.70131534776</v>
      </c>
      <c r="C86904">
        <v>56433</v>
      </c>
      <c r="D86904">
        <v>182841</v>
      </c>
      <c r="E86904">
        <f t="shared" si="2714"/>
        <v>6</v>
      </c>
      <c r="F86904">
        <f t="shared" si="2715"/>
        <v>16</v>
      </c>
    </row>
    <row r="86905" spans="1:6" x14ac:dyDescent="0.35">
      <c r="A86905">
        <v>263631</v>
      </c>
      <c r="B86905" s="2">
        <v>44387.701644012945</v>
      </c>
      <c r="C86905">
        <v>137367</v>
      </c>
      <c r="D86905">
        <v>250679</v>
      </c>
      <c r="E86905">
        <f t="shared" si="2714"/>
        <v>6</v>
      </c>
      <c r="F86905">
        <f t="shared" si="2715"/>
        <v>16</v>
      </c>
    </row>
    <row r="86906" spans="1:6" x14ac:dyDescent="0.35">
      <c r="A86906">
        <v>263633</v>
      </c>
      <c r="B86906" s="2">
        <v>44387.701644012945</v>
      </c>
      <c r="C86906">
        <v>169458</v>
      </c>
      <c r="D86906">
        <v>436070</v>
      </c>
      <c r="E86906">
        <f t="shared" si="2714"/>
        <v>6</v>
      </c>
      <c r="F86906">
        <f t="shared" si="2715"/>
        <v>16</v>
      </c>
    </row>
    <row r="86907" spans="1:6" x14ac:dyDescent="0.35">
      <c r="A86907">
        <v>263635</v>
      </c>
      <c r="B86907" s="2">
        <v>44387.702048543688</v>
      </c>
      <c r="C86907">
        <v>107078</v>
      </c>
      <c r="D86907">
        <v>250679</v>
      </c>
      <c r="E86907">
        <f t="shared" si="2714"/>
        <v>6</v>
      </c>
      <c r="F86907">
        <f t="shared" si="2715"/>
        <v>16</v>
      </c>
    </row>
    <row r="86908" spans="1:6" x14ac:dyDescent="0.35">
      <c r="A86908">
        <v>263638</v>
      </c>
      <c r="B86908" s="2">
        <v>44387.702597125157</v>
      </c>
      <c r="C86908">
        <v>336154</v>
      </c>
      <c r="D86908">
        <v>351192</v>
      </c>
      <c r="E86908">
        <f t="shared" si="2714"/>
        <v>6</v>
      </c>
      <c r="F86908">
        <f t="shared" si="2715"/>
        <v>16</v>
      </c>
    </row>
    <row r="86909" spans="1:6" x14ac:dyDescent="0.35">
      <c r="A86909">
        <v>263642</v>
      </c>
      <c r="B86909" s="2">
        <v>44387.702627643666</v>
      </c>
      <c r="C86909">
        <v>171963</v>
      </c>
      <c r="D86909">
        <v>411922</v>
      </c>
      <c r="E86909">
        <f t="shared" si="2714"/>
        <v>6</v>
      </c>
      <c r="F86909">
        <f t="shared" si="2715"/>
        <v>16</v>
      </c>
    </row>
    <row r="86910" spans="1:6" x14ac:dyDescent="0.35">
      <c r="A86910">
        <v>263646</v>
      </c>
      <c r="B86910" s="2">
        <v>44387.702857605182</v>
      </c>
      <c r="C86910">
        <v>25925</v>
      </c>
      <c r="D86910">
        <v>68991</v>
      </c>
      <c r="E86910">
        <f t="shared" si="2714"/>
        <v>6</v>
      </c>
      <c r="F86910">
        <f t="shared" si="2715"/>
        <v>16</v>
      </c>
    </row>
    <row r="86911" spans="1:6" x14ac:dyDescent="0.35">
      <c r="A86911">
        <v>263648</v>
      </c>
      <c r="B86911" s="2">
        <v>44387.702857605182</v>
      </c>
      <c r="C86911">
        <v>173525</v>
      </c>
      <c r="D86911">
        <v>182984</v>
      </c>
      <c r="E86911">
        <f t="shared" si="2714"/>
        <v>6</v>
      </c>
      <c r="F86911">
        <f t="shared" si="2715"/>
        <v>16</v>
      </c>
    </row>
    <row r="86912" spans="1:6" x14ac:dyDescent="0.35">
      <c r="A86912">
        <v>263653</v>
      </c>
      <c r="B86912" s="2">
        <v>44387.704475728155</v>
      </c>
      <c r="C86912">
        <v>294719</v>
      </c>
      <c r="D86912">
        <v>411922</v>
      </c>
      <c r="E86912">
        <f t="shared" si="2714"/>
        <v>6</v>
      </c>
      <c r="F86912">
        <f t="shared" si="2715"/>
        <v>16</v>
      </c>
    </row>
    <row r="86913" spans="1:6" x14ac:dyDescent="0.35">
      <c r="A86913">
        <v>263656</v>
      </c>
      <c r="B86913" s="2">
        <v>44387.704880258898</v>
      </c>
      <c r="C86913">
        <v>3251</v>
      </c>
      <c r="D86913">
        <v>158978</v>
      </c>
      <c r="E86913">
        <f t="shared" si="2714"/>
        <v>6</v>
      </c>
      <c r="F86913">
        <f t="shared" si="2715"/>
        <v>16</v>
      </c>
    </row>
    <row r="86914" spans="1:6" x14ac:dyDescent="0.35">
      <c r="A86914">
        <v>263657</v>
      </c>
      <c r="B86914" s="2">
        <v>44387.704880258898</v>
      </c>
      <c r="C86914">
        <v>104180</v>
      </c>
      <c r="D86914">
        <v>296511</v>
      </c>
      <c r="E86914">
        <f t="shared" si="2714"/>
        <v>6</v>
      </c>
      <c r="F86914">
        <f t="shared" si="2715"/>
        <v>16</v>
      </c>
    </row>
    <row r="86915" spans="1:6" x14ac:dyDescent="0.35">
      <c r="A86915">
        <v>263658</v>
      </c>
      <c r="B86915" s="2">
        <v>44387.704880258898</v>
      </c>
      <c r="C86915">
        <v>120440</v>
      </c>
      <c r="D86915">
        <v>411922</v>
      </c>
      <c r="E86915">
        <f t="shared" ref="E86915:E86978" si="2716">WEEKDAY(B86915,2)</f>
        <v>6</v>
      </c>
      <c r="F86915">
        <f t="shared" ref="F86915:F86978" si="2717">HOUR(B86915)</f>
        <v>16</v>
      </c>
    </row>
    <row r="86916" spans="1:6" x14ac:dyDescent="0.35">
      <c r="A86916">
        <v>263661</v>
      </c>
      <c r="B86916" s="2">
        <v>44387.705284789641</v>
      </c>
      <c r="C86916">
        <v>120831</v>
      </c>
      <c r="D86916">
        <v>165821</v>
      </c>
      <c r="E86916">
        <f t="shared" si="2716"/>
        <v>6</v>
      </c>
      <c r="F86916">
        <f t="shared" si="2717"/>
        <v>16</v>
      </c>
    </row>
    <row r="86917" spans="1:6" x14ac:dyDescent="0.35">
      <c r="A86917">
        <v>263666</v>
      </c>
      <c r="B86917" s="2">
        <v>44387.705893124177</v>
      </c>
      <c r="C86917">
        <v>264941</v>
      </c>
      <c r="D86917">
        <v>212708</v>
      </c>
      <c r="E86917">
        <f t="shared" si="2716"/>
        <v>6</v>
      </c>
      <c r="F86917">
        <f t="shared" si="2717"/>
        <v>16</v>
      </c>
    </row>
    <row r="86918" spans="1:6" x14ac:dyDescent="0.35">
      <c r="A86918">
        <v>263667</v>
      </c>
      <c r="B86918" s="2">
        <v>44387.706902912621</v>
      </c>
      <c r="C86918">
        <v>286534</v>
      </c>
      <c r="D86918">
        <v>143750</v>
      </c>
      <c r="E86918">
        <f t="shared" si="2716"/>
        <v>6</v>
      </c>
      <c r="F86918">
        <f t="shared" si="2717"/>
        <v>16</v>
      </c>
    </row>
    <row r="86919" spans="1:6" x14ac:dyDescent="0.35">
      <c r="A86919">
        <v>263670</v>
      </c>
      <c r="B86919" s="2">
        <v>44387.707711974115</v>
      </c>
      <c r="C86919">
        <v>195472</v>
      </c>
      <c r="D86919">
        <v>284325</v>
      </c>
      <c r="E86919">
        <f t="shared" si="2716"/>
        <v>6</v>
      </c>
      <c r="F86919">
        <f t="shared" si="2717"/>
        <v>16</v>
      </c>
    </row>
    <row r="86920" spans="1:6" x14ac:dyDescent="0.35">
      <c r="A86920">
        <v>263672</v>
      </c>
      <c r="B86920" s="2">
        <v>44387.707711974115</v>
      </c>
      <c r="C86920">
        <v>225194</v>
      </c>
      <c r="D86920">
        <v>250679</v>
      </c>
      <c r="E86920">
        <f t="shared" si="2716"/>
        <v>6</v>
      </c>
      <c r="F86920">
        <f t="shared" si="2717"/>
        <v>16</v>
      </c>
    </row>
    <row r="86921" spans="1:6" x14ac:dyDescent="0.35">
      <c r="A86921">
        <v>263673</v>
      </c>
      <c r="B86921" s="2">
        <v>44387.707711974115</v>
      </c>
      <c r="C86921">
        <v>343682</v>
      </c>
      <c r="D86921">
        <v>146804</v>
      </c>
      <c r="E86921">
        <f t="shared" si="2716"/>
        <v>6</v>
      </c>
      <c r="F86921">
        <f t="shared" si="2717"/>
        <v>16</v>
      </c>
    </row>
    <row r="86922" spans="1:6" x14ac:dyDescent="0.35">
      <c r="A86922">
        <v>263674</v>
      </c>
      <c r="B86922" s="2">
        <v>44387.708116504851</v>
      </c>
      <c r="C86922">
        <v>196922</v>
      </c>
      <c r="D86922">
        <v>33890</v>
      </c>
      <c r="E86922">
        <f t="shared" si="2716"/>
        <v>6</v>
      </c>
      <c r="F86922">
        <f t="shared" si="2717"/>
        <v>16</v>
      </c>
    </row>
    <row r="86923" spans="1:6" x14ac:dyDescent="0.35">
      <c r="A86923">
        <v>263676</v>
      </c>
      <c r="B86923" s="2">
        <v>44387.708116504851</v>
      </c>
      <c r="C86923">
        <v>270801</v>
      </c>
      <c r="D86923">
        <v>129210</v>
      </c>
      <c r="E86923">
        <f t="shared" si="2716"/>
        <v>6</v>
      </c>
      <c r="F86923">
        <f t="shared" si="2717"/>
        <v>16</v>
      </c>
    </row>
    <row r="86924" spans="1:6" x14ac:dyDescent="0.35">
      <c r="A86924">
        <v>263679</v>
      </c>
      <c r="B86924" s="2">
        <v>44387.708116504851</v>
      </c>
      <c r="C86924">
        <v>319758</v>
      </c>
      <c r="D86924">
        <v>88865</v>
      </c>
      <c r="E86924">
        <f t="shared" si="2716"/>
        <v>6</v>
      </c>
      <c r="F86924">
        <f t="shared" si="2717"/>
        <v>16</v>
      </c>
    </row>
    <row r="86925" spans="1:6" x14ac:dyDescent="0.35">
      <c r="A86925">
        <v>263683</v>
      </c>
      <c r="B86925" s="2">
        <v>44387.708521035602</v>
      </c>
      <c r="C86925">
        <v>78241</v>
      </c>
      <c r="D86925">
        <v>179296</v>
      </c>
      <c r="E86925">
        <f t="shared" si="2716"/>
        <v>6</v>
      </c>
      <c r="F86925">
        <f t="shared" si="2717"/>
        <v>17</v>
      </c>
    </row>
    <row r="86926" spans="1:6" x14ac:dyDescent="0.35">
      <c r="A86926">
        <v>263684</v>
      </c>
      <c r="B86926" s="2">
        <v>44387.708521035602</v>
      </c>
      <c r="C86926">
        <v>326078</v>
      </c>
      <c r="D86926">
        <v>230507</v>
      </c>
      <c r="E86926">
        <f t="shared" si="2716"/>
        <v>6</v>
      </c>
      <c r="F86926">
        <f t="shared" si="2717"/>
        <v>17</v>
      </c>
    </row>
    <row r="86927" spans="1:6" x14ac:dyDescent="0.35">
      <c r="A86927">
        <v>263685</v>
      </c>
      <c r="B86927" s="2">
        <v>44387.708925566345</v>
      </c>
      <c r="C86927">
        <v>259850</v>
      </c>
      <c r="D86927">
        <v>470762</v>
      </c>
      <c r="E86927">
        <f t="shared" si="2716"/>
        <v>6</v>
      </c>
      <c r="F86927">
        <f t="shared" si="2717"/>
        <v>17</v>
      </c>
    </row>
    <row r="86928" spans="1:6" x14ac:dyDescent="0.35">
      <c r="A86928">
        <v>263686</v>
      </c>
      <c r="B86928" s="2">
        <v>44387.709280678733</v>
      </c>
      <c r="C86928">
        <v>170961</v>
      </c>
      <c r="D86928">
        <v>88708</v>
      </c>
      <c r="E86928">
        <f t="shared" si="2716"/>
        <v>6</v>
      </c>
      <c r="F86928">
        <f t="shared" si="2717"/>
        <v>17</v>
      </c>
    </row>
    <row r="86929" spans="1:6" x14ac:dyDescent="0.35">
      <c r="A86929">
        <v>263691</v>
      </c>
      <c r="B86929" s="2">
        <v>44387.709330097088</v>
      </c>
      <c r="C86929">
        <v>10970</v>
      </c>
      <c r="D86929">
        <v>413828</v>
      </c>
      <c r="E86929">
        <f t="shared" si="2716"/>
        <v>6</v>
      </c>
      <c r="F86929">
        <f t="shared" si="2717"/>
        <v>17</v>
      </c>
    </row>
    <row r="86930" spans="1:6" x14ac:dyDescent="0.35">
      <c r="A86930">
        <v>263692</v>
      </c>
      <c r="B86930" s="2">
        <v>44387.709330097088</v>
      </c>
      <c r="C86930">
        <v>285155</v>
      </c>
      <c r="D86930">
        <v>470762</v>
      </c>
      <c r="E86930">
        <f t="shared" si="2716"/>
        <v>6</v>
      </c>
      <c r="F86930">
        <f t="shared" si="2717"/>
        <v>17</v>
      </c>
    </row>
    <row r="86931" spans="1:6" x14ac:dyDescent="0.35">
      <c r="A86931">
        <v>263693</v>
      </c>
      <c r="B86931" s="2">
        <v>44387.710543689318</v>
      </c>
      <c r="C86931">
        <v>127326</v>
      </c>
      <c r="D86931">
        <v>194315</v>
      </c>
      <c r="E86931">
        <f t="shared" si="2716"/>
        <v>6</v>
      </c>
      <c r="F86931">
        <f t="shared" si="2717"/>
        <v>17</v>
      </c>
    </row>
    <row r="86932" spans="1:6" x14ac:dyDescent="0.35">
      <c r="A86932">
        <v>263695</v>
      </c>
      <c r="B86932" s="2">
        <v>44387.710543689318</v>
      </c>
      <c r="C86932">
        <v>278574</v>
      </c>
      <c r="D86932">
        <v>124253</v>
      </c>
      <c r="E86932">
        <f t="shared" si="2716"/>
        <v>6</v>
      </c>
      <c r="F86932">
        <f t="shared" si="2717"/>
        <v>17</v>
      </c>
    </row>
    <row r="86933" spans="1:6" x14ac:dyDescent="0.35">
      <c r="A86933">
        <v>263698</v>
      </c>
      <c r="B86933" s="2">
        <v>44387.710666666666</v>
      </c>
      <c r="C86933">
        <v>219836</v>
      </c>
      <c r="D86933">
        <v>411922</v>
      </c>
      <c r="E86933">
        <f t="shared" si="2716"/>
        <v>6</v>
      </c>
      <c r="F86933">
        <f t="shared" si="2717"/>
        <v>17</v>
      </c>
    </row>
    <row r="86934" spans="1:6" x14ac:dyDescent="0.35">
      <c r="A86934">
        <v>263702</v>
      </c>
      <c r="B86934" s="2">
        <v>44387.711757281555</v>
      </c>
      <c r="C86934">
        <v>18812</v>
      </c>
      <c r="D86934">
        <v>411922</v>
      </c>
      <c r="E86934">
        <f t="shared" si="2716"/>
        <v>6</v>
      </c>
      <c r="F86934">
        <f t="shared" si="2717"/>
        <v>17</v>
      </c>
    </row>
    <row r="86935" spans="1:6" x14ac:dyDescent="0.35">
      <c r="A86935">
        <v>263707</v>
      </c>
      <c r="B86935" s="2">
        <v>44387.711757281555</v>
      </c>
      <c r="C86935">
        <v>165415</v>
      </c>
      <c r="D86935">
        <v>183290</v>
      </c>
      <c r="E86935">
        <f t="shared" si="2716"/>
        <v>6</v>
      </c>
      <c r="F86935">
        <f t="shared" si="2717"/>
        <v>17</v>
      </c>
    </row>
    <row r="86936" spans="1:6" x14ac:dyDescent="0.35">
      <c r="A86936">
        <v>263712</v>
      </c>
      <c r="B86936" s="2">
        <v>44387.712566343042</v>
      </c>
      <c r="C86936">
        <v>100539</v>
      </c>
      <c r="D86936">
        <v>88863</v>
      </c>
      <c r="E86936">
        <f t="shared" si="2716"/>
        <v>6</v>
      </c>
      <c r="F86936">
        <f t="shared" si="2717"/>
        <v>17</v>
      </c>
    </row>
    <row r="86937" spans="1:6" x14ac:dyDescent="0.35">
      <c r="A86937">
        <v>263716</v>
      </c>
      <c r="B86937" s="2">
        <v>44387.712970873785</v>
      </c>
      <c r="C86937">
        <v>3220</v>
      </c>
      <c r="D86937">
        <v>297509</v>
      </c>
      <c r="E86937">
        <f t="shared" si="2716"/>
        <v>6</v>
      </c>
      <c r="F86937">
        <f t="shared" si="2717"/>
        <v>17</v>
      </c>
    </row>
    <row r="86938" spans="1:6" x14ac:dyDescent="0.35">
      <c r="A86938">
        <v>263717</v>
      </c>
      <c r="B86938" s="2">
        <v>44387.712970873785</v>
      </c>
      <c r="C86938">
        <v>318948</v>
      </c>
      <c r="D86938">
        <v>273324</v>
      </c>
      <c r="E86938">
        <f t="shared" si="2716"/>
        <v>6</v>
      </c>
      <c r="F86938">
        <f t="shared" si="2717"/>
        <v>17</v>
      </c>
    </row>
    <row r="86939" spans="1:6" x14ac:dyDescent="0.35">
      <c r="A86939">
        <v>263722</v>
      </c>
      <c r="B86939" s="2">
        <v>44387.713187047942</v>
      </c>
      <c r="C86939">
        <v>122014</v>
      </c>
      <c r="D86939">
        <v>287006</v>
      </c>
      <c r="E86939">
        <f t="shared" si="2716"/>
        <v>6</v>
      </c>
      <c r="F86939">
        <f t="shared" si="2717"/>
        <v>17</v>
      </c>
    </row>
    <row r="86940" spans="1:6" x14ac:dyDescent="0.35">
      <c r="A86940">
        <v>263725</v>
      </c>
      <c r="B86940" s="2">
        <v>44387.713333333333</v>
      </c>
      <c r="C86940">
        <v>13599</v>
      </c>
      <c r="D86940">
        <v>288686</v>
      </c>
      <c r="E86940">
        <f t="shared" si="2716"/>
        <v>6</v>
      </c>
      <c r="F86940">
        <f t="shared" si="2717"/>
        <v>17</v>
      </c>
    </row>
    <row r="86941" spans="1:6" x14ac:dyDescent="0.35">
      <c r="A86941">
        <v>263728</v>
      </c>
      <c r="B86941" s="2">
        <v>44387.713375404528</v>
      </c>
      <c r="C86941">
        <v>16748</v>
      </c>
      <c r="D86941">
        <v>118549</v>
      </c>
      <c r="E86941">
        <f t="shared" si="2716"/>
        <v>6</v>
      </c>
      <c r="F86941">
        <f t="shared" si="2717"/>
        <v>17</v>
      </c>
    </row>
    <row r="86942" spans="1:6" x14ac:dyDescent="0.35">
      <c r="A86942">
        <v>263731</v>
      </c>
      <c r="B86942" s="2">
        <v>44387.714184466022</v>
      </c>
      <c r="C86942">
        <v>81732</v>
      </c>
      <c r="D86942">
        <v>304722</v>
      </c>
      <c r="E86942">
        <f t="shared" si="2716"/>
        <v>6</v>
      </c>
      <c r="F86942">
        <f t="shared" si="2717"/>
        <v>17</v>
      </c>
    </row>
    <row r="86943" spans="1:6" x14ac:dyDescent="0.35">
      <c r="A86943">
        <v>263732</v>
      </c>
      <c r="B86943" s="2">
        <v>44387.714993527508</v>
      </c>
      <c r="C86943">
        <v>85525</v>
      </c>
      <c r="D86943">
        <v>3528</v>
      </c>
      <c r="E86943">
        <f t="shared" si="2716"/>
        <v>6</v>
      </c>
      <c r="F86943">
        <f t="shared" si="2717"/>
        <v>17</v>
      </c>
    </row>
    <row r="86944" spans="1:6" x14ac:dyDescent="0.35">
      <c r="A86944">
        <v>263733</v>
      </c>
      <c r="B86944" s="2">
        <v>44387.714993527508</v>
      </c>
      <c r="C86944">
        <v>177332</v>
      </c>
      <c r="D86944">
        <v>210854</v>
      </c>
      <c r="E86944">
        <f t="shared" si="2716"/>
        <v>6</v>
      </c>
      <c r="F86944">
        <f t="shared" si="2717"/>
        <v>17</v>
      </c>
    </row>
    <row r="86945" spans="1:6" x14ac:dyDescent="0.35">
      <c r="A86945">
        <v>263734</v>
      </c>
      <c r="B86945" s="2">
        <v>44387.714993527508</v>
      </c>
      <c r="C86945">
        <v>325389</v>
      </c>
      <c r="D86945">
        <v>141969</v>
      </c>
      <c r="E86945">
        <f t="shared" si="2716"/>
        <v>6</v>
      </c>
      <c r="F86945">
        <f t="shared" si="2717"/>
        <v>17</v>
      </c>
    </row>
    <row r="86946" spans="1:6" x14ac:dyDescent="0.35">
      <c r="A86946">
        <v>263739</v>
      </c>
      <c r="B86946" s="2">
        <v>44387.715323343611</v>
      </c>
      <c r="C86946">
        <v>101625</v>
      </c>
      <c r="D86946">
        <v>192314</v>
      </c>
      <c r="E86946">
        <f t="shared" si="2716"/>
        <v>6</v>
      </c>
      <c r="F86946">
        <f t="shared" si="2717"/>
        <v>17</v>
      </c>
    </row>
    <row r="86947" spans="1:6" x14ac:dyDescent="0.35">
      <c r="A86947">
        <v>263742</v>
      </c>
      <c r="B86947" s="2">
        <v>44387.715802589002</v>
      </c>
      <c r="C86947">
        <v>318080</v>
      </c>
      <c r="D86947">
        <v>345201</v>
      </c>
      <c r="E86947">
        <f t="shared" si="2716"/>
        <v>6</v>
      </c>
      <c r="F86947">
        <f t="shared" si="2717"/>
        <v>17</v>
      </c>
    </row>
    <row r="86948" spans="1:6" x14ac:dyDescent="0.35">
      <c r="A86948">
        <v>263744</v>
      </c>
      <c r="B86948" s="2">
        <v>44387.716207119738</v>
      </c>
      <c r="C86948">
        <v>283875</v>
      </c>
      <c r="D86948">
        <v>140841</v>
      </c>
      <c r="E86948">
        <f t="shared" si="2716"/>
        <v>6</v>
      </c>
      <c r="F86948">
        <f t="shared" si="2717"/>
        <v>17</v>
      </c>
    </row>
    <row r="86949" spans="1:6" x14ac:dyDescent="0.35">
      <c r="A86949">
        <v>263748</v>
      </c>
      <c r="B86949" s="2">
        <v>44387.716299935913</v>
      </c>
      <c r="C86949">
        <v>199075</v>
      </c>
      <c r="D86949">
        <v>80186</v>
      </c>
      <c r="E86949">
        <f t="shared" si="2716"/>
        <v>6</v>
      </c>
      <c r="F86949">
        <f t="shared" si="2717"/>
        <v>17</v>
      </c>
    </row>
    <row r="86950" spans="1:6" x14ac:dyDescent="0.35">
      <c r="A86950">
        <v>263753</v>
      </c>
      <c r="B86950" s="2">
        <v>44387.717016181232</v>
      </c>
      <c r="C86950">
        <v>77286</v>
      </c>
      <c r="D86950">
        <v>230027</v>
      </c>
      <c r="E86950">
        <f t="shared" si="2716"/>
        <v>6</v>
      </c>
      <c r="F86950">
        <f t="shared" si="2717"/>
        <v>17</v>
      </c>
    </row>
    <row r="86951" spans="1:6" x14ac:dyDescent="0.35">
      <c r="A86951">
        <v>263756</v>
      </c>
      <c r="B86951" s="2">
        <v>44387.717016181232</v>
      </c>
      <c r="C86951">
        <v>191816</v>
      </c>
      <c r="D86951">
        <v>182841</v>
      </c>
      <c r="E86951">
        <f t="shared" si="2716"/>
        <v>6</v>
      </c>
      <c r="F86951">
        <f t="shared" si="2717"/>
        <v>17</v>
      </c>
    </row>
    <row r="86952" spans="1:6" x14ac:dyDescent="0.35">
      <c r="A86952">
        <v>263758</v>
      </c>
      <c r="B86952" s="2">
        <v>44387.717333333334</v>
      </c>
      <c r="C86952">
        <v>168728</v>
      </c>
      <c r="D86952">
        <v>250679</v>
      </c>
      <c r="E86952">
        <f t="shared" si="2716"/>
        <v>6</v>
      </c>
      <c r="F86952">
        <f t="shared" si="2717"/>
        <v>17</v>
      </c>
    </row>
    <row r="86953" spans="1:6" x14ac:dyDescent="0.35">
      <c r="A86953">
        <v>263761</v>
      </c>
      <c r="B86953" s="2">
        <v>44387.717420711975</v>
      </c>
      <c r="C86953">
        <v>101567</v>
      </c>
      <c r="D86953">
        <v>396686</v>
      </c>
      <c r="E86953">
        <f t="shared" si="2716"/>
        <v>6</v>
      </c>
      <c r="F86953">
        <f t="shared" si="2717"/>
        <v>17</v>
      </c>
    </row>
    <row r="86954" spans="1:6" x14ac:dyDescent="0.35">
      <c r="A86954">
        <v>263766</v>
      </c>
      <c r="B86954" s="2">
        <v>44387.717420711975</v>
      </c>
      <c r="C86954">
        <v>268779</v>
      </c>
      <c r="D86954">
        <v>230507</v>
      </c>
      <c r="E86954">
        <f t="shared" si="2716"/>
        <v>6</v>
      </c>
      <c r="F86954">
        <f t="shared" si="2717"/>
        <v>17</v>
      </c>
    </row>
    <row r="86955" spans="1:6" x14ac:dyDescent="0.35">
      <c r="A86955">
        <v>263767</v>
      </c>
      <c r="B86955" s="2">
        <v>44387.717420711975</v>
      </c>
      <c r="C86955">
        <v>270272</v>
      </c>
      <c r="D86955">
        <v>127233</v>
      </c>
      <c r="E86955">
        <f t="shared" si="2716"/>
        <v>6</v>
      </c>
      <c r="F86955">
        <f t="shared" si="2717"/>
        <v>17</v>
      </c>
    </row>
    <row r="86956" spans="1:6" x14ac:dyDescent="0.35">
      <c r="A86956">
        <v>263769</v>
      </c>
      <c r="B86956" s="2">
        <v>44387.717825242718</v>
      </c>
      <c r="C86956">
        <v>230474</v>
      </c>
      <c r="D86956">
        <v>111368</v>
      </c>
      <c r="E86956">
        <f t="shared" si="2716"/>
        <v>6</v>
      </c>
      <c r="F86956">
        <f t="shared" si="2717"/>
        <v>17</v>
      </c>
    </row>
    <row r="86957" spans="1:6" x14ac:dyDescent="0.35">
      <c r="A86957">
        <v>263772</v>
      </c>
      <c r="B86957" s="2">
        <v>44387.719038834948</v>
      </c>
      <c r="C86957">
        <v>326105</v>
      </c>
      <c r="D86957">
        <v>439981</v>
      </c>
      <c r="E86957">
        <f t="shared" si="2716"/>
        <v>6</v>
      </c>
      <c r="F86957">
        <f t="shared" si="2717"/>
        <v>17</v>
      </c>
    </row>
    <row r="86958" spans="1:6" x14ac:dyDescent="0.35">
      <c r="A86958">
        <v>263777</v>
      </c>
      <c r="B86958" s="2">
        <v>44387.719038834955</v>
      </c>
      <c r="C86958">
        <v>262398</v>
      </c>
      <c r="D86958">
        <v>209122</v>
      </c>
      <c r="E86958">
        <f t="shared" si="2716"/>
        <v>6</v>
      </c>
      <c r="F86958">
        <f t="shared" si="2717"/>
        <v>17</v>
      </c>
    </row>
    <row r="86959" spans="1:6" x14ac:dyDescent="0.35">
      <c r="A86959">
        <v>263779</v>
      </c>
      <c r="B86959" s="2">
        <v>44387.71926023133</v>
      </c>
      <c r="C86959">
        <v>85054</v>
      </c>
      <c r="D86959">
        <v>258251</v>
      </c>
      <c r="E86959">
        <f t="shared" si="2716"/>
        <v>6</v>
      </c>
      <c r="F86959">
        <f t="shared" si="2717"/>
        <v>17</v>
      </c>
    </row>
    <row r="86960" spans="1:6" x14ac:dyDescent="0.35">
      <c r="A86960">
        <v>263780</v>
      </c>
      <c r="B86960" s="2">
        <v>44387.719443365691</v>
      </c>
      <c r="C86960">
        <v>9646</v>
      </c>
      <c r="D86960">
        <v>367148</v>
      </c>
      <c r="E86960">
        <f t="shared" si="2716"/>
        <v>6</v>
      </c>
      <c r="F86960">
        <f t="shared" si="2717"/>
        <v>17</v>
      </c>
    </row>
    <row r="86961" spans="1:6" x14ac:dyDescent="0.35">
      <c r="A86961">
        <v>263785</v>
      </c>
      <c r="B86961" s="2">
        <v>44387.719443365691</v>
      </c>
      <c r="C86961">
        <v>76747</v>
      </c>
      <c r="D86961">
        <v>161088</v>
      </c>
      <c r="E86961">
        <f t="shared" si="2716"/>
        <v>6</v>
      </c>
      <c r="F86961">
        <f t="shared" si="2717"/>
        <v>17</v>
      </c>
    </row>
    <row r="86962" spans="1:6" x14ac:dyDescent="0.35">
      <c r="A86962">
        <v>263790</v>
      </c>
      <c r="B86962" s="2">
        <v>44387.720656957928</v>
      </c>
      <c r="C86962">
        <v>59925</v>
      </c>
      <c r="D86962">
        <v>362198</v>
      </c>
      <c r="E86962">
        <f t="shared" si="2716"/>
        <v>6</v>
      </c>
      <c r="F86962">
        <f t="shared" si="2717"/>
        <v>17</v>
      </c>
    </row>
    <row r="86963" spans="1:6" x14ac:dyDescent="0.35">
      <c r="A86963">
        <v>263791</v>
      </c>
      <c r="B86963" s="2">
        <v>44387.720656957928</v>
      </c>
      <c r="C86963">
        <v>250489</v>
      </c>
      <c r="D86963">
        <v>458081</v>
      </c>
      <c r="E86963">
        <f t="shared" si="2716"/>
        <v>6</v>
      </c>
      <c r="F86963">
        <f t="shared" si="2717"/>
        <v>17</v>
      </c>
    </row>
    <row r="86964" spans="1:6" x14ac:dyDescent="0.35">
      <c r="A86964">
        <v>263792</v>
      </c>
      <c r="B86964" s="2">
        <v>44387.720656957928</v>
      </c>
      <c r="C86964">
        <v>282180</v>
      </c>
      <c r="D86964">
        <v>350361</v>
      </c>
      <c r="E86964">
        <f t="shared" si="2716"/>
        <v>6</v>
      </c>
      <c r="F86964">
        <f t="shared" si="2717"/>
        <v>17</v>
      </c>
    </row>
    <row r="86965" spans="1:6" x14ac:dyDescent="0.35">
      <c r="A86965">
        <v>263795</v>
      </c>
      <c r="B86965" s="2">
        <v>44387.720656957928</v>
      </c>
      <c r="C86965">
        <v>348696</v>
      </c>
      <c r="D86965">
        <v>158978</v>
      </c>
      <c r="E86965">
        <f t="shared" si="2716"/>
        <v>6</v>
      </c>
      <c r="F86965">
        <f t="shared" si="2717"/>
        <v>17</v>
      </c>
    </row>
    <row r="86966" spans="1:6" x14ac:dyDescent="0.35">
      <c r="A86966">
        <v>263797</v>
      </c>
      <c r="B86966" s="2">
        <v>44387.721061488672</v>
      </c>
      <c r="C86966">
        <v>106441</v>
      </c>
      <c r="D86966">
        <v>118549</v>
      </c>
      <c r="E86966">
        <f t="shared" si="2716"/>
        <v>6</v>
      </c>
      <c r="F86966">
        <f t="shared" si="2717"/>
        <v>17</v>
      </c>
    </row>
    <row r="86967" spans="1:6" x14ac:dyDescent="0.35">
      <c r="A86967">
        <v>263802</v>
      </c>
      <c r="B86967" s="2">
        <v>44387.721091341897</v>
      </c>
      <c r="C86967">
        <v>10282</v>
      </c>
      <c r="D86967">
        <v>212741</v>
      </c>
      <c r="E86967">
        <f t="shared" si="2716"/>
        <v>6</v>
      </c>
      <c r="F86967">
        <f t="shared" si="2717"/>
        <v>17</v>
      </c>
    </row>
    <row r="86968" spans="1:6" x14ac:dyDescent="0.35">
      <c r="A86968">
        <v>263804</v>
      </c>
      <c r="B86968" s="2">
        <v>44387.721466019415</v>
      </c>
      <c r="C86968">
        <v>45053</v>
      </c>
      <c r="D86968">
        <v>244574</v>
      </c>
      <c r="E86968">
        <f t="shared" si="2716"/>
        <v>6</v>
      </c>
      <c r="F86968">
        <f t="shared" si="2717"/>
        <v>17</v>
      </c>
    </row>
    <row r="86969" spans="1:6" x14ac:dyDescent="0.35">
      <c r="A86969">
        <v>263806</v>
      </c>
      <c r="B86969" s="2">
        <v>44387.721466019415</v>
      </c>
      <c r="C86969">
        <v>316603</v>
      </c>
      <c r="D86969">
        <v>411922</v>
      </c>
      <c r="E86969">
        <f t="shared" si="2716"/>
        <v>6</v>
      </c>
      <c r="F86969">
        <f t="shared" si="2717"/>
        <v>17</v>
      </c>
    </row>
    <row r="86970" spans="1:6" x14ac:dyDescent="0.35">
      <c r="A86970">
        <v>263811</v>
      </c>
      <c r="B86970" s="2">
        <v>44387.721870550165</v>
      </c>
      <c r="C86970">
        <v>49955</v>
      </c>
      <c r="D86970">
        <v>172251</v>
      </c>
      <c r="E86970">
        <f t="shared" si="2716"/>
        <v>6</v>
      </c>
      <c r="F86970">
        <f t="shared" si="2717"/>
        <v>17</v>
      </c>
    </row>
    <row r="86971" spans="1:6" x14ac:dyDescent="0.35">
      <c r="A86971">
        <v>263815</v>
      </c>
      <c r="B86971" s="2">
        <v>44387.721870550165</v>
      </c>
      <c r="C86971">
        <v>264446</v>
      </c>
      <c r="D86971">
        <v>113578</v>
      </c>
      <c r="E86971">
        <f t="shared" si="2716"/>
        <v>6</v>
      </c>
      <c r="F86971">
        <f t="shared" si="2717"/>
        <v>17</v>
      </c>
    </row>
    <row r="86972" spans="1:6" x14ac:dyDescent="0.35">
      <c r="A86972">
        <v>263818</v>
      </c>
      <c r="B86972" s="2">
        <v>44387.722275080909</v>
      </c>
      <c r="C86972">
        <v>90767</v>
      </c>
      <c r="D86972">
        <v>250679</v>
      </c>
      <c r="E86972">
        <f t="shared" si="2716"/>
        <v>6</v>
      </c>
      <c r="F86972">
        <f t="shared" si="2717"/>
        <v>17</v>
      </c>
    </row>
    <row r="86973" spans="1:6" x14ac:dyDescent="0.35">
      <c r="A86973">
        <v>263820</v>
      </c>
      <c r="B86973" s="2">
        <v>44387.722275080909</v>
      </c>
      <c r="C86973">
        <v>262643</v>
      </c>
      <c r="D86973">
        <v>411922</v>
      </c>
      <c r="E86973">
        <f t="shared" si="2716"/>
        <v>6</v>
      </c>
      <c r="F86973">
        <f t="shared" si="2717"/>
        <v>17</v>
      </c>
    </row>
    <row r="86974" spans="1:6" x14ac:dyDescent="0.35">
      <c r="A86974">
        <v>263823</v>
      </c>
      <c r="B86974" s="2">
        <v>44387.722333333339</v>
      </c>
      <c r="C86974">
        <v>240360</v>
      </c>
      <c r="D86974">
        <v>451185</v>
      </c>
      <c r="E86974">
        <f t="shared" si="2716"/>
        <v>6</v>
      </c>
      <c r="F86974">
        <f t="shared" si="2717"/>
        <v>17</v>
      </c>
    </row>
    <row r="86975" spans="1:6" x14ac:dyDescent="0.35">
      <c r="A86975">
        <v>263826</v>
      </c>
      <c r="B86975" s="2">
        <v>44387.722679611645</v>
      </c>
      <c r="C86975">
        <v>28384</v>
      </c>
      <c r="D86975">
        <v>343712</v>
      </c>
      <c r="E86975">
        <f t="shared" si="2716"/>
        <v>6</v>
      </c>
      <c r="F86975">
        <f t="shared" si="2717"/>
        <v>17</v>
      </c>
    </row>
    <row r="86976" spans="1:6" x14ac:dyDescent="0.35">
      <c r="A86976">
        <v>263830</v>
      </c>
      <c r="B86976" s="2">
        <v>44387.722679611645</v>
      </c>
      <c r="C86976">
        <v>113665</v>
      </c>
      <c r="D86976">
        <v>470762</v>
      </c>
      <c r="E86976">
        <f t="shared" si="2716"/>
        <v>6</v>
      </c>
      <c r="F86976">
        <f t="shared" si="2717"/>
        <v>17</v>
      </c>
    </row>
    <row r="86977" spans="1:6" x14ac:dyDescent="0.35">
      <c r="A86977">
        <v>263831</v>
      </c>
      <c r="B86977" s="2">
        <v>44387.723084142395</v>
      </c>
      <c r="C86977">
        <v>44348</v>
      </c>
      <c r="D86977">
        <v>82850</v>
      </c>
      <c r="E86977">
        <f t="shared" si="2716"/>
        <v>6</v>
      </c>
      <c r="F86977">
        <f t="shared" si="2717"/>
        <v>17</v>
      </c>
    </row>
    <row r="86978" spans="1:6" x14ac:dyDescent="0.35">
      <c r="A86978">
        <v>263835</v>
      </c>
      <c r="B86978" s="2">
        <v>44387.723084142395</v>
      </c>
      <c r="C86978">
        <v>249124</v>
      </c>
      <c r="D86978">
        <v>81226</v>
      </c>
      <c r="E86978">
        <f t="shared" si="2716"/>
        <v>6</v>
      </c>
      <c r="F86978">
        <f t="shared" si="2717"/>
        <v>17</v>
      </c>
    </row>
    <row r="86979" spans="1:6" x14ac:dyDescent="0.35">
      <c r="A86979">
        <v>263836</v>
      </c>
      <c r="B86979" s="2">
        <v>44387.723258156075</v>
      </c>
      <c r="C86979">
        <v>245751</v>
      </c>
      <c r="D86979">
        <v>470762</v>
      </c>
      <c r="E86979">
        <f t="shared" ref="E86979:E87042" si="2718">WEEKDAY(B86979,2)</f>
        <v>6</v>
      </c>
      <c r="F86979">
        <f t="shared" ref="F86979:F87042" si="2719">HOUR(B86979)</f>
        <v>17</v>
      </c>
    </row>
    <row r="86980" spans="1:6" x14ac:dyDescent="0.35">
      <c r="A86980">
        <v>263841</v>
      </c>
      <c r="B86980" s="2">
        <v>44387.723488673138</v>
      </c>
      <c r="C86980">
        <v>333912</v>
      </c>
      <c r="D86980">
        <v>230507</v>
      </c>
      <c r="E86980">
        <f t="shared" si="2718"/>
        <v>6</v>
      </c>
      <c r="F86980">
        <f t="shared" si="2719"/>
        <v>17</v>
      </c>
    </row>
    <row r="86981" spans="1:6" x14ac:dyDescent="0.35">
      <c r="A86981">
        <v>263843</v>
      </c>
      <c r="B86981" s="2">
        <v>44387.723893203889</v>
      </c>
      <c r="C86981">
        <v>60364</v>
      </c>
      <c r="D86981">
        <v>230507</v>
      </c>
      <c r="E86981">
        <f t="shared" si="2718"/>
        <v>6</v>
      </c>
      <c r="F86981">
        <f t="shared" si="2719"/>
        <v>17</v>
      </c>
    </row>
    <row r="86982" spans="1:6" x14ac:dyDescent="0.35">
      <c r="A86982">
        <v>263847</v>
      </c>
      <c r="B86982" s="2">
        <v>44387.724173711358</v>
      </c>
      <c r="C86982">
        <v>221675</v>
      </c>
      <c r="D86982">
        <v>158978</v>
      </c>
      <c r="E86982">
        <f t="shared" si="2718"/>
        <v>6</v>
      </c>
      <c r="F86982">
        <f t="shared" si="2719"/>
        <v>17</v>
      </c>
    </row>
    <row r="86983" spans="1:6" x14ac:dyDescent="0.35">
      <c r="A86983">
        <v>263849</v>
      </c>
      <c r="B86983" s="2">
        <v>44387.724297734625</v>
      </c>
      <c r="C86983">
        <v>200357</v>
      </c>
      <c r="D86983">
        <v>394819</v>
      </c>
      <c r="E86983">
        <f t="shared" si="2718"/>
        <v>6</v>
      </c>
      <c r="F86983">
        <f t="shared" si="2719"/>
        <v>17</v>
      </c>
    </row>
    <row r="86984" spans="1:6" x14ac:dyDescent="0.35">
      <c r="A86984">
        <v>263853</v>
      </c>
      <c r="B86984" s="2">
        <v>44387.724702265376</v>
      </c>
      <c r="C86984">
        <v>18659</v>
      </c>
      <c r="D86984">
        <v>12880</v>
      </c>
      <c r="E86984">
        <f t="shared" si="2718"/>
        <v>6</v>
      </c>
      <c r="F86984">
        <f t="shared" si="2719"/>
        <v>17</v>
      </c>
    </row>
    <row r="86985" spans="1:6" x14ac:dyDescent="0.35">
      <c r="A86985">
        <v>263856</v>
      </c>
      <c r="B86985" s="2">
        <v>44387.725106796119</v>
      </c>
      <c r="C86985">
        <v>274477</v>
      </c>
      <c r="D86985">
        <v>90383</v>
      </c>
      <c r="E86985">
        <f t="shared" si="2718"/>
        <v>6</v>
      </c>
      <c r="F86985">
        <f t="shared" si="2719"/>
        <v>17</v>
      </c>
    </row>
    <row r="86986" spans="1:6" x14ac:dyDescent="0.35">
      <c r="A86986">
        <v>263857</v>
      </c>
      <c r="B86986" s="2">
        <v>44387.725511326862</v>
      </c>
      <c r="C86986">
        <v>94530</v>
      </c>
      <c r="D86986">
        <v>471403</v>
      </c>
      <c r="E86986">
        <f t="shared" si="2718"/>
        <v>6</v>
      </c>
      <c r="F86986">
        <f t="shared" si="2719"/>
        <v>17</v>
      </c>
    </row>
    <row r="86987" spans="1:6" x14ac:dyDescent="0.35">
      <c r="A86987">
        <v>263862</v>
      </c>
      <c r="B86987" s="2">
        <v>44387.725511326862</v>
      </c>
      <c r="C86987">
        <v>281131</v>
      </c>
      <c r="D86987">
        <v>230507</v>
      </c>
      <c r="E86987">
        <f t="shared" si="2718"/>
        <v>6</v>
      </c>
      <c r="F86987">
        <f t="shared" si="2719"/>
        <v>17</v>
      </c>
    </row>
    <row r="86988" spans="1:6" x14ac:dyDescent="0.35">
      <c r="A86988">
        <v>263866</v>
      </c>
      <c r="B86988" s="2">
        <v>44387.725608081302</v>
      </c>
      <c r="C86988">
        <v>61051</v>
      </c>
      <c r="D86988">
        <v>439981</v>
      </c>
      <c r="E86988">
        <f t="shared" si="2718"/>
        <v>6</v>
      </c>
      <c r="F86988">
        <f t="shared" si="2719"/>
        <v>17</v>
      </c>
    </row>
    <row r="86989" spans="1:6" x14ac:dyDescent="0.35">
      <c r="A86989">
        <v>263869</v>
      </c>
      <c r="B86989" s="2">
        <v>44387.725608081302</v>
      </c>
      <c r="C86989">
        <v>80557</v>
      </c>
      <c r="D86989">
        <v>411922</v>
      </c>
      <c r="E86989">
        <f t="shared" si="2718"/>
        <v>6</v>
      </c>
      <c r="F86989">
        <f t="shared" si="2719"/>
        <v>17</v>
      </c>
    </row>
    <row r="86990" spans="1:6" x14ac:dyDescent="0.35">
      <c r="A86990">
        <v>263872</v>
      </c>
      <c r="B86990" s="2">
        <v>44387.725915857605</v>
      </c>
      <c r="C86990">
        <v>251719</v>
      </c>
      <c r="D86990">
        <v>327633</v>
      </c>
      <c r="E86990">
        <f t="shared" si="2718"/>
        <v>6</v>
      </c>
      <c r="F86990">
        <f t="shared" si="2719"/>
        <v>17</v>
      </c>
    </row>
    <row r="86991" spans="1:6" x14ac:dyDescent="0.35">
      <c r="A86991">
        <v>263874</v>
      </c>
      <c r="B86991" s="2">
        <v>44387.725915857605</v>
      </c>
      <c r="C86991">
        <v>306069</v>
      </c>
      <c r="D86991">
        <v>349014</v>
      </c>
      <c r="E86991">
        <f t="shared" si="2718"/>
        <v>6</v>
      </c>
      <c r="F86991">
        <f t="shared" si="2719"/>
        <v>17</v>
      </c>
    </row>
    <row r="86992" spans="1:6" x14ac:dyDescent="0.35">
      <c r="A86992">
        <v>263879</v>
      </c>
      <c r="B86992" s="2">
        <v>44387.726320388349</v>
      </c>
      <c r="C86992">
        <v>302491</v>
      </c>
      <c r="D86992">
        <v>179296</v>
      </c>
      <c r="E86992">
        <f t="shared" si="2718"/>
        <v>6</v>
      </c>
      <c r="F86992">
        <f t="shared" si="2719"/>
        <v>17</v>
      </c>
    </row>
    <row r="86993" spans="1:6" x14ac:dyDescent="0.35">
      <c r="A86993">
        <v>263884</v>
      </c>
      <c r="B86993" s="2">
        <v>44387.726320388349</v>
      </c>
      <c r="C86993">
        <v>314934</v>
      </c>
      <c r="D86993">
        <v>42035</v>
      </c>
      <c r="E86993">
        <f t="shared" si="2718"/>
        <v>6</v>
      </c>
      <c r="F86993">
        <f t="shared" si="2719"/>
        <v>17</v>
      </c>
    </row>
    <row r="86994" spans="1:6" x14ac:dyDescent="0.35">
      <c r="A86994">
        <v>263886</v>
      </c>
      <c r="B86994" s="2">
        <v>44387.726724919092</v>
      </c>
      <c r="C86994">
        <v>101379</v>
      </c>
      <c r="D86994">
        <v>274147</v>
      </c>
      <c r="E86994">
        <f t="shared" si="2718"/>
        <v>6</v>
      </c>
      <c r="F86994">
        <f t="shared" si="2719"/>
        <v>17</v>
      </c>
    </row>
    <row r="86995" spans="1:6" x14ac:dyDescent="0.35">
      <c r="A86995">
        <v>263891</v>
      </c>
      <c r="B86995" s="2">
        <v>44387.727938511329</v>
      </c>
      <c r="C86995">
        <v>273706</v>
      </c>
      <c r="D86995">
        <v>347393</v>
      </c>
      <c r="E86995">
        <f t="shared" si="2718"/>
        <v>6</v>
      </c>
      <c r="F86995">
        <f t="shared" si="2719"/>
        <v>17</v>
      </c>
    </row>
    <row r="86996" spans="1:6" x14ac:dyDescent="0.35">
      <c r="A86996">
        <v>263892</v>
      </c>
      <c r="B86996" s="2">
        <v>44387.728141117586</v>
      </c>
      <c r="C86996">
        <v>130896</v>
      </c>
      <c r="D86996">
        <v>301748</v>
      </c>
      <c r="E86996">
        <f t="shared" si="2718"/>
        <v>6</v>
      </c>
      <c r="F86996">
        <f t="shared" si="2719"/>
        <v>17</v>
      </c>
    </row>
    <row r="86997" spans="1:6" x14ac:dyDescent="0.35">
      <c r="A86997">
        <v>263894</v>
      </c>
      <c r="B86997" s="2">
        <v>44387.728999999999</v>
      </c>
      <c r="C86997">
        <v>218556</v>
      </c>
      <c r="D86997">
        <v>369937</v>
      </c>
      <c r="E86997">
        <f t="shared" si="2718"/>
        <v>6</v>
      </c>
      <c r="F86997">
        <f t="shared" si="2719"/>
        <v>17</v>
      </c>
    </row>
    <row r="86998" spans="1:6" x14ac:dyDescent="0.35">
      <c r="A86998">
        <v>263896</v>
      </c>
      <c r="B86998" s="2">
        <v>44387.72960600604</v>
      </c>
      <c r="C86998">
        <v>14189</v>
      </c>
      <c r="D86998">
        <v>258251</v>
      </c>
      <c r="E86998">
        <f t="shared" si="2718"/>
        <v>6</v>
      </c>
      <c r="F86998">
        <f t="shared" si="2719"/>
        <v>17</v>
      </c>
    </row>
    <row r="86999" spans="1:6" x14ac:dyDescent="0.35">
      <c r="A86999">
        <v>263901</v>
      </c>
      <c r="B86999" s="2">
        <v>44387.729961165045</v>
      </c>
      <c r="C86999">
        <v>94759</v>
      </c>
      <c r="D86999">
        <v>158978</v>
      </c>
      <c r="E86999">
        <f t="shared" si="2718"/>
        <v>6</v>
      </c>
      <c r="F86999">
        <f t="shared" si="2719"/>
        <v>17</v>
      </c>
    </row>
    <row r="87000" spans="1:6" x14ac:dyDescent="0.35">
      <c r="A87000">
        <v>263902</v>
      </c>
      <c r="B87000" s="2">
        <v>44387.729961165045</v>
      </c>
      <c r="C87000">
        <v>157696</v>
      </c>
      <c r="D87000">
        <v>250679</v>
      </c>
      <c r="E87000">
        <f t="shared" si="2718"/>
        <v>6</v>
      </c>
      <c r="F87000">
        <f t="shared" si="2719"/>
        <v>17</v>
      </c>
    </row>
    <row r="87001" spans="1:6" x14ac:dyDescent="0.35">
      <c r="A87001">
        <v>263905</v>
      </c>
      <c r="B87001" s="2">
        <v>44387.730365695796</v>
      </c>
      <c r="C87001">
        <v>158228</v>
      </c>
      <c r="D87001">
        <v>250679</v>
      </c>
      <c r="E87001">
        <f t="shared" si="2718"/>
        <v>6</v>
      </c>
      <c r="F87001">
        <f t="shared" si="2719"/>
        <v>17</v>
      </c>
    </row>
    <row r="87002" spans="1:6" x14ac:dyDescent="0.35">
      <c r="A87002">
        <v>263906</v>
      </c>
      <c r="B87002" s="2">
        <v>44387.730365695796</v>
      </c>
      <c r="C87002">
        <v>182935</v>
      </c>
      <c r="D87002">
        <v>331056</v>
      </c>
      <c r="E87002">
        <f t="shared" si="2718"/>
        <v>6</v>
      </c>
      <c r="F87002">
        <f t="shared" si="2719"/>
        <v>17</v>
      </c>
    </row>
    <row r="87003" spans="1:6" x14ac:dyDescent="0.35">
      <c r="A87003">
        <v>263911</v>
      </c>
      <c r="B87003" s="2">
        <v>44387.730365695796</v>
      </c>
      <c r="C87003">
        <v>251659</v>
      </c>
      <c r="D87003">
        <v>347008</v>
      </c>
      <c r="E87003">
        <f t="shared" si="2718"/>
        <v>6</v>
      </c>
      <c r="F87003">
        <f t="shared" si="2719"/>
        <v>17</v>
      </c>
    </row>
    <row r="87004" spans="1:6" x14ac:dyDescent="0.35">
      <c r="A87004">
        <v>263915</v>
      </c>
      <c r="B87004" s="2">
        <v>44387.730770226532</v>
      </c>
      <c r="C87004">
        <v>269958</v>
      </c>
      <c r="D87004">
        <v>380527</v>
      </c>
      <c r="E87004">
        <f t="shared" si="2718"/>
        <v>6</v>
      </c>
      <c r="F87004">
        <f t="shared" si="2719"/>
        <v>17</v>
      </c>
    </row>
    <row r="87005" spans="1:6" x14ac:dyDescent="0.35">
      <c r="A87005">
        <v>263918</v>
      </c>
      <c r="B87005" s="2">
        <v>44387.730918301953</v>
      </c>
      <c r="C87005">
        <v>319126</v>
      </c>
      <c r="D87005">
        <v>411922</v>
      </c>
      <c r="E87005">
        <f t="shared" si="2718"/>
        <v>6</v>
      </c>
      <c r="F87005">
        <f t="shared" si="2719"/>
        <v>17</v>
      </c>
    </row>
    <row r="87006" spans="1:6" x14ac:dyDescent="0.35">
      <c r="A87006">
        <v>263923</v>
      </c>
      <c r="B87006" s="2">
        <v>44387.731174757282</v>
      </c>
      <c r="C87006">
        <v>157703</v>
      </c>
      <c r="D87006">
        <v>154256</v>
      </c>
      <c r="E87006">
        <f t="shared" si="2718"/>
        <v>6</v>
      </c>
      <c r="F87006">
        <f t="shared" si="2719"/>
        <v>17</v>
      </c>
    </row>
    <row r="87007" spans="1:6" x14ac:dyDescent="0.35">
      <c r="A87007">
        <v>263924</v>
      </c>
      <c r="B87007" s="2">
        <v>44387.731333333337</v>
      </c>
      <c r="C87007">
        <v>85583</v>
      </c>
      <c r="D87007">
        <v>97699</v>
      </c>
      <c r="E87007">
        <f t="shared" si="2718"/>
        <v>6</v>
      </c>
      <c r="F87007">
        <f t="shared" si="2719"/>
        <v>17</v>
      </c>
    </row>
    <row r="87008" spans="1:6" x14ac:dyDescent="0.35">
      <c r="A87008">
        <v>263927</v>
      </c>
      <c r="B87008" s="2">
        <v>44387.731579288025</v>
      </c>
      <c r="C87008">
        <v>101387</v>
      </c>
      <c r="D87008">
        <v>182984</v>
      </c>
      <c r="E87008">
        <f t="shared" si="2718"/>
        <v>6</v>
      </c>
      <c r="F87008">
        <f t="shared" si="2719"/>
        <v>17</v>
      </c>
    </row>
    <row r="87009" spans="1:6" x14ac:dyDescent="0.35">
      <c r="A87009">
        <v>263932</v>
      </c>
      <c r="B87009" s="2">
        <v>44387.732139042331</v>
      </c>
      <c r="C87009">
        <v>24198</v>
      </c>
      <c r="D87009">
        <v>182191</v>
      </c>
      <c r="E87009">
        <f t="shared" si="2718"/>
        <v>6</v>
      </c>
      <c r="F87009">
        <f t="shared" si="2719"/>
        <v>17</v>
      </c>
    </row>
    <row r="87010" spans="1:6" x14ac:dyDescent="0.35">
      <c r="A87010">
        <v>263936</v>
      </c>
      <c r="B87010" s="2">
        <v>44387.732388349512</v>
      </c>
      <c r="C87010">
        <v>331232</v>
      </c>
      <c r="D87010">
        <v>192174</v>
      </c>
      <c r="E87010">
        <f t="shared" si="2718"/>
        <v>6</v>
      </c>
      <c r="F87010">
        <f t="shared" si="2719"/>
        <v>17</v>
      </c>
    </row>
    <row r="87011" spans="1:6" x14ac:dyDescent="0.35">
      <c r="A87011">
        <v>263940</v>
      </c>
      <c r="B87011" s="2">
        <v>44387.732657856992</v>
      </c>
      <c r="C87011">
        <v>125991</v>
      </c>
      <c r="D87011">
        <v>411922</v>
      </c>
      <c r="E87011">
        <f t="shared" si="2718"/>
        <v>6</v>
      </c>
      <c r="F87011">
        <f t="shared" si="2719"/>
        <v>17</v>
      </c>
    </row>
    <row r="87012" spans="1:6" x14ac:dyDescent="0.35">
      <c r="A87012">
        <v>263943</v>
      </c>
      <c r="B87012" s="2">
        <v>44387.733601941749</v>
      </c>
      <c r="C87012">
        <v>122401</v>
      </c>
      <c r="D87012">
        <v>230507</v>
      </c>
      <c r="E87012">
        <f t="shared" si="2718"/>
        <v>6</v>
      </c>
      <c r="F87012">
        <f t="shared" si="2719"/>
        <v>17</v>
      </c>
    </row>
    <row r="87013" spans="1:6" x14ac:dyDescent="0.35">
      <c r="A87013">
        <v>263945</v>
      </c>
      <c r="B87013" s="2">
        <v>44387.733601941749</v>
      </c>
      <c r="C87013">
        <v>281513</v>
      </c>
      <c r="D87013">
        <v>360872</v>
      </c>
      <c r="E87013">
        <f t="shared" si="2718"/>
        <v>6</v>
      </c>
      <c r="F87013">
        <f t="shared" si="2719"/>
        <v>17</v>
      </c>
    </row>
    <row r="87014" spans="1:6" x14ac:dyDescent="0.35">
      <c r="A87014">
        <v>263947</v>
      </c>
      <c r="B87014" s="2">
        <v>44387.734006472492</v>
      </c>
      <c r="C87014">
        <v>82206</v>
      </c>
      <c r="D87014">
        <v>158978</v>
      </c>
      <c r="E87014">
        <f t="shared" si="2718"/>
        <v>6</v>
      </c>
      <c r="F87014">
        <f t="shared" si="2719"/>
        <v>17</v>
      </c>
    </row>
    <row r="87015" spans="1:6" x14ac:dyDescent="0.35">
      <c r="A87015">
        <v>263951</v>
      </c>
      <c r="B87015" s="2">
        <v>44387.734411003235</v>
      </c>
      <c r="C87015">
        <v>222385</v>
      </c>
      <c r="D87015">
        <v>128523</v>
      </c>
      <c r="E87015">
        <f t="shared" si="2718"/>
        <v>6</v>
      </c>
      <c r="F87015">
        <f t="shared" si="2719"/>
        <v>17</v>
      </c>
    </row>
    <row r="87016" spans="1:6" x14ac:dyDescent="0.35">
      <c r="A87016">
        <v>263956</v>
      </c>
      <c r="B87016" s="2">
        <v>44387.734815533979</v>
      </c>
      <c r="C87016">
        <v>190522</v>
      </c>
      <c r="D87016">
        <v>67447</v>
      </c>
      <c r="E87016">
        <f t="shared" si="2718"/>
        <v>6</v>
      </c>
      <c r="F87016">
        <f t="shared" si="2719"/>
        <v>17</v>
      </c>
    </row>
    <row r="87017" spans="1:6" x14ac:dyDescent="0.35">
      <c r="A87017">
        <v>263960</v>
      </c>
      <c r="B87017" s="2">
        <v>44387.735220064729</v>
      </c>
      <c r="C87017">
        <v>217633</v>
      </c>
      <c r="D87017">
        <v>63666</v>
      </c>
      <c r="E87017">
        <f t="shared" si="2718"/>
        <v>6</v>
      </c>
      <c r="F87017">
        <f t="shared" si="2719"/>
        <v>17</v>
      </c>
    </row>
    <row r="87018" spans="1:6" x14ac:dyDescent="0.35">
      <c r="A87018">
        <v>263962</v>
      </c>
      <c r="B87018" s="2">
        <v>44387.735220064729</v>
      </c>
      <c r="C87018">
        <v>244420</v>
      </c>
      <c r="D87018">
        <v>392434</v>
      </c>
      <c r="E87018">
        <f t="shared" si="2718"/>
        <v>6</v>
      </c>
      <c r="F87018">
        <f t="shared" si="2719"/>
        <v>17</v>
      </c>
    </row>
    <row r="87019" spans="1:6" x14ac:dyDescent="0.35">
      <c r="A87019">
        <v>263964</v>
      </c>
      <c r="B87019" s="2">
        <v>44387.73549607837</v>
      </c>
      <c r="C87019">
        <v>94949</v>
      </c>
      <c r="D87019">
        <v>390503</v>
      </c>
      <c r="E87019">
        <f t="shared" si="2718"/>
        <v>6</v>
      </c>
      <c r="F87019">
        <f t="shared" si="2719"/>
        <v>17</v>
      </c>
    </row>
    <row r="87020" spans="1:6" x14ac:dyDescent="0.35">
      <c r="A87020">
        <v>263966</v>
      </c>
      <c r="B87020" s="2">
        <v>44387.735624595465</v>
      </c>
      <c r="C87020">
        <v>95679</v>
      </c>
      <c r="D87020">
        <v>5151</v>
      </c>
      <c r="E87020">
        <f t="shared" si="2718"/>
        <v>6</v>
      </c>
      <c r="F87020">
        <f t="shared" si="2719"/>
        <v>17</v>
      </c>
    </row>
    <row r="87021" spans="1:6" x14ac:dyDescent="0.35">
      <c r="A87021">
        <v>263968</v>
      </c>
      <c r="B87021" s="2">
        <v>44387.735624595465</v>
      </c>
      <c r="C87021">
        <v>322983</v>
      </c>
      <c r="D87021">
        <v>180863</v>
      </c>
      <c r="E87021">
        <f t="shared" si="2718"/>
        <v>6</v>
      </c>
      <c r="F87021">
        <f t="shared" si="2719"/>
        <v>17</v>
      </c>
    </row>
    <row r="87022" spans="1:6" x14ac:dyDescent="0.35">
      <c r="A87022">
        <v>263972</v>
      </c>
      <c r="B87022" s="2">
        <v>44387.735984374522</v>
      </c>
      <c r="C87022">
        <v>274384</v>
      </c>
      <c r="D87022">
        <v>190252</v>
      </c>
      <c r="E87022">
        <f t="shared" si="2718"/>
        <v>6</v>
      </c>
      <c r="F87022">
        <f t="shared" si="2719"/>
        <v>17</v>
      </c>
    </row>
    <row r="87023" spans="1:6" x14ac:dyDescent="0.35">
      <c r="A87023">
        <v>263973</v>
      </c>
      <c r="B87023" s="2">
        <v>44387.736029126216</v>
      </c>
      <c r="C87023">
        <v>247601</v>
      </c>
      <c r="D87023">
        <v>256570</v>
      </c>
      <c r="E87023">
        <f t="shared" si="2718"/>
        <v>6</v>
      </c>
      <c r="F87023">
        <f t="shared" si="2719"/>
        <v>17</v>
      </c>
    </row>
    <row r="87024" spans="1:6" x14ac:dyDescent="0.35">
      <c r="A87024">
        <v>263977</v>
      </c>
      <c r="B87024" s="2">
        <v>44387.736838187702</v>
      </c>
      <c r="C87024">
        <v>104590</v>
      </c>
      <c r="D87024">
        <v>242428</v>
      </c>
      <c r="E87024">
        <f t="shared" si="2718"/>
        <v>6</v>
      </c>
      <c r="F87024">
        <f t="shared" si="2719"/>
        <v>17</v>
      </c>
    </row>
    <row r="87025" spans="1:6" x14ac:dyDescent="0.35">
      <c r="A87025">
        <v>263982</v>
      </c>
      <c r="B87025" s="2">
        <v>44387.736838187702</v>
      </c>
      <c r="C87025">
        <v>192267</v>
      </c>
      <c r="D87025">
        <v>441137</v>
      </c>
      <c r="E87025">
        <f t="shared" si="2718"/>
        <v>6</v>
      </c>
      <c r="F87025">
        <f t="shared" si="2719"/>
        <v>17</v>
      </c>
    </row>
    <row r="87026" spans="1:6" x14ac:dyDescent="0.35">
      <c r="A87026">
        <v>263986</v>
      </c>
      <c r="B87026" s="2">
        <v>44387.736838187702</v>
      </c>
      <c r="C87026">
        <v>325673</v>
      </c>
      <c r="D87026">
        <v>169042</v>
      </c>
      <c r="E87026">
        <f t="shared" si="2718"/>
        <v>6</v>
      </c>
      <c r="F87026">
        <f t="shared" si="2719"/>
        <v>17</v>
      </c>
    </row>
    <row r="87027" spans="1:6" x14ac:dyDescent="0.35">
      <c r="A87027">
        <v>263987</v>
      </c>
      <c r="B87027" s="2">
        <v>44387.737000000001</v>
      </c>
      <c r="C87027">
        <v>205358</v>
      </c>
      <c r="D87027">
        <v>154256</v>
      </c>
      <c r="E87027">
        <f t="shared" si="2718"/>
        <v>6</v>
      </c>
      <c r="F87027">
        <f t="shared" si="2719"/>
        <v>17</v>
      </c>
    </row>
    <row r="87028" spans="1:6" x14ac:dyDescent="0.35">
      <c r="A87028">
        <v>263990</v>
      </c>
      <c r="B87028" s="2">
        <v>44387.737242718445</v>
      </c>
      <c r="C87028">
        <v>283587</v>
      </c>
      <c r="D87028">
        <v>204725</v>
      </c>
      <c r="E87028">
        <f t="shared" si="2718"/>
        <v>6</v>
      </c>
      <c r="F87028">
        <f t="shared" si="2719"/>
        <v>17</v>
      </c>
    </row>
    <row r="87029" spans="1:6" x14ac:dyDescent="0.35">
      <c r="A87029">
        <v>263992</v>
      </c>
      <c r="B87029" s="2">
        <v>44387.737647249189</v>
      </c>
      <c r="C87029">
        <v>117524</v>
      </c>
      <c r="D87029">
        <v>316404</v>
      </c>
      <c r="E87029">
        <f t="shared" si="2718"/>
        <v>6</v>
      </c>
      <c r="F87029">
        <f t="shared" si="2719"/>
        <v>17</v>
      </c>
    </row>
    <row r="87030" spans="1:6" x14ac:dyDescent="0.35">
      <c r="A87030">
        <v>263996</v>
      </c>
      <c r="B87030" s="2">
        <v>44387.73772392956</v>
      </c>
      <c r="C87030">
        <v>109956</v>
      </c>
      <c r="D87030">
        <v>78899</v>
      </c>
      <c r="E87030">
        <f t="shared" si="2718"/>
        <v>6</v>
      </c>
      <c r="F87030">
        <f t="shared" si="2719"/>
        <v>17</v>
      </c>
    </row>
    <row r="87031" spans="1:6" x14ac:dyDescent="0.35">
      <c r="A87031">
        <v>263998</v>
      </c>
      <c r="B87031" s="2">
        <v>44387.737815485089</v>
      </c>
      <c r="C87031">
        <v>217008</v>
      </c>
      <c r="D87031">
        <v>411922</v>
      </c>
      <c r="E87031">
        <f t="shared" si="2718"/>
        <v>6</v>
      </c>
      <c r="F87031">
        <f t="shared" si="2719"/>
        <v>17</v>
      </c>
    </row>
    <row r="87032" spans="1:6" x14ac:dyDescent="0.35">
      <c r="A87032">
        <v>264000</v>
      </c>
      <c r="B87032" s="2">
        <v>44387.737876522107</v>
      </c>
      <c r="C87032">
        <v>74452</v>
      </c>
      <c r="D87032">
        <v>398564</v>
      </c>
      <c r="E87032">
        <f t="shared" si="2718"/>
        <v>6</v>
      </c>
      <c r="F87032">
        <f t="shared" si="2719"/>
        <v>17</v>
      </c>
    </row>
    <row r="87033" spans="1:6" x14ac:dyDescent="0.35">
      <c r="A87033">
        <v>264005</v>
      </c>
      <c r="B87033" s="2">
        <v>44387.738051779932</v>
      </c>
      <c r="C87033">
        <v>168387</v>
      </c>
      <c r="D87033">
        <v>238576</v>
      </c>
      <c r="E87033">
        <f t="shared" si="2718"/>
        <v>6</v>
      </c>
      <c r="F87033">
        <f t="shared" si="2719"/>
        <v>17</v>
      </c>
    </row>
    <row r="87034" spans="1:6" x14ac:dyDescent="0.35">
      <c r="A87034">
        <v>264010</v>
      </c>
      <c r="B87034" s="2">
        <v>44387.738051779932</v>
      </c>
      <c r="C87034">
        <v>239214</v>
      </c>
      <c r="D87034">
        <v>411922</v>
      </c>
      <c r="E87034">
        <f t="shared" si="2718"/>
        <v>6</v>
      </c>
      <c r="F87034">
        <f t="shared" si="2719"/>
        <v>17</v>
      </c>
    </row>
    <row r="87035" spans="1:6" x14ac:dyDescent="0.35">
      <c r="A87035">
        <v>264014</v>
      </c>
      <c r="B87035" s="2">
        <v>44387.738456310675</v>
      </c>
      <c r="C87035">
        <v>287657</v>
      </c>
      <c r="D87035">
        <v>470762</v>
      </c>
      <c r="E87035">
        <f t="shared" si="2718"/>
        <v>6</v>
      </c>
      <c r="F87035">
        <f t="shared" si="2719"/>
        <v>17</v>
      </c>
    </row>
    <row r="87036" spans="1:6" x14ac:dyDescent="0.35">
      <c r="A87036">
        <v>264015</v>
      </c>
      <c r="B87036" s="2">
        <v>44387.738456310683</v>
      </c>
      <c r="C87036">
        <v>173586</v>
      </c>
      <c r="D87036">
        <v>97699</v>
      </c>
      <c r="E87036">
        <f t="shared" si="2718"/>
        <v>6</v>
      </c>
      <c r="F87036">
        <f t="shared" si="2719"/>
        <v>17</v>
      </c>
    </row>
    <row r="87037" spans="1:6" x14ac:dyDescent="0.35">
      <c r="A87037">
        <v>264020</v>
      </c>
      <c r="B87037" s="2">
        <v>44387.738456310683</v>
      </c>
      <c r="C87037">
        <v>287828</v>
      </c>
      <c r="D87037">
        <v>316155</v>
      </c>
      <c r="E87037">
        <f t="shared" si="2718"/>
        <v>6</v>
      </c>
      <c r="F87037">
        <f t="shared" si="2719"/>
        <v>17</v>
      </c>
    </row>
    <row r="87038" spans="1:6" x14ac:dyDescent="0.35">
      <c r="A87038">
        <v>264021</v>
      </c>
      <c r="B87038" s="2">
        <v>44387.738860841419</v>
      </c>
      <c r="C87038">
        <v>246488</v>
      </c>
      <c r="D87038">
        <v>347008</v>
      </c>
      <c r="E87038">
        <f t="shared" si="2718"/>
        <v>6</v>
      </c>
      <c r="F87038">
        <f t="shared" si="2719"/>
        <v>17</v>
      </c>
    </row>
    <row r="87039" spans="1:6" x14ac:dyDescent="0.35">
      <c r="A87039">
        <v>264024</v>
      </c>
      <c r="B87039" s="2">
        <v>44387.738860841419</v>
      </c>
      <c r="C87039">
        <v>268397</v>
      </c>
      <c r="D87039">
        <v>176684</v>
      </c>
      <c r="E87039">
        <f t="shared" si="2718"/>
        <v>6</v>
      </c>
      <c r="F87039">
        <f t="shared" si="2719"/>
        <v>17</v>
      </c>
    </row>
    <row r="87040" spans="1:6" x14ac:dyDescent="0.35">
      <c r="A87040">
        <v>264027</v>
      </c>
      <c r="B87040" s="2">
        <v>44387.738860841419</v>
      </c>
      <c r="C87040">
        <v>297348</v>
      </c>
      <c r="D87040">
        <v>123584</v>
      </c>
      <c r="E87040">
        <f t="shared" si="2718"/>
        <v>6</v>
      </c>
      <c r="F87040">
        <f t="shared" si="2719"/>
        <v>17</v>
      </c>
    </row>
    <row r="87041" spans="1:6" x14ac:dyDescent="0.35">
      <c r="A87041">
        <v>264028</v>
      </c>
      <c r="B87041" s="2">
        <v>44387.738860841426</v>
      </c>
      <c r="C87041">
        <v>333386</v>
      </c>
      <c r="D87041">
        <v>230507</v>
      </c>
      <c r="E87041">
        <f t="shared" si="2718"/>
        <v>6</v>
      </c>
      <c r="F87041">
        <f t="shared" si="2719"/>
        <v>17</v>
      </c>
    </row>
    <row r="87042" spans="1:6" x14ac:dyDescent="0.35">
      <c r="A87042">
        <v>264032</v>
      </c>
      <c r="B87042" s="2">
        <v>44387.739677114172</v>
      </c>
      <c r="C87042">
        <v>261028</v>
      </c>
      <c r="D87042">
        <v>336616</v>
      </c>
      <c r="E87042">
        <f t="shared" si="2718"/>
        <v>6</v>
      </c>
      <c r="F87042">
        <f t="shared" si="2719"/>
        <v>17</v>
      </c>
    </row>
    <row r="87043" spans="1:6" x14ac:dyDescent="0.35">
      <c r="A87043">
        <v>264036</v>
      </c>
      <c r="B87043" s="2">
        <v>44387.740074433663</v>
      </c>
      <c r="C87043">
        <v>24224</v>
      </c>
      <c r="D87043">
        <v>411922</v>
      </c>
      <c r="E87043">
        <f t="shared" ref="E87043:E87106" si="2720">WEEKDAY(B87043,2)</f>
        <v>6</v>
      </c>
      <c r="F87043">
        <f t="shared" ref="F87043:F87106" si="2721">HOUR(B87043)</f>
        <v>17</v>
      </c>
    </row>
    <row r="87044" spans="1:6" x14ac:dyDescent="0.35">
      <c r="A87044">
        <v>264037</v>
      </c>
      <c r="B87044" s="2">
        <v>44387.740074433663</v>
      </c>
      <c r="C87044">
        <v>313361</v>
      </c>
      <c r="D87044">
        <v>180863</v>
      </c>
      <c r="E87044">
        <f t="shared" si="2720"/>
        <v>6</v>
      </c>
      <c r="F87044">
        <f t="shared" si="2721"/>
        <v>17</v>
      </c>
    </row>
    <row r="87045" spans="1:6" x14ac:dyDescent="0.35">
      <c r="A87045">
        <v>264038</v>
      </c>
      <c r="B87045" s="2">
        <v>44387.740883495142</v>
      </c>
      <c r="C87045">
        <v>335856</v>
      </c>
      <c r="D87045">
        <v>393870</v>
      </c>
      <c r="E87045">
        <f t="shared" si="2720"/>
        <v>6</v>
      </c>
      <c r="F87045">
        <f t="shared" si="2721"/>
        <v>17</v>
      </c>
    </row>
    <row r="87046" spans="1:6" x14ac:dyDescent="0.35">
      <c r="A87046">
        <v>264040</v>
      </c>
      <c r="B87046" s="2">
        <v>44387.741111484116</v>
      </c>
      <c r="C87046">
        <v>216232</v>
      </c>
      <c r="D87046">
        <v>455878</v>
      </c>
      <c r="E87046">
        <f t="shared" si="2720"/>
        <v>6</v>
      </c>
      <c r="F87046">
        <f t="shared" si="2721"/>
        <v>17</v>
      </c>
    </row>
    <row r="87047" spans="1:6" x14ac:dyDescent="0.35">
      <c r="A87047">
        <v>264041</v>
      </c>
      <c r="B87047" s="2">
        <v>44387.741333333339</v>
      </c>
      <c r="C87047">
        <v>123563</v>
      </c>
      <c r="D87047">
        <v>412882</v>
      </c>
      <c r="E87047">
        <f t="shared" si="2720"/>
        <v>6</v>
      </c>
      <c r="F87047">
        <f t="shared" si="2721"/>
        <v>17</v>
      </c>
    </row>
    <row r="87048" spans="1:6" x14ac:dyDescent="0.35">
      <c r="A87048">
        <v>264043</v>
      </c>
      <c r="B87048" s="2">
        <v>44387.742097087379</v>
      </c>
      <c r="C87048">
        <v>126047</v>
      </c>
      <c r="D87048">
        <v>347393</v>
      </c>
      <c r="E87048">
        <f t="shared" si="2720"/>
        <v>6</v>
      </c>
      <c r="F87048">
        <f t="shared" si="2721"/>
        <v>17</v>
      </c>
    </row>
    <row r="87049" spans="1:6" x14ac:dyDescent="0.35">
      <c r="A87049">
        <v>264047</v>
      </c>
      <c r="B87049" s="2">
        <v>44387.742097087379</v>
      </c>
      <c r="C87049">
        <v>254311</v>
      </c>
      <c r="D87049">
        <v>302552</v>
      </c>
      <c r="E87049">
        <f t="shared" si="2720"/>
        <v>6</v>
      </c>
      <c r="F87049">
        <f t="shared" si="2721"/>
        <v>17</v>
      </c>
    </row>
    <row r="87050" spans="1:6" x14ac:dyDescent="0.35">
      <c r="A87050">
        <v>264048</v>
      </c>
      <c r="B87050" s="2">
        <v>44387.743310679616</v>
      </c>
      <c r="C87050">
        <v>3582</v>
      </c>
      <c r="D87050">
        <v>439981</v>
      </c>
      <c r="E87050">
        <f t="shared" si="2720"/>
        <v>6</v>
      </c>
      <c r="F87050">
        <f t="shared" si="2721"/>
        <v>17</v>
      </c>
    </row>
    <row r="87051" spans="1:6" x14ac:dyDescent="0.35">
      <c r="A87051">
        <v>264051</v>
      </c>
      <c r="B87051" s="2">
        <v>44387.743715210352</v>
      </c>
      <c r="C87051">
        <v>198713</v>
      </c>
      <c r="D87051">
        <v>304128</v>
      </c>
      <c r="E87051">
        <f t="shared" si="2720"/>
        <v>6</v>
      </c>
      <c r="F87051">
        <f t="shared" si="2721"/>
        <v>17</v>
      </c>
    </row>
    <row r="87052" spans="1:6" x14ac:dyDescent="0.35">
      <c r="A87052">
        <v>264053</v>
      </c>
      <c r="B87052" s="2">
        <v>44387.743715210352</v>
      </c>
      <c r="C87052">
        <v>236317</v>
      </c>
      <c r="D87052">
        <v>158978</v>
      </c>
      <c r="E87052">
        <f t="shared" si="2720"/>
        <v>6</v>
      </c>
      <c r="F87052">
        <f t="shared" si="2721"/>
        <v>17</v>
      </c>
    </row>
    <row r="87053" spans="1:6" x14ac:dyDescent="0.35">
      <c r="A87053">
        <v>264054</v>
      </c>
      <c r="B87053" s="2">
        <v>44387.744119741103</v>
      </c>
      <c r="C87053">
        <v>145942</v>
      </c>
      <c r="D87053">
        <v>297256</v>
      </c>
      <c r="E87053">
        <f t="shared" si="2720"/>
        <v>6</v>
      </c>
      <c r="F87053">
        <f t="shared" si="2721"/>
        <v>17</v>
      </c>
    </row>
    <row r="87054" spans="1:6" x14ac:dyDescent="0.35">
      <c r="A87054">
        <v>264055</v>
      </c>
      <c r="B87054" s="2">
        <v>44387.744119741103</v>
      </c>
      <c r="C87054">
        <v>195482</v>
      </c>
      <c r="D87054">
        <v>230507</v>
      </c>
      <c r="E87054">
        <f t="shared" si="2720"/>
        <v>6</v>
      </c>
      <c r="F87054">
        <f t="shared" si="2721"/>
        <v>17</v>
      </c>
    </row>
    <row r="87055" spans="1:6" x14ac:dyDescent="0.35">
      <c r="A87055">
        <v>264060</v>
      </c>
      <c r="B87055" s="2">
        <v>44387.744119741103</v>
      </c>
      <c r="C87055">
        <v>208677</v>
      </c>
      <c r="D87055">
        <v>5151</v>
      </c>
      <c r="E87055">
        <f t="shared" si="2720"/>
        <v>6</v>
      </c>
      <c r="F87055">
        <f t="shared" si="2721"/>
        <v>17</v>
      </c>
    </row>
    <row r="87056" spans="1:6" x14ac:dyDescent="0.35">
      <c r="A87056">
        <v>264062</v>
      </c>
      <c r="B87056" s="2">
        <v>44387.744524271846</v>
      </c>
      <c r="C87056">
        <v>288132</v>
      </c>
      <c r="D87056">
        <v>408587</v>
      </c>
      <c r="E87056">
        <f t="shared" si="2720"/>
        <v>6</v>
      </c>
      <c r="F87056">
        <f t="shared" si="2721"/>
        <v>17</v>
      </c>
    </row>
    <row r="87057" spans="1:6" x14ac:dyDescent="0.35">
      <c r="A87057">
        <v>264064</v>
      </c>
      <c r="B87057" s="2">
        <v>44387.744926297797</v>
      </c>
      <c r="C87057">
        <v>63017</v>
      </c>
      <c r="D87057">
        <v>392434</v>
      </c>
      <c r="E87057">
        <f t="shared" si="2720"/>
        <v>6</v>
      </c>
      <c r="F87057">
        <f t="shared" si="2721"/>
        <v>17</v>
      </c>
    </row>
    <row r="87058" spans="1:6" x14ac:dyDescent="0.35">
      <c r="A87058">
        <v>264066</v>
      </c>
      <c r="B87058" s="2">
        <v>44387.744928802589</v>
      </c>
      <c r="C87058">
        <v>33561</v>
      </c>
      <c r="D87058">
        <v>394819</v>
      </c>
      <c r="E87058">
        <f t="shared" si="2720"/>
        <v>6</v>
      </c>
      <c r="F87058">
        <f t="shared" si="2721"/>
        <v>17</v>
      </c>
    </row>
    <row r="87059" spans="1:6" x14ac:dyDescent="0.35">
      <c r="A87059">
        <v>264071</v>
      </c>
      <c r="B87059" s="2">
        <v>44387.745719779043</v>
      </c>
      <c r="C87059">
        <v>201133</v>
      </c>
      <c r="D87059">
        <v>161818</v>
      </c>
      <c r="E87059">
        <f t="shared" si="2720"/>
        <v>6</v>
      </c>
      <c r="F87059">
        <f t="shared" si="2721"/>
        <v>17</v>
      </c>
    </row>
    <row r="87060" spans="1:6" x14ac:dyDescent="0.35">
      <c r="A87060">
        <v>264072</v>
      </c>
      <c r="B87060" s="2">
        <v>44387.746546925562</v>
      </c>
      <c r="C87060">
        <v>253191</v>
      </c>
      <c r="D87060">
        <v>127233</v>
      </c>
      <c r="E87060">
        <f t="shared" si="2720"/>
        <v>6</v>
      </c>
      <c r="F87060">
        <f t="shared" si="2721"/>
        <v>17</v>
      </c>
    </row>
    <row r="87061" spans="1:6" x14ac:dyDescent="0.35">
      <c r="A87061">
        <v>264074</v>
      </c>
      <c r="B87061" s="2">
        <v>44387.746546925569</v>
      </c>
      <c r="C87061">
        <v>110042</v>
      </c>
      <c r="D87061">
        <v>347008</v>
      </c>
      <c r="E87061">
        <f t="shared" si="2720"/>
        <v>6</v>
      </c>
      <c r="F87061">
        <f t="shared" si="2721"/>
        <v>17</v>
      </c>
    </row>
    <row r="87062" spans="1:6" x14ac:dyDescent="0.35">
      <c r="A87062">
        <v>264079</v>
      </c>
      <c r="B87062" s="2">
        <v>44387.746951456305</v>
      </c>
      <c r="C87062">
        <v>103753</v>
      </c>
      <c r="D87062">
        <v>127055</v>
      </c>
      <c r="E87062">
        <f t="shared" si="2720"/>
        <v>6</v>
      </c>
      <c r="F87062">
        <f t="shared" si="2721"/>
        <v>17</v>
      </c>
    </row>
    <row r="87063" spans="1:6" x14ac:dyDescent="0.35">
      <c r="A87063">
        <v>264080</v>
      </c>
      <c r="B87063" s="2">
        <v>44387.746951456305</v>
      </c>
      <c r="C87063">
        <v>220558</v>
      </c>
      <c r="D87063">
        <v>439981</v>
      </c>
      <c r="E87063">
        <f t="shared" si="2720"/>
        <v>6</v>
      </c>
      <c r="F87063">
        <f t="shared" si="2721"/>
        <v>17</v>
      </c>
    </row>
    <row r="87064" spans="1:6" x14ac:dyDescent="0.35">
      <c r="A87064">
        <v>264082</v>
      </c>
      <c r="B87064" s="2">
        <v>44387.747000000003</v>
      </c>
      <c r="C87064">
        <v>38912</v>
      </c>
      <c r="D87064">
        <v>477742</v>
      </c>
      <c r="E87064">
        <f t="shared" si="2720"/>
        <v>6</v>
      </c>
      <c r="F87064">
        <f t="shared" si="2721"/>
        <v>17</v>
      </c>
    </row>
    <row r="87065" spans="1:6" x14ac:dyDescent="0.35">
      <c r="A87065">
        <v>264083</v>
      </c>
      <c r="B87065" s="2">
        <v>44387.747355987056</v>
      </c>
      <c r="C87065">
        <v>88771</v>
      </c>
      <c r="D87065">
        <v>267896</v>
      </c>
      <c r="E87065">
        <f t="shared" si="2720"/>
        <v>6</v>
      </c>
      <c r="F87065">
        <f t="shared" si="2721"/>
        <v>17</v>
      </c>
    </row>
    <row r="87066" spans="1:6" x14ac:dyDescent="0.35">
      <c r="A87066">
        <v>264084</v>
      </c>
      <c r="B87066" s="2">
        <v>44387.748165048542</v>
      </c>
      <c r="C87066">
        <v>176798</v>
      </c>
      <c r="D87066">
        <v>76405</v>
      </c>
      <c r="E87066">
        <f t="shared" si="2720"/>
        <v>6</v>
      </c>
      <c r="F87066">
        <f t="shared" si="2721"/>
        <v>17</v>
      </c>
    </row>
    <row r="87067" spans="1:6" x14ac:dyDescent="0.35">
      <c r="A87067">
        <v>264087</v>
      </c>
      <c r="B87067" s="2">
        <v>44387.748974110029</v>
      </c>
      <c r="C87067">
        <v>80294</v>
      </c>
      <c r="D87067">
        <v>39621</v>
      </c>
      <c r="E87067">
        <f t="shared" si="2720"/>
        <v>6</v>
      </c>
      <c r="F87067">
        <f t="shared" si="2721"/>
        <v>17</v>
      </c>
    </row>
    <row r="87068" spans="1:6" x14ac:dyDescent="0.35">
      <c r="A87068">
        <v>264088</v>
      </c>
      <c r="B87068" s="2">
        <v>44387.748974110029</v>
      </c>
      <c r="C87068">
        <v>168281</v>
      </c>
      <c r="D87068">
        <v>250679</v>
      </c>
      <c r="E87068">
        <f t="shared" si="2720"/>
        <v>6</v>
      </c>
      <c r="F87068">
        <f t="shared" si="2721"/>
        <v>17</v>
      </c>
    </row>
    <row r="87069" spans="1:6" x14ac:dyDescent="0.35">
      <c r="A87069">
        <v>264090</v>
      </c>
      <c r="B87069" s="2">
        <v>44387.749378640779</v>
      </c>
      <c r="C87069">
        <v>17701</v>
      </c>
      <c r="D87069">
        <v>330333</v>
      </c>
      <c r="E87069">
        <f t="shared" si="2720"/>
        <v>6</v>
      </c>
      <c r="F87069">
        <f t="shared" si="2721"/>
        <v>17</v>
      </c>
    </row>
    <row r="87070" spans="1:6" x14ac:dyDescent="0.35">
      <c r="A87070">
        <v>264095</v>
      </c>
      <c r="B87070" s="2">
        <v>44387.749378640779</v>
      </c>
      <c r="C87070">
        <v>103935</v>
      </c>
      <c r="D87070">
        <v>46715</v>
      </c>
      <c r="E87070">
        <f t="shared" si="2720"/>
        <v>6</v>
      </c>
      <c r="F87070">
        <f t="shared" si="2721"/>
        <v>17</v>
      </c>
    </row>
    <row r="87071" spans="1:6" x14ac:dyDescent="0.35">
      <c r="A87071">
        <v>264096</v>
      </c>
      <c r="B87071" s="2">
        <v>44387.749783171523</v>
      </c>
      <c r="C87071">
        <v>48250</v>
      </c>
      <c r="D87071">
        <v>472712</v>
      </c>
      <c r="E87071">
        <f t="shared" si="2720"/>
        <v>6</v>
      </c>
      <c r="F87071">
        <f t="shared" si="2721"/>
        <v>17</v>
      </c>
    </row>
    <row r="87072" spans="1:6" x14ac:dyDescent="0.35">
      <c r="A87072">
        <v>264099</v>
      </c>
      <c r="B87072" s="2">
        <v>44387.749783171523</v>
      </c>
      <c r="C87072">
        <v>246013</v>
      </c>
      <c r="D87072">
        <v>109473</v>
      </c>
      <c r="E87072">
        <f t="shared" si="2720"/>
        <v>6</v>
      </c>
      <c r="F87072">
        <f t="shared" si="2721"/>
        <v>17</v>
      </c>
    </row>
    <row r="87073" spans="1:6" x14ac:dyDescent="0.35">
      <c r="A87073">
        <v>264101</v>
      </c>
      <c r="B87073" s="2">
        <v>44387.750187702266</v>
      </c>
      <c r="C87073">
        <v>281558</v>
      </c>
      <c r="D87073">
        <v>411922</v>
      </c>
      <c r="E87073">
        <f t="shared" si="2720"/>
        <v>6</v>
      </c>
      <c r="F87073">
        <f t="shared" si="2721"/>
        <v>18</v>
      </c>
    </row>
    <row r="87074" spans="1:6" x14ac:dyDescent="0.35">
      <c r="A87074">
        <v>264102</v>
      </c>
      <c r="B87074" s="2">
        <v>44387.750592233009</v>
      </c>
      <c r="C87074">
        <v>197352</v>
      </c>
      <c r="D87074">
        <v>262119</v>
      </c>
      <c r="E87074">
        <f t="shared" si="2720"/>
        <v>6</v>
      </c>
      <c r="F87074">
        <f t="shared" si="2721"/>
        <v>18</v>
      </c>
    </row>
    <row r="87075" spans="1:6" x14ac:dyDescent="0.35">
      <c r="A87075">
        <v>264106</v>
      </c>
      <c r="B87075" s="2">
        <v>44387.750996763752</v>
      </c>
      <c r="C87075">
        <v>93450</v>
      </c>
      <c r="D87075">
        <v>219046</v>
      </c>
      <c r="E87075">
        <f t="shared" si="2720"/>
        <v>6</v>
      </c>
      <c r="F87075">
        <f t="shared" si="2721"/>
        <v>18</v>
      </c>
    </row>
    <row r="87076" spans="1:6" x14ac:dyDescent="0.35">
      <c r="A87076">
        <v>264111</v>
      </c>
      <c r="B87076" s="2">
        <v>44387.751401294503</v>
      </c>
      <c r="C87076">
        <v>313375</v>
      </c>
      <c r="D87076">
        <v>351192</v>
      </c>
      <c r="E87076">
        <f t="shared" si="2720"/>
        <v>6</v>
      </c>
      <c r="F87076">
        <f t="shared" si="2721"/>
        <v>18</v>
      </c>
    </row>
    <row r="87077" spans="1:6" x14ac:dyDescent="0.35">
      <c r="A87077">
        <v>264116</v>
      </c>
      <c r="B87077" s="2">
        <v>44387.751805825239</v>
      </c>
      <c r="C87077">
        <v>16217</v>
      </c>
      <c r="D87077">
        <v>125514</v>
      </c>
      <c r="E87077">
        <f t="shared" si="2720"/>
        <v>6</v>
      </c>
      <c r="F87077">
        <f t="shared" si="2721"/>
        <v>18</v>
      </c>
    </row>
    <row r="87078" spans="1:6" x14ac:dyDescent="0.35">
      <c r="A87078">
        <v>264121</v>
      </c>
      <c r="B87078" s="2">
        <v>44387.751805825239</v>
      </c>
      <c r="C87078">
        <v>184259</v>
      </c>
      <c r="D87078">
        <v>189009</v>
      </c>
      <c r="E87078">
        <f t="shared" si="2720"/>
        <v>6</v>
      </c>
      <c r="F87078">
        <f t="shared" si="2721"/>
        <v>18</v>
      </c>
    </row>
    <row r="87079" spans="1:6" x14ac:dyDescent="0.35">
      <c r="A87079">
        <v>264124</v>
      </c>
      <c r="B87079" s="2">
        <v>44387.751805825239</v>
      </c>
      <c r="C87079">
        <v>195504</v>
      </c>
      <c r="D87079">
        <v>244574</v>
      </c>
      <c r="E87079">
        <f t="shared" si="2720"/>
        <v>6</v>
      </c>
      <c r="F87079">
        <f t="shared" si="2721"/>
        <v>18</v>
      </c>
    </row>
    <row r="87080" spans="1:6" x14ac:dyDescent="0.35">
      <c r="A87080">
        <v>264129</v>
      </c>
      <c r="B87080" s="2">
        <v>44387.752614886733</v>
      </c>
      <c r="C87080">
        <v>289738</v>
      </c>
      <c r="D87080">
        <v>306825</v>
      </c>
      <c r="E87080">
        <f t="shared" si="2720"/>
        <v>6</v>
      </c>
      <c r="F87080">
        <f t="shared" si="2721"/>
        <v>18</v>
      </c>
    </row>
    <row r="87081" spans="1:6" x14ac:dyDescent="0.35">
      <c r="A87081">
        <v>264133</v>
      </c>
      <c r="B87081" s="2">
        <v>44387.753019417476</v>
      </c>
      <c r="C87081">
        <v>175119</v>
      </c>
      <c r="D87081">
        <v>1019</v>
      </c>
      <c r="E87081">
        <f t="shared" si="2720"/>
        <v>6</v>
      </c>
      <c r="F87081">
        <f t="shared" si="2721"/>
        <v>18</v>
      </c>
    </row>
    <row r="87082" spans="1:6" x14ac:dyDescent="0.35">
      <c r="A87082">
        <v>264134</v>
      </c>
      <c r="B87082" s="2">
        <v>44387.753379924921</v>
      </c>
      <c r="C87082">
        <v>298052</v>
      </c>
      <c r="D87082">
        <v>469849</v>
      </c>
      <c r="E87082">
        <f t="shared" si="2720"/>
        <v>6</v>
      </c>
      <c r="F87082">
        <f t="shared" si="2721"/>
        <v>18</v>
      </c>
    </row>
    <row r="87083" spans="1:6" x14ac:dyDescent="0.35">
      <c r="A87083">
        <v>264138</v>
      </c>
      <c r="B87083" s="2">
        <v>44387.753423948219</v>
      </c>
      <c r="C87083">
        <v>40176</v>
      </c>
      <c r="D87083">
        <v>43073</v>
      </c>
      <c r="E87083">
        <f t="shared" si="2720"/>
        <v>6</v>
      </c>
      <c r="F87083">
        <f t="shared" si="2721"/>
        <v>18</v>
      </c>
    </row>
    <row r="87084" spans="1:6" x14ac:dyDescent="0.35">
      <c r="A87084">
        <v>264142</v>
      </c>
      <c r="B87084" s="2">
        <v>44387.754203924684</v>
      </c>
      <c r="C87084">
        <v>149031</v>
      </c>
      <c r="D87084">
        <v>217497</v>
      </c>
      <c r="E87084">
        <f t="shared" si="2720"/>
        <v>6</v>
      </c>
      <c r="F87084">
        <f t="shared" si="2721"/>
        <v>18</v>
      </c>
    </row>
    <row r="87085" spans="1:6" x14ac:dyDescent="0.35">
      <c r="A87085">
        <v>264144</v>
      </c>
      <c r="B87085" s="2">
        <v>44387.754233009706</v>
      </c>
      <c r="C87085">
        <v>58624</v>
      </c>
      <c r="D87085">
        <v>230507</v>
      </c>
      <c r="E87085">
        <f t="shared" si="2720"/>
        <v>6</v>
      </c>
      <c r="F87085">
        <f t="shared" si="2721"/>
        <v>18</v>
      </c>
    </row>
    <row r="87086" spans="1:6" x14ac:dyDescent="0.35">
      <c r="A87086">
        <v>264146</v>
      </c>
      <c r="B87086" s="2">
        <v>44387.754234443193</v>
      </c>
      <c r="C87086">
        <v>138376</v>
      </c>
      <c r="D87086">
        <v>153893</v>
      </c>
      <c r="E87086">
        <f t="shared" si="2720"/>
        <v>6</v>
      </c>
      <c r="F87086">
        <f t="shared" si="2721"/>
        <v>18</v>
      </c>
    </row>
    <row r="87087" spans="1:6" x14ac:dyDescent="0.35">
      <c r="A87087">
        <v>264148</v>
      </c>
      <c r="B87087" s="2">
        <v>44387.754637540456</v>
      </c>
      <c r="C87087">
        <v>226860</v>
      </c>
      <c r="D87087">
        <v>226824</v>
      </c>
      <c r="E87087">
        <f t="shared" si="2720"/>
        <v>6</v>
      </c>
      <c r="F87087">
        <f t="shared" si="2721"/>
        <v>18</v>
      </c>
    </row>
    <row r="87088" spans="1:6" x14ac:dyDescent="0.35">
      <c r="A87088">
        <v>264152</v>
      </c>
      <c r="B87088" s="2">
        <v>44387.755042071192</v>
      </c>
      <c r="C87088">
        <v>66928</v>
      </c>
      <c r="D87088">
        <v>271445</v>
      </c>
      <c r="E87088">
        <f t="shared" si="2720"/>
        <v>6</v>
      </c>
      <c r="F87088">
        <f t="shared" si="2721"/>
        <v>18</v>
      </c>
    </row>
    <row r="87089" spans="1:6" x14ac:dyDescent="0.35">
      <c r="A87089">
        <v>264156</v>
      </c>
      <c r="B87089" s="2">
        <v>44387.755446601943</v>
      </c>
      <c r="C87089">
        <v>75827</v>
      </c>
      <c r="D87089">
        <v>392434</v>
      </c>
      <c r="E87089">
        <f t="shared" si="2720"/>
        <v>6</v>
      </c>
      <c r="F87089">
        <f t="shared" si="2721"/>
        <v>18</v>
      </c>
    </row>
    <row r="87090" spans="1:6" x14ac:dyDescent="0.35">
      <c r="A87090">
        <v>264159</v>
      </c>
      <c r="B87090" s="2">
        <v>44387.755455183571</v>
      </c>
      <c r="C87090">
        <v>106113</v>
      </c>
      <c r="D87090">
        <v>54929</v>
      </c>
      <c r="E87090">
        <f t="shared" si="2720"/>
        <v>6</v>
      </c>
      <c r="F87090">
        <f t="shared" si="2721"/>
        <v>18</v>
      </c>
    </row>
    <row r="87091" spans="1:6" x14ac:dyDescent="0.35">
      <c r="A87091">
        <v>264160</v>
      </c>
      <c r="B87091" s="2">
        <v>44387.755851132686</v>
      </c>
      <c r="C87091">
        <v>41193</v>
      </c>
      <c r="D87091">
        <v>108801</v>
      </c>
      <c r="E87091">
        <f t="shared" si="2720"/>
        <v>6</v>
      </c>
      <c r="F87091">
        <f t="shared" si="2721"/>
        <v>18</v>
      </c>
    </row>
    <row r="87092" spans="1:6" x14ac:dyDescent="0.35">
      <c r="A87092">
        <v>264163</v>
      </c>
      <c r="B87092" s="2">
        <v>44387.75606555376</v>
      </c>
      <c r="C87092">
        <v>335519</v>
      </c>
      <c r="D87092">
        <v>182191</v>
      </c>
      <c r="E87092">
        <f t="shared" si="2720"/>
        <v>6</v>
      </c>
      <c r="F87092">
        <f t="shared" si="2721"/>
        <v>18</v>
      </c>
    </row>
    <row r="87093" spans="1:6" x14ac:dyDescent="0.35">
      <c r="A87093">
        <v>264164</v>
      </c>
      <c r="B87093" s="2">
        <v>44387.756255663429</v>
      </c>
      <c r="C87093">
        <v>223653</v>
      </c>
      <c r="D87093">
        <v>158978</v>
      </c>
      <c r="E87093">
        <f t="shared" si="2720"/>
        <v>6</v>
      </c>
      <c r="F87093">
        <f t="shared" si="2721"/>
        <v>18</v>
      </c>
    </row>
    <row r="87094" spans="1:6" x14ac:dyDescent="0.35">
      <c r="A87094">
        <v>264168</v>
      </c>
      <c r="B87094" s="2">
        <v>44387.75661488693</v>
      </c>
      <c r="C87094">
        <v>297455</v>
      </c>
      <c r="D87094">
        <v>351192</v>
      </c>
      <c r="E87094">
        <f t="shared" si="2720"/>
        <v>6</v>
      </c>
      <c r="F87094">
        <f t="shared" si="2721"/>
        <v>18</v>
      </c>
    </row>
    <row r="87095" spans="1:6" x14ac:dyDescent="0.35">
      <c r="A87095">
        <v>264173</v>
      </c>
      <c r="B87095" s="2">
        <v>44387.757469255666</v>
      </c>
      <c r="C87095">
        <v>57662</v>
      </c>
      <c r="D87095">
        <v>182627</v>
      </c>
      <c r="E87095">
        <f t="shared" si="2720"/>
        <v>6</v>
      </c>
      <c r="F87095">
        <f t="shared" si="2721"/>
        <v>18</v>
      </c>
    </row>
    <row r="87096" spans="1:6" x14ac:dyDescent="0.35">
      <c r="A87096">
        <v>264175</v>
      </c>
      <c r="B87096" s="2">
        <v>44387.757469255666</v>
      </c>
      <c r="C87096">
        <v>332556</v>
      </c>
      <c r="D87096">
        <v>43842</v>
      </c>
      <c r="E87096">
        <f t="shared" si="2720"/>
        <v>6</v>
      </c>
      <c r="F87096">
        <f t="shared" si="2721"/>
        <v>18</v>
      </c>
    </row>
    <row r="87097" spans="1:6" x14ac:dyDescent="0.35">
      <c r="A87097">
        <v>264178</v>
      </c>
      <c r="B87097" s="2">
        <v>44387.75787378641</v>
      </c>
      <c r="C87097">
        <v>319631</v>
      </c>
      <c r="D87097">
        <v>325852</v>
      </c>
      <c r="E87097">
        <f t="shared" si="2720"/>
        <v>6</v>
      </c>
      <c r="F87097">
        <f t="shared" si="2721"/>
        <v>18</v>
      </c>
    </row>
    <row r="87098" spans="1:6" x14ac:dyDescent="0.35">
      <c r="A87098">
        <v>264180</v>
      </c>
      <c r="B87098" s="2">
        <v>44387.758682847896</v>
      </c>
      <c r="C87098">
        <v>175138</v>
      </c>
      <c r="D87098">
        <v>304722</v>
      </c>
      <c r="E87098">
        <f t="shared" si="2720"/>
        <v>6</v>
      </c>
      <c r="F87098">
        <f t="shared" si="2721"/>
        <v>18</v>
      </c>
    </row>
    <row r="87099" spans="1:6" x14ac:dyDescent="0.35">
      <c r="A87099">
        <v>264184</v>
      </c>
      <c r="B87099" s="2">
        <v>44387.75949190939</v>
      </c>
      <c r="C87099">
        <v>187945</v>
      </c>
      <c r="D87099">
        <v>347393</v>
      </c>
      <c r="E87099">
        <f t="shared" si="2720"/>
        <v>6</v>
      </c>
      <c r="F87099">
        <f t="shared" si="2721"/>
        <v>18</v>
      </c>
    </row>
    <row r="87100" spans="1:6" x14ac:dyDescent="0.35">
      <c r="A87100">
        <v>264189</v>
      </c>
      <c r="B87100" s="2">
        <v>44387.759636219365</v>
      </c>
      <c r="C87100">
        <v>130563</v>
      </c>
      <c r="D87100">
        <v>43842</v>
      </c>
      <c r="E87100">
        <f t="shared" si="2720"/>
        <v>6</v>
      </c>
      <c r="F87100">
        <f t="shared" si="2721"/>
        <v>18</v>
      </c>
    </row>
    <row r="87101" spans="1:6" x14ac:dyDescent="0.35">
      <c r="A87101">
        <v>264190</v>
      </c>
      <c r="B87101" s="2">
        <v>44387.759896440126</v>
      </c>
      <c r="C87101">
        <v>274992</v>
      </c>
      <c r="D87101">
        <v>158978</v>
      </c>
      <c r="E87101">
        <f t="shared" si="2720"/>
        <v>6</v>
      </c>
      <c r="F87101">
        <f t="shared" si="2721"/>
        <v>18</v>
      </c>
    </row>
    <row r="87102" spans="1:6" x14ac:dyDescent="0.35">
      <c r="A87102">
        <v>264191</v>
      </c>
      <c r="B87102" s="2">
        <v>44387.759896440126</v>
      </c>
      <c r="C87102">
        <v>313292</v>
      </c>
      <c r="D87102">
        <v>337058</v>
      </c>
      <c r="E87102">
        <f t="shared" si="2720"/>
        <v>6</v>
      </c>
      <c r="F87102">
        <f t="shared" si="2721"/>
        <v>18</v>
      </c>
    </row>
    <row r="87103" spans="1:6" x14ac:dyDescent="0.35">
      <c r="A87103">
        <v>264195</v>
      </c>
      <c r="B87103" s="2">
        <v>44387.760300970876</v>
      </c>
      <c r="C87103">
        <v>253513</v>
      </c>
      <c r="D87103">
        <v>85026</v>
      </c>
      <c r="E87103">
        <f t="shared" si="2720"/>
        <v>6</v>
      </c>
      <c r="F87103">
        <f t="shared" si="2721"/>
        <v>18</v>
      </c>
    </row>
    <row r="87104" spans="1:6" x14ac:dyDescent="0.35">
      <c r="A87104">
        <v>264199</v>
      </c>
      <c r="B87104" s="2">
        <v>44387.760300970876</v>
      </c>
      <c r="C87104">
        <v>259855</v>
      </c>
      <c r="D87104">
        <v>351192</v>
      </c>
      <c r="E87104">
        <f t="shared" si="2720"/>
        <v>6</v>
      </c>
      <c r="F87104">
        <f t="shared" si="2721"/>
        <v>18</v>
      </c>
    </row>
    <row r="87105" spans="1:6" x14ac:dyDescent="0.35">
      <c r="A87105">
        <v>264203</v>
      </c>
      <c r="B87105" s="2">
        <v>44387.76070550162</v>
      </c>
      <c r="C87105">
        <v>132871</v>
      </c>
      <c r="D87105">
        <v>230507</v>
      </c>
      <c r="E87105">
        <f t="shared" si="2720"/>
        <v>6</v>
      </c>
      <c r="F87105">
        <f t="shared" si="2721"/>
        <v>18</v>
      </c>
    </row>
    <row r="87106" spans="1:6" x14ac:dyDescent="0.35">
      <c r="A87106">
        <v>264208</v>
      </c>
      <c r="B87106" s="2">
        <v>44387.761514563106</v>
      </c>
      <c r="C87106">
        <v>19197</v>
      </c>
      <c r="D87106">
        <v>472712</v>
      </c>
      <c r="E87106">
        <f t="shared" si="2720"/>
        <v>6</v>
      </c>
      <c r="F87106">
        <f t="shared" si="2721"/>
        <v>18</v>
      </c>
    </row>
    <row r="87107" spans="1:6" x14ac:dyDescent="0.35">
      <c r="A87107">
        <v>264212</v>
      </c>
      <c r="B87107" s="2">
        <v>44387.761919093849</v>
      </c>
      <c r="C87107">
        <v>35807</v>
      </c>
      <c r="D87107">
        <v>347008</v>
      </c>
      <c r="E87107">
        <f t="shared" ref="E87107:E87170" si="2722">WEEKDAY(B87107,2)</f>
        <v>6</v>
      </c>
      <c r="F87107">
        <f t="shared" ref="F87107:F87170" si="2723">HOUR(B87107)</f>
        <v>18</v>
      </c>
    </row>
    <row r="87108" spans="1:6" x14ac:dyDescent="0.35">
      <c r="A87108">
        <v>264216</v>
      </c>
      <c r="B87108" s="2">
        <v>44387.761919093849</v>
      </c>
      <c r="C87108">
        <v>233427</v>
      </c>
      <c r="D87108">
        <v>343712</v>
      </c>
      <c r="E87108">
        <f t="shared" si="2722"/>
        <v>6</v>
      </c>
      <c r="F87108">
        <f t="shared" si="2723"/>
        <v>18</v>
      </c>
    </row>
    <row r="87109" spans="1:6" x14ac:dyDescent="0.35">
      <c r="A87109">
        <v>264219</v>
      </c>
      <c r="B87109" s="2">
        <v>44387.762728155343</v>
      </c>
      <c r="C87109">
        <v>59535</v>
      </c>
      <c r="D87109">
        <v>83380</v>
      </c>
      <c r="E87109">
        <f t="shared" si="2722"/>
        <v>6</v>
      </c>
      <c r="F87109">
        <f t="shared" si="2723"/>
        <v>18</v>
      </c>
    </row>
    <row r="87110" spans="1:6" x14ac:dyDescent="0.35">
      <c r="A87110">
        <v>264220</v>
      </c>
      <c r="B87110" s="2">
        <v>44387.762728155343</v>
      </c>
      <c r="C87110">
        <v>67750</v>
      </c>
      <c r="D87110">
        <v>250679</v>
      </c>
      <c r="E87110">
        <f t="shared" si="2722"/>
        <v>6</v>
      </c>
      <c r="F87110">
        <f t="shared" si="2723"/>
        <v>18</v>
      </c>
    </row>
    <row r="87111" spans="1:6" x14ac:dyDescent="0.35">
      <c r="A87111">
        <v>264224</v>
      </c>
      <c r="B87111" s="2">
        <v>44387.763145847959</v>
      </c>
      <c r="C87111">
        <v>63201</v>
      </c>
      <c r="D87111">
        <v>156268</v>
      </c>
      <c r="E87111">
        <f t="shared" si="2722"/>
        <v>6</v>
      </c>
      <c r="F87111">
        <f t="shared" si="2723"/>
        <v>18</v>
      </c>
    </row>
    <row r="87112" spans="1:6" x14ac:dyDescent="0.35">
      <c r="A87112">
        <v>264228</v>
      </c>
      <c r="B87112" s="2">
        <v>44387.76353721683</v>
      </c>
      <c r="C87112">
        <v>307001</v>
      </c>
      <c r="D87112">
        <v>394819</v>
      </c>
      <c r="E87112">
        <f t="shared" si="2722"/>
        <v>6</v>
      </c>
      <c r="F87112">
        <f t="shared" si="2723"/>
        <v>18</v>
      </c>
    </row>
    <row r="87113" spans="1:6" x14ac:dyDescent="0.35">
      <c r="A87113">
        <v>264232</v>
      </c>
      <c r="B87113" s="2">
        <v>44387.764346278316</v>
      </c>
      <c r="C87113">
        <v>71048</v>
      </c>
      <c r="D87113">
        <v>351192</v>
      </c>
      <c r="E87113">
        <f t="shared" si="2722"/>
        <v>6</v>
      </c>
      <c r="F87113">
        <f t="shared" si="2723"/>
        <v>18</v>
      </c>
    </row>
    <row r="87114" spans="1:6" x14ac:dyDescent="0.35">
      <c r="A87114">
        <v>264235</v>
      </c>
      <c r="B87114" s="2">
        <v>44387.764750809059</v>
      </c>
      <c r="C87114">
        <v>253108</v>
      </c>
      <c r="D87114">
        <v>242428</v>
      </c>
      <c r="E87114">
        <f t="shared" si="2722"/>
        <v>6</v>
      </c>
      <c r="F87114">
        <f t="shared" si="2723"/>
        <v>18</v>
      </c>
    </row>
    <row r="87115" spans="1:6" x14ac:dyDescent="0.35">
      <c r="A87115">
        <v>264236</v>
      </c>
      <c r="B87115" s="2">
        <v>44387.764750809059</v>
      </c>
      <c r="C87115">
        <v>284935</v>
      </c>
      <c r="D87115">
        <v>182191</v>
      </c>
      <c r="E87115">
        <f t="shared" si="2722"/>
        <v>6</v>
      </c>
      <c r="F87115">
        <f t="shared" si="2723"/>
        <v>18</v>
      </c>
    </row>
    <row r="87116" spans="1:6" x14ac:dyDescent="0.35">
      <c r="A87116">
        <v>264237</v>
      </c>
      <c r="B87116" s="2">
        <v>44387.76636893204</v>
      </c>
      <c r="C87116">
        <v>111066</v>
      </c>
      <c r="D87116">
        <v>472712</v>
      </c>
      <c r="E87116">
        <f t="shared" si="2722"/>
        <v>6</v>
      </c>
      <c r="F87116">
        <f t="shared" si="2723"/>
        <v>18</v>
      </c>
    </row>
    <row r="87117" spans="1:6" x14ac:dyDescent="0.35">
      <c r="A87117">
        <v>264240</v>
      </c>
      <c r="B87117" s="2">
        <v>44387.76636893204</v>
      </c>
      <c r="C87117">
        <v>283618</v>
      </c>
      <c r="D87117">
        <v>274147</v>
      </c>
      <c r="E87117">
        <f t="shared" si="2722"/>
        <v>6</v>
      </c>
      <c r="F87117">
        <f t="shared" si="2723"/>
        <v>18</v>
      </c>
    </row>
    <row r="87118" spans="1:6" x14ac:dyDescent="0.35">
      <c r="A87118">
        <v>264241</v>
      </c>
      <c r="B87118" s="2">
        <v>44387.76636893204</v>
      </c>
      <c r="C87118">
        <v>285902</v>
      </c>
      <c r="D87118">
        <v>209122</v>
      </c>
      <c r="E87118">
        <f t="shared" si="2722"/>
        <v>6</v>
      </c>
      <c r="F87118">
        <f t="shared" si="2723"/>
        <v>18</v>
      </c>
    </row>
    <row r="87119" spans="1:6" x14ac:dyDescent="0.35">
      <c r="A87119">
        <v>264244</v>
      </c>
      <c r="B87119" s="2">
        <v>44387.766773462783</v>
      </c>
      <c r="C87119">
        <v>181102</v>
      </c>
      <c r="D87119">
        <v>63043</v>
      </c>
      <c r="E87119">
        <f t="shared" si="2722"/>
        <v>6</v>
      </c>
      <c r="F87119">
        <f t="shared" si="2723"/>
        <v>18</v>
      </c>
    </row>
    <row r="87120" spans="1:6" x14ac:dyDescent="0.35">
      <c r="A87120">
        <v>264248</v>
      </c>
      <c r="B87120" s="2">
        <v>44387.767177993526</v>
      </c>
      <c r="C87120">
        <v>194822</v>
      </c>
      <c r="D87120">
        <v>213636</v>
      </c>
      <c r="E87120">
        <f t="shared" si="2722"/>
        <v>6</v>
      </c>
      <c r="F87120">
        <f t="shared" si="2723"/>
        <v>18</v>
      </c>
    </row>
    <row r="87121" spans="1:6" x14ac:dyDescent="0.35">
      <c r="A87121">
        <v>264252</v>
      </c>
      <c r="B87121" s="2">
        <v>44387.767987055013</v>
      </c>
      <c r="C87121">
        <v>174</v>
      </c>
      <c r="D87121">
        <v>250679</v>
      </c>
      <c r="E87121">
        <f t="shared" si="2722"/>
        <v>6</v>
      </c>
      <c r="F87121">
        <f t="shared" si="2723"/>
        <v>18</v>
      </c>
    </row>
    <row r="87122" spans="1:6" x14ac:dyDescent="0.35">
      <c r="A87122">
        <v>264255</v>
      </c>
      <c r="B87122" s="2">
        <v>44387.76920064725</v>
      </c>
      <c r="C87122">
        <v>15226</v>
      </c>
      <c r="D87122">
        <v>434569</v>
      </c>
      <c r="E87122">
        <f t="shared" si="2722"/>
        <v>6</v>
      </c>
      <c r="F87122">
        <f t="shared" si="2723"/>
        <v>18</v>
      </c>
    </row>
    <row r="87123" spans="1:6" x14ac:dyDescent="0.35">
      <c r="A87123">
        <v>264258</v>
      </c>
      <c r="B87123" s="2">
        <v>44387.76920064725</v>
      </c>
      <c r="C87123">
        <v>77201</v>
      </c>
      <c r="D87123">
        <v>35968</v>
      </c>
      <c r="E87123">
        <f t="shared" si="2722"/>
        <v>6</v>
      </c>
      <c r="F87123">
        <f t="shared" si="2723"/>
        <v>18</v>
      </c>
    </row>
    <row r="87124" spans="1:6" x14ac:dyDescent="0.35">
      <c r="A87124">
        <v>264262</v>
      </c>
      <c r="B87124" s="2">
        <v>44387.769463179415</v>
      </c>
      <c r="C87124">
        <v>166820</v>
      </c>
      <c r="D87124">
        <v>16360</v>
      </c>
      <c r="E87124">
        <f t="shared" si="2722"/>
        <v>6</v>
      </c>
      <c r="F87124">
        <f t="shared" si="2723"/>
        <v>18</v>
      </c>
    </row>
    <row r="87125" spans="1:6" x14ac:dyDescent="0.35">
      <c r="A87125">
        <v>264267</v>
      </c>
      <c r="B87125" s="2">
        <v>44387.76958525346</v>
      </c>
      <c r="C87125">
        <v>280745</v>
      </c>
      <c r="D87125">
        <v>137670</v>
      </c>
      <c r="E87125">
        <f t="shared" si="2722"/>
        <v>6</v>
      </c>
      <c r="F87125">
        <f t="shared" si="2723"/>
        <v>18</v>
      </c>
    </row>
    <row r="87126" spans="1:6" x14ac:dyDescent="0.35">
      <c r="A87126">
        <v>264269</v>
      </c>
      <c r="B87126" s="2">
        <v>44387.769605177993</v>
      </c>
      <c r="C87126">
        <v>26680</v>
      </c>
      <c r="D87126">
        <v>5151</v>
      </c>
      <c r="E87126">
        <f t="shared" si="2722"/>
        <v>6</v>
      </c>
      <c r="F87126">
        <f t="shared" si="2723"/>
        <v>18</v>
      </c>
    </row>
    <row r="87127" spans="1:6" x14ac:dyDescent="0.35">
      <c r="A87127">
        <v>264274</v>
      </c>
      <c r="B87127" s="2">
        <v>44387.769605177993</v>
      </c>
      <c r="C87127">
        <v>270559</v>
      </c>
      <c r="D87127">
        <v>324951</v>
      </c>
      <c r="E87127">
        <f t="shared" si="2722"/>
        <v>6</v>
      </c>
      <c r="F87127">
        <f t="shared" si="2723"/>
        <v>18</v>
      </c>
    </row>
    <row r="87128" spans="1:6" x14ac:dyDescent="0.35">
      <c r="A87128">
        <v>264275</v>
      </c>
      <c r="B87128" s="2">
        <v>44387.770009708736</v>
      </c>
      <c r="C87128">
        <v>45247</v>
      </c>
      <c r="D87128">
        <v>118549</v>
      </c>
      <c r="E87128">
        <f t="shared" si="2722"/>
        <v>6</v>
      </c>
      <c r="F87128">
        <f t="shared" si="2723"/>
        <v>18</v>
      </c>
    </row>
    <row r="87129" spans="1:6" x14ac:dyDescent="0.35">
      <c r="A87129">
        <v>264280</v>
      </c>
      <c r="B87129" s="2">
        <v>44387.77041423948</v>
      </c>
      <c r="C87129">
        <v>39150</v>
      </c>
      <c r="D87129">
        <v>53640</v>
      </c>
      <c r="E87129">
        <f t="shared" si="2722"/>
        <v>6</v>
      </c>
      <c r="F87129">
        <f t="shared" si="2723"/>
        <v>18</v>
      </c>
    </row>
    <row r="87130" spans="1:6" x14ac:dyDescent="0.35">
      <c r="A87130">
        <v>264283</v>
      </c>
      <c r="B87130" s="2">
        <v>44387.77041423948</v>
      </c>
      <c r="C87130">
        <v>209228</v>
      </c>
      <c r="D87130">
        <v>118549</v>
      </c>
      <c r="E87130">
        <f t="shared" si="2722"/>
        <v>6</v>
      </c>
      <c r="F87130">
        <f t="shared" si="2723"/>
        <v>18</v>
      </c>
    </row>
    <row r="87131" spans="1:6" x14ac:dyDescent="0.35">
      <c r="A87131">
        <v>264287</v>
      </c>
      <c r="B87131" s="2">
        <v>44387.771223300966</v>
      </c>
      <c r="C87131">
        <v>118458</v>
      </c>
      <c r="D87131">
        <v>189009</v>
      </c>
      <c r="E87131">
        <f t="shared" si="2722"/>
        <v>6</v>
      </c>
      <c r="F87131">
        <f t="shared" si="2723"/>
        <v>18</v>
      </c>
    </row>
    <row r="87132" spans="1:6" x14ac:dyDescent="0.35">
      <c r="A87132">
        <v>264288</v>
      </c>
      <c r="B87132" s="2">
        <v>44387.771333333338</v>
      </c>
      <c r="C87132">
        <v>298700</v>
      </c>
      <c r="D87132">
        <v>74456</v>
      </c>
      <c r="E87132">
        <f t="shared" si="2722"/>
        <v>6</v>
      </c>
      <c r="F87132">
        <f t="shared" si="2723"/>
        <v>18</v>
      </c>
    </row>
    <row r="87133" spans="1:6" x14ac:dyDescent="0.35">
      <c r="A87133">
        <v>264289</v>
      </c>
      <c r="B87133" s="2">
        <v>44387.771446882536</v>
      </c>
      <c r="C87133">
        <v>132001</v>
      </c>
      <c r="D87133">
        <v>97699</v>
      </c>
      <c r="E87133">
        <f t="shared" si="2722"/>
        <v>6</v>
      </c>
      <c r="F87133">
        <f t="shared" si="2723"/>
        <v>18</v>
      </c>
    </row>
    <row r="87134" spans="1:6" x14ac:dyDescent="0.35">
      <c r="A87134">
        <v>264292</v>
      </c>
      <c r="B87134" s="2">
        <v>44387.771843623159</v>
      </c>
      <c r="C87134">
        <v>2502</v>
      </c>
      <c r="D87134">
        <v>311460</v>
      </c>
      <c r="E87134">
        <f t="shared" si="2722"/>
        <v>6</v>
      </c>
      <c r="F87134">
        <f t="shared" si="2723"/>
        <v>18</v>
      </c>
    </row>
    <row r="87135" spans="1:6" x14ac:dyDescent="0.35">
      <c r="A87135">
        <v>264297</v>
      </c>
      <c r="B87135" s="2">
        <v>44387.77203236246</v>
      </c>
      <c r="C87135">
        <v>30412</v>
      </c>
      <c r="D87135">
        <v>5151</v>
      </c>
      <c r="E87135">
        <f t="shared" si="2722"/>
        <v>6</v>
      </c>
      <c r="F87135">
        <f t="shared" si="2723"/>
        <v>18</v>
      </c>
    </row>
    <row r="87136" spans="1:6" x14ac:dyDescent="0.35">
      <c r="A87136">
        <v>264302</v>
      </c>
      <c r="B87136" s="2">
        <v>44387.772436893203</v>
      </c>
      <c r="C87136">
        <v>160344</v>
      </c>
      <c r="D87136">
        <v>198073</v>
      </c>
      <c r="E87136">
        <f t="shared" si="2722"/>
        <v>6</v>
      </c>
      <c r="F87136">
        <f t="shared" si="2723"/>
        <v>18</v>
      </c>
    </row>
    <row r="87137" spans="1:6" x14ac:dyDescent="0.35">
      <c r="A87137">
        <v>264305</v>
      </c>
      <c r="B87137" s="2">
        <v>44387.772841423946</v>
      </c>
      <c r="C87137">
        <v>69757</v>
      </c>
      <c r="D87137">
        <v>180863</v>
      </c>
      <c r="E87137">
        <f t="shared" si="2722"/>
        <v>6</v>
      </c>
      <c r="F87137">
        <f t="shared" si="2723"/>
        <v>18</v>
      </c>
    </row>
    <row r="87138" spans="1:6" x14ac:dyDescent="0.35">
      <c r="A87138">
        <v>264307</v>
      </c>
      <c r="B87138" s="2">
        <v>44387.77365048544</v>
      </c>
      <c r="C87138">
        <v>256926</v>
      </c>
      <c r="D87138">
        <v>347008</v>
      </c>
      <c r="E87138">
        <f t="shared" si="2722"/>
        <v>6</v>
      </c>
      <c r="F87138">
        <f t="shared" si="2723"/>
        <v>18</v>
      </c>
    </row>
    <row r="87139" spans="1:6" x14ac:dyDescent="0.35">
      <c r="A87139">
        <v>264309</v>
      </c>
      <c r="B87139" s="2">
        <v>44387.774459546927</v>
      </c>
      <c r="C87139">
        <v>28107</v>
      </c>
      <c r="D87139">
        <v>330333</v>
      </c>
      <c r="E87139">
        <f t="shared" si="2722"/>
        <v>6</v>
      </c>
      <c r="F87139">
        <f t="shared" si="2723"/>
        <v>18</v>
      </c>
    </row>
    <row r="87140" spans="1:6" x14ac:dyDescent="0.35">
      <c r="A87140">
        <v>264312</v>
      </c>
      <c r="B87140" s="2">
        <v>44387.774459546927</v>
      </c>
      <c r="C87140">
        <v>258143</v>
      </c>
      <c r="D87140">
        <v>133953</v>
      </c>
      <c r="E87140">
        <f t="shared" si="2722"/>
        <v>6</v>
      </c>
      <c r="F87140">
        <f t="shared" si="2723"/>
        <v>18</v>
      </c>
    </row>
    <row r="87141" spans="1:6" x14ac:dyDescent="0.35">
      <c r="A87141">
        <v>264317</v>
      </c>
      <c r="B87141" s="2">
        <v>44387.77486407767</v>
      </c>
      <c r="C87141">
        <v>349416</v>
      </c>
      <c r="D87141">
        <v>205607</v>
      </c>
      <c r="E87141">
        <f t="shared" si="2722"/>
        <v>6</v>
      </c>
      <c r="F87141">
        <f t="shared" si="2723"/>
        <v>18</v>
      </c>
    </row>
    <row r="87142" spans="1:6" x14ac:dyDescent="0.35">
      <c r="A87142">
        <v>264318</v>
      </c>
      <c r="B87142" s="2">
        <v>44387.775200659198</v>
      </c>
      <c r="C87142">
        <v>41216</v>
      </c>
      <c r="D87142">
        <v>230507</v>
      </c>
      <c r="E87142">
        <f t="shared" si="2722"/>
        <v>6</v>
      </c>
      <c r="F87142">
        <f t="shared" si="2723"/>
        <v>18</v>
      </c>
    </row>
    <row r="87143" spans="1:6" x14ac:dyDescent="0.35">
      <c r="A87143">
        <v>264320</v>
      </c>
      <c r="B87143" s="2">
        <v>44387.775268608413</v>
      </c>
      <c r="C87143">
        <v>138834</v>
      </c>
      <c r="D87143">
        <v>324991</v>
      </c>
      <c r="E87143">
        <f t="shared" si="2722"/>
        <v>6</v>
      </c>
      <c r="F87143">
        <f t="shared" si="2723"/>
        <v>18</v>
      </c>
    </row>
    <row r="87144" spans="1:6" x14ac:dyDescent="0.35">
      <c r="A87144">
        <v>264325</v>
      </c>
      <c r="B87144" s="2">
        <v>44387.775673139156</v>
      </c>
      <c r="C87144">
        <v>329210</v>
      </c>
      <c r="D87144">
        <v>158978</v>
      </c>
      <c r="E87144">
        <f t="shared" si="2722"/>
        <v>6</v>
      </c>
      <c r="F87144">
        <f t="shared" si="2723"/>
        <v>18</v>
      </c>
    </row>
    <row r="87145" spans="1:6" x14ac:dyDescent="0.35">
      <c r="A87145">
        <v>264328</v>
      </c>
      <c r="B87145" s="2">
        <v>44387.7760776699</v>
      </c>
      <c r="C87145">
        <v>44658</v>
      </c>
      <c r="D87145">
        <v>288729</v>
      </c>
      <c r="E87145">
        <f t="shared" si="2722"/>
        <v>6</v>
      </c>
      <c r="F87145">
        <f t="shared" si="2723"/>
        <v>18</v>
      </c>
    </row>
    <row r="87146" spans="1:6" x14ac:dyDescent="0.35">
      <c r="A87146">
        <v>264329</v>
      </c>
      <c r="B87146" s="2">
        <v>44387.7760776699</v>
      </c>
      <c r="C87146">
        <v>223589</v>
      </c>
      <c r="D87146">
        <v>458519</v>
      </c>
      <c r="E87146">
        <f t="shared" si="2722"/>
        <v>6</v>
      </c>
      <c r="F87146">
        <f t="shared" si="2723"/>
        <v>18</v>
      </c>
    </row>
    <row r="87147" spans="1:6" x14ac:dyDescent="0.35">
      <c r="A87147">
        <v>264333</v>
      </c>
      <c r="B87147" s="2">
        <v>44387.77675710318</v>
      </c>
      <c r="C87147">
        <v>274564</v>
      </c>
      <c r="D87147">
        <v>250679</v>
      </c>
      <c r="E87147">
        <f t="shared" si="2722"/>
        <v>6</v>
      </c>
      <c r="F87147">
        <f t="shared" si="2723"/>
        <v>18</v>
      </c>
    </row>
    <row r="87148" spans="1:6" x14ac:dyDescent="0.35">
      <c r="A87148">
        <v>264338</v>
      </c>
      <c r="B87148" s="2">
        <v>44387.778100323623</v>
      </c>
      <c r="C87148">
        <v>56068</v>
      </c>
      <c r="D87148">
        <v>119030</v>
      </c>
      <c r="E87148">
        <f t="shared" si="2722"/>
        <v>6</v>
      </c>
      <c r="F87148">
        <f t="shared" si="2723"/>
        <v>18</v>
      </c>
    </row>
    <row r="87149" spans="1:6" x14ac:dyDescent="0.35">
      <c r="A87149">
        <v>264339</v>
      </c>
      <c r="B87149" s="2">
        <v>44387.778504854366</v>
      </c>
      <c r="C87149">
        <v>231910</v>
      </c>
      <c r="D87149">
        <v>38735</v>
      </c>
      <c r="E87149">
        <f t="shared" si="2722"/>
        <v>6</v>
      </c>
      <c r="F87149">
        <f t="shared" si="2723"/>
        <v>18</v>
      </c>
    </row>
    <row r="87150" spans="1:6" x14ac:dyDescent="0.35">
      <c r="A87150">
        <v>264343</v>
      </c>
      <c r="B87150" s="2">
        <v>44387.778909385117</v>
      </c>
      <c r="C87150">
        <v>298503</v>
      </c>
      <c r="D87150">
        <v>401945</v>
      </c>
      <c r="E87150">
        <f t="shared" si="2722"/>
        <v>6</v>
      </c>
      <c r="F87150">
        <f t="shared" si="2723"/>
        <v>18</v>
      </c>
    </row>
    <row r="87151" spans="1:6" x14ac:dyDescent="0.35">
      <c r="A87151">
        <v>264346</v>
      </c>
      <c r="B87151" s="2">
        <v>44387.779259620962</v>
      </c>
      <c r="C87151">
        <v>160064</v>
      </c>
      <c r="D87151">
        <v>443594</v>
      </c>
      <c r="E87151">
        <f t="shared" si="2722"/>
        <v>6</v>
      </c>
      <c r="F87151">
        <f t="shared" si="2723"/>
        <v>18</v>
      </c>
    </row>
    <row r="87152" spans="1:6" x14ac:dyDescent="0.35">
      <c r="A87152">
        <v>264350</v>
      </c>
      <c r="B87152" s="2">
        <v>44387.779718446604</v>
      </c>
      <c r="C87152">
        <v>273596</v>
      </c>
      <c r="D87152">
        <v>29021</v>
      </c>
      <c r="E87152">
        <f t="shared" si="2722"/>
        <v>6</v>
      </c>
      <c r="F87152">
        <f t="shared" si="2723"/>
        <v>18</v>
      </c>
    </row>
    <row r="87153" spans="1:6" x14ac:dyDescent="0.35">
      <c r="A87153">
        <v>264353</v>
      </c>
      <c r="B87153" s="2">
        <v>44387.780122977347</v>
      </c>
      <c r="C87153">
        <v>192350</v>
      </c>
      <c r="D87153">
        <v>359047</v>
      </c>
      <c r="E87153">
        <f t="shared" si="2722"/>
        <v>6</v>
      </c>
      <c r="F87153">
        <f t="shared" si="2723"/>
        <v>18</v>
      </c>
    </row>
    <row r="87154" spans="1:6" x14ac:dyDescent="0.35">
      <c r="A87154">
        <v>264354</v>
      </c>
      <c r="B87154" s="2">
        <v>44387.780122977347</v>
      </c>
      <c r="C87154">
        <v>251835</v>
      </c>
      <c r="D87154">
        <v>134973</v>
      </c>
      <c r="E87154">
        <f t="shared" si="2722"/>
        <v>6</v>
      </c>
      <c r="F87154">
        <f t="shared" si="2723"/>
        <v>18</v>
      </c>
    </row>
    <row r="87155" spans="1:6" x14ac:dyDescent="0.35">
      <c r="A87155">
        <v>264356</v>
      </c>
      <c r="B87155" s="2">
        <v>44387.78052750809</v>
      </c>
      <c r="C87155">
        <v>136720</v>
      </c>
      <c r="D87155">
        <v>64601</v>
      </c>
      <c r="E87155">
        <f t="shared" si="2722"/>
        <v>6</v>
      </c>
      <c r="F87155">
        <f t="shared" si="2723"/>
        <v>18</v>
      </c>
    </row>
    <row r="87156" spans="1:6" x14ac:dyDescent="0.35">
      <c r="A87156">
        <v>264357</v>
      </c>
      <c r="B87156" s="2">
        <v>44387.78052750809</v>
      </c>
      <c r="C87156">
        <v>148178</v>
      </c>
      <c r="D87156">
        <v>353059</v>
      </c>
      <c r="E87156">
        <f t="shared" si="2722"/>
        <v>6</v>
      </c>
      <c r="F87156">
        <f t="shared" si="2723"/>
        <v>18</v>
      </c>
    </row>
    <row r="87157" spans="1:6" x14ac:dyDescent="0.35">
      <c r="A87157">
        <v>264359</v>
      </c>
      <c r="B87157" s="2">
        <v>44387.78052750809</v>
      </c>
      <c r="C87157">
        <v>158478</v>
      </c>
      <c r="D87157">
        <v>88863</v>
      </c>
      <c r="E87157">
        <f t="shared" si="2722"/>
        <v>6</v>
      </c>
      <c r="F87157">
        <f t="shared" si="2723"/>
        <v>18</v>
      </c>
    </row>
    <row r="87158" spans="1:6" x14ac:dyDescent="0.35">
      <c r="A87158">
        <v>264360</v>
      </c>
      <c r="B87158" s="2">
        <v>44387.78052750809</v>
      </c>
      <c r="C87158">
        <v>244769</v>
      </c>
      <c r="D87158">
        <v>158978</v>
      </c>
      <c r="E87158">
        <f t="shared" si="2722"/>
        <v>6</v>
      </c>
      <c r="F87158">
        <f t="shared" si="2723"/>
        <v>18</v>
      </c>
    </row>
    <row r="87159" spans="1:6" x14ac:dyDescent="0.35">
      <c r="A87159">
        <v>264362</v>
      </c>
      <c r="B87159" s="2">
        <v>44387.781741100327</v>
      </c>
      <c r="C87159">
        <v>16016</v>
      </c>
      <c r="D87159">
        <v>88863</v>
      </c>
      <c r="E87159">
        <f t="shared" si="2722"/>
        <v>6</v>
      </c>
      <c r="F87159">
        <f t="shared" si="2723"/>
        <v>18</v>
      </c>
    </row>
    <row r="87160" spans="1:6" x14ac:dyDescent="0.35">
      <c r="A87160">
        <v>264366</v>
      </c>
      <c r="B87160" s="2">
        <v>44387.78214563107</v>
      </c>
      <c r="C87160">
        <v>90477</v>
      </c>
      <c r="D87160">
        <v>58674</v>
      </c>
      <c r="E87160">
        <f t="shared" si="2722"/>
        <v>6</v>
      </c>
      <c r="F87160">
        <f t="shared" si="2723"/>
        <v>18</v>
      </c>
    </row>
    <row r="87161" spans="1:6" x14ac:dyDescent="0.35">
      <c r="A87161">
        <v>264367</v>
      </c>
      <c r="B87161" s="2">
        <v>44387.782550161806</v>
      </c>
      <c r="C87161">
        <v>281900</v>
      </c>
      <c r="D87161">
        <v>68023</v>
      </c>
      <c r="E87161">
        <f t="shared" si="2722"/>
        <v>6</v>
      </c>
      <c r="F87161">
        <f t="shared" si="2723"/>
        <v>18</v>
      </c>
    </row>
    <row r="87162" spans="1:6" x14ac:dyDescent="0.35">
      <c r="A87162">
        <v>264371</v>
      </c>
      <c r="B87162" s="2">
        <v>44387.782550161806</v>
      </c>
      <c r="C87162">
        <v>338471</v>
      </c>
      <c r="D87162">
        <v>397815</v>
      </c>
      <c r="E87162">
        <f t="shared" si="2722"/>
        <v>6</v>
      </c>
      <c r="F87162">
        <f t="shared" si="2723"/>
        <v>18</v>
      </c>
    </row>
    <row r="87163" spans="1:6" x14ac:dyDescent="0.35">
      <c r="A87163">
        <v>264375</v>
      </c>
      <c r="B87163" s="2">
        <v>44387.782555619982</v>
      </c>
      <c r="C87163">
        <v>91949</v>
      </c>
      <c r="D87163">
        <v>432277</v>
      </c>
      <c r="E87163">
        <f t="shared" si="2722"/>
        <v>6</v>
      </c>
      <c r="F87163">
        <f t="shared" si="2723"/>
        <v>18</v>
      </c>
    </row>
    <row r="87164" spans="1:6" x14ac:dyDescent="0.35">
      <c r="A87164">
        <v>264378</v>
      </c>
      <c r="B87164" s="2">
        <v>44387.783593249304</v>
      </c>
      <c r="C87164">
        <v>87897</v>
      </c>
      <c r="D87164">
        <v>388328</v>
      </c>
      <c r="E87164">
        <f t="shared" si="2722"/>
        <v>6</v>
      </c>
      <c r="F87164">
        <f t="shared" si="2723"/>
        <v>18</v>
      </c>
    </row>
    <row r="87165" spans="1:6" x14ac:dyDescent="0.35">
      <c r="A87165">
        <v>264379</v>
      </c>
      <c r="B87165" s="2">
        <v>44387.783763754051</v>
      </c>
      <c r="C87165">
        <v>194228</v>
      </c>
      <c r="D87165">
        <v>408587</v>
      </c>
      <c r="E87165">
        <f t="shared" si="2722"/>
        <v>6</v>
      </c>
      <c r="F87165">
        <f t="shared" si="2723"/>
        <v>18</v>
      </c>
    </row>
    <row r="87166" spans="1:6" x14ac:dyDescent="0.35">
      <c r="A87166">
        <v>264383</v>
      </c>
      <c r="B87166" s="2">
        <v>44387.784168284787</v>
      </c>
      <c r="C87166">
        <v>28248</v>
      </c>
      <c r="D87166">
        <v>191893</v>
      </c>
      <c r="E87166">
        <f t="shared" si="2722"/>
        <v>6</v>
      </c>
      <c r="F87166">
        <f t="shared" si="2723"/>
        <v>18</v>
      </c>
    </row>
    <row r="87167" spans="1:6" x14ac:dyDescent="0.35">
      <c r="A87167">
        <v>264385</v>
      </c>
      <c r="B87167" s="2">
        <v>44387.784168284787</v>
      </c>
      <c r="C87167">
        <v>292232</v>
      </c>
      <c r="D87167">
        <v>463334</v>
      </c>
      <c r="E87167">
        <f t="shared" si="2722"/>
        <v>6</v>
      </c>
      <c r="F87167">
        <f t="shared" si="2723"/>
        <v>18</v>
      </c>
    </row>
    <row r="87168" spans="1:6" x14ac:dyDescent="0.35">
      <c r="A87168">
        <v>264387</v>
      </c>
      <c r="B87168" s="2">
        <v>44387.784569841606</v>
      </c>
      <c r="C87168">
        <v>8384</v>
      </c>
      <c r="D87168">
        <v>230507</v>
      </c>
      <c r="E87168">
        <f t="shared" si="2722"/>
        <v>6</v>
      </c>
      <c r="F87168">
        <f t="shared" si="2723"/>
        <v>18</v>
      </c>
    </row>
    <row r="87169" spans="1:6" x14ac:dyDescent="0.35">
      <c r="A87169">
        <v>264389</v>
      </c>
      <c r="B87169" s="2">
        <v>44387.784572815537</v>
      </c>
      <c r="C87169">
        <v>178745</v>
      </c>
      <c r="D87169">
        <v>312385</v>
      </c>
      <c r="E87169">
        <f t="shared" si="2722"/>
        <v>6</v>
      </c>
      <c r="F87169">
        <f t="shared" si="2723"/>
        <v>18</v>
      </c>
    </row>
    <row r="87170" spans="1:6" x14ac:dyDescent="0.35">
      <c r="A87170">
        <v>264394</v>
      </c>
      <c r="B87170" s="2">
        <v>44387.78497734628</v>
      </c>
      <c r="C87170">
        <v>136387</v>
      </c>
      <c r="D87170">
        <v>135719</v>
      </c>
      <c r="E87170">
        <f t="shared" si="2722"/>
        <v>6</v>
      </c>
      <c r="F87170">
        <f t="shared" si="2723"/>
        <v>18</v>
      </c>
    </row>
    <row r="87171" spans="1:6" x14ac:dyDescent="0.35">
      <c r="A87171">
        <v>264395</v>
      </c>
      <c r="B87171" s="2">
        <v>44387.785381877024</v>
      </c>
      <c r="C87171">
        <v>36275</v>
      </c>
      <c r="D87171">
        <v>43623</v>
      </c>
      <c r="E87171">
        <f t="shared" ref="E87171:E87234" si="2724">WEEKDAY(B87171,2)</f>
        <v>6</v>
      </c>
      <c r="F87171">
        <f t="shared" ref="F87171:F87234" si="2725">HOUR(B87171)</f>
        <v>18</v>
      </c>
    </row>
    <row r="87172" spans="1:6" x14ac:dyDescent="0.35">
      <c r="A87172">
        <v>264396</v>
      </c>
      <c r="B87172" s="2">
        <v>44387.785381877024</v>
      </c>
      <c r="C87172">
        <v>263206</v>
      </c>
      <c r="D87172">
        <v>351192</v>
      </c>
      <c r="E87172">
        <f t="shared" si="2724"/>
        <v>6</v>
      </c>
      <c r="F87172">
        <f t="shared" si="2725"/>
        <v>18</v>
      </c>
    </row>
    <row r="87173" spans="1:6" x14ac:dyDescent="0.35">
      <c r="A87173">
        <v>264398</v>
      </c>
      <c r="B87173" s="2">
        <v>44387.786278878142</v>
      </c>
      <c r="C87173">
        <v>311111</v>
      </c>
      <c r="D87173">
        <v>250679</v>
      </c>
      <c r="E87173">
        <f t="shared" si="2724"/>
        <v>6</v>
      </c>
      <c r="F87173">
        <f t="shared" si="2725"/>
        <v>18</v>
      </c>
    </row>
    <row r="87174" spans="1:6" x14ac:dyDescent="0.35">
      <c r="A87174">
        <v>264399</v>
      </c>
      <c r="B87174" s="2">
        <v>44387.786339915161</v>
      </c>
      <c r="C87174">
        <v>23295</v>
      </c>
      <c r="D87174">
        <v>264283</v>
      </c>
      <c r="E87174">
        <f t="shared" si="2724"/>
        <v>6</v>
      </c>
      <c r="F87174">
        <f t="shared" si="2725"/>
        <v>18</v>
      </c>
    </row>
    <row r="87175" spans="1:6" x14ac:dyDescent="0.35">
      <c r="A87175">
        <v>264403</v>
      </c>
      <c r="B87175" s="2">
        <v>44387.787000000004</v>
      </c>
      <c r="C87175">
        <v>344615</v>
      </c>
      <c r="D87175">
        <v>87268</v>
      </c>
      <c r="E87175">
        <f t="shared" si="2724"/>
        <v>6</v>
      </c>
      <c r="F87175">
        <f t="shared" si="2725"/>
        <v>18</v>
      </c>
    </row>
    <row r="87176" spans="1:6" x14ac:dyDescent="0.35">
      <c r="A87176">
        <v>264406</v>
      </c>
      <c r="B87176" s="2">
        <v>44387.78740453074</v>
      </c>
      <c r="C87176">
        <v>38309</v>
      </c>
      <c r="D87176">
        <v>153893</v>
      </c>
      <c r="E87176">
        <f t="shared" si="2724"/>
        <v>6</v>
      </c>
      <c r="F87176">
        <f t="shared" si="2725"/>
        <v>18</v>
      </c>
    </row>
    <row r="87177" spans="1:6" x14ac:dyDescent="0.35">
      <c r="A87177">
        <v>264407</v>
      </c>
      <c r="B87177" s="2">
        <v>44387.788293099766</v>
      </c>
      <c r="C87177">
        <v>245899</v>
      </c>
      <c r="D87177">
        <v>245181</v>
      </c>
      <c r="E87177">
        <f t="shared" si="2724"/>
        <v>6</v>
      </c>
      <c r="F87177">
        <f t="shared" si="2725"/>
        <v>18</v>
      </c>
    </row>
    <row r="87178" spans="1:6" x14ac:dyDescent="0.35">
      <c r="A87178">
        <v>264408</v>
      </c>
      <c r="B87178" s="2">
        <v>44387.788618122977</v>
      </c>
      <c r="C87178">
        <v>95344</v>
      </c>
      <c r="D87178">
        <v>297015</v>
      </c>
      <c r="E87178">
        <f t="shared" si="2724"/>
        <v>6</v>
      </c>
      <c r="F87178">
        <f t="shared" si="2725"/>
        <v>18</v>
      </c>
    </row>
    <row r="87179" spans="1:6" x14ac:dyDescent="0.35">
      <c r="A87179">
        <v>264413</v>
      </c>
      <c r="B87179" s="2">
        <v>44387.788872951445</v>
      </c>
      <c r="C87179">
        <v>174164</v>
      </c>
      <c r="D87179">
        <v>242428</v>
      </c>
      <c r="E87179">
        <f t="shared" si="2724"/>
        <v>6</v>
      </c>
      <c r="F87179">
        <f t="shared" si="2725"/>
        <v>18</v>
      </c>
    </row>
    <row r="87180" spans="1:6" x14ac:dyDescent="0.35">
      <c r="A87180">
        <v>264415</v>
      </c>
      <c r="B87180" s="2">
        <v>44387.78902265372</v>
      </c>
      <c r="C87180">
        <v>66972</v>
      </c>
      <c r="D87180">
        <v>330333</v>
      </c>
      <c r="E87180">
        <f t="shared" si="2724"/>
        <v>6</v>
      </c>
      <c r="F87180">
        <f t="shared" si="2725"/>
        <v>18</v>
      </c>
    </row>
    <row r="87181" spans="1:6" x14ac:dyDescent="0.35">
      <c r="A87181">
        <v>264420</v>
      </c>
      <c r="B87181" s="2">
        <v>44387.789056062502</v>
      </c>
      <c r="C87181">
        <v>28451</v>
      </c>
      <c r="D87181">
        <v>118549</v>
      </c>
      <c r="E87181">
        <f t="shared" si="2724"/>
        <v>6</v>
      </c>
      <c r="F87181">
        <f t="shared" si="2725"/>
        <v>18</v>
      </c>
    </row>
    <row r="87182" spans="1:6" x14ac:dyDescent="0.35">
      <c r="A87182">
        <v>264424</v>
      </c>
      <c r="B87182" s="2">
        <v>44387.789427184463</v>
      </c>
      <c r="C87182">
        <v>106161</v>
      </c>
      <c r="D87182">
        <v>238576</v>
      </c>
      <c r="E87182">
        <f t="shared" si="2724"/>
        <v>6</v>
      </c>
      <c r="F87182">
        <f t="shared" si="2725"/>
        <v>18</v>
      </c>
    </row>
    <row r="87183" spans="1:6" x14ac:dyDescent="0.35">
      <c r="A87183">
        <v>264428</v>
      </c>
      <c r="B87183" s="2">
        <v>44387.789544358653</v>
      </c>
      <c r="C87183">
        <v>69706</v>
      </c>
      <c r="D87183">
        <v>4199</v>
      </c>
      <c r="E87183">
        <f t="shared" si="2724"/>
        <v>6</v>
      </c>
      <c r="F87183">
        <f t="shared" si="2725"/>
        <v>18</v>
      </c>
    </row>
    <row r="87184" spans="1:6" x14ac:dyDescent="0.35">
      <c r="A87184">
        <v>264431</v>
      </c>
      <c r="B87184" s="2">
        <v>44387.78972746971</v>
      </c>
      <c r="C87184">
        <v>277151</v>
      </c>
      <c r="D87184">
        <v>140307</v>
      </c>
      <c r="E87184">
        <f t="shared" si="2724"/>
        <v>6</v>
      </c>
      <c r="F87184">
        <f t="shared" si="2725"/>
        <v>18</v>
      </c>
    </row>
    <row r="87185" spans="1:6" x14ac:dyDescent="0.35">
      <c r="A87185">
        <v>264433</v>
      </c>
      <c r="B87185" s="2">
        <v>44387.790236245957</v>
      </c>
      <c r="C87185">
        <v>3460</v>
      </c>
      <c r="D87185">
        <v>417467</v>
      </c>
      <c r="E87185">
        <f t="shared" si="2724"/>
        <v>6</v>
      </c>
      <c r="F87185">
        <f t="shared" si="2725"/>
        <v>18</v>
      </c>
    </row>
    <row r="87186" spans="1:6" x14ac:dyDescent="0.35">
      <c r="A87186">
        <v>264435</v>
      </c>
      <c r="B87186" s="2">
        <v>44387.790640776693</v>
      </c>
      <c r="C87186">
        <v>174900</v>
      </c>
      <c r="D87186">
        <v>470762</v>
      </c>
      <c r="E87186">
        <f t="shared" si="2724"/>
        <v>6</v>
      </c>
      <c r="F87186">
        <f t="shared" si="2725"/>
        <v>18</v>
      </c>
    </row>
    <row r="87187" spans="1:6" x14ac:dyDescent="0.35">
      <c r="A87187">
        <v>264440</v>
      </c>
      <c r="B87187" s="2">
        <v>44387.791045307444</v>
      </c>
      <c r="C87187">
        <v>111044</v>
      </c>
      <c r="D87187">
        <v>88863</v>
      </c>
      <c r="E87187">
        <f t="shared" si="2724"/>
        <v>6</v>
      </c>
      <c r="F87187">
        <f t="shared" si="2725"/>
        <v>18</v>
      </c>
    </row>
    <row r="87188" spans="1:6" x14ac:dyDescent="0.35">
      <c r="A87188">
        <v>264441</v>
      </c>
      <c r="B87188" s="2">
        <v>44387.791283913692</v>
      </c>
      <c r="C87188">
        <v>328964</v>
      </c>
      <c r="D87188">
        <v>38789</v>
      </c>
      <c r="E87188">
        <f t="shared" si="2724"/>
        <v>6</v>
      </c>
      <c r="F87188">
        <f t="shared" si="2725"/>
        <v>18</v>
      </c>
    </row>
    <row r="87189" spans="1:6" x14ac:dyDescent="0.35">
      <c r="A87189">
        <v>264442</v>
      </c>
      <c r="B87189" s="2">
        <v>44387.791449838187</v>
      </c>
      <c r="C87189">
        <v>68283</v>
      </c>
      <c r="D87189">
        <v>254768</v>
      </c>
      <c r="E87189">
        <f t="shared" si="2724"/>
        <v>6</v>
      </c>
      <c r="F87189">
        <f t="shared" si="2725"/>
        <v>18</v>
      </c>
    </row>
    <row r="87190" spans="1:6" x14ac:dyDescent="0.35">
      <c r="A87190">
        <v>264443</v>
      </c>
      <c r="B87190" s="2">
        <v>44387.792016357918</v>
      </c>
      <c r="C87190">
        <v>64753</v>
      </c>
      <c r="D87190">
        <v>4199</v>
      </c>
      <c r="E87190">
        <f t="shared" si="2724"/>
        <v>6</v>
      </c>
      <c r="F87190">
        <f t="shared" si="2725"/>
        <v>19</v>
      </c>
    </row>
    <row r="87191" spans="1:6" x14ac:dyDescent="0.35">
      <c r="A87191">
        <v>264444</v>
      </c>
      <c r="B87191" s="2">
        <v>44387.792258899673</v>
      </c>
      <c r="C87191">
        <v>239493</v>
      </c>
      <c r="D87191">
        <v>351192</v>
      </c>
      <c r="E87191">
        <f t="shared" si="2724"/>
        <v>6</v>
      </c>
      <c r="F87191">
        <f t="shared" si="2725"/>
        <v>19</v>
      </c>
    </row>
    <row r="87192" spans="1:6" x14ac:dyDescent="0.35">
      <c r="A87192">
        <v>264447</v>
      </c>
      <c r="B87192" s="2">
        <v>44387.793067961167</v>
      </c>
      <c r="C87192">
        <v>199508</v>
      </c>
      <c r="D87192">
        <v>74456</v>
      </c>
      <c r="E87192">
        <f t="shared" si="2724"/>
        <v>6</v>
      </c>
      <c r="F87192">
        <f t="shared" si="2725"/>
        <v>19</v>
      </c>
    </row>
    <row r="87193" spans="1:6" x14ac:dyDescent="0.35">
      <c r="A87193">
        <v>264451</v>
      </c>
      <c r="B87193" s="2">
        <v>44387.793472491911</v>
      </c>
      <c r="C87193">
        <v>2988</v>
      </c>
      <c r="D87193">
        <v>139904</v>
      </c>
      <c r="E87193">
        <f t="shared" si="2724"/>
        <v>6</v>
      </c>
      <c r="F87193">
        <f t="shared" si="2725"/>
        <v>19</v>
      </c>
    </row>
    <row r="87194" spans="1:6" x14ac:dyDescent="0.35">
      <c r="A87194">
        <v>264456</v>
      </c>
      <c r="B87194" s="2">
        <v>44387.793472491911</v>
      </c>
      <c r="C87194">
        <v>23657</v>
      </c>
      <c r="D87194">
        <v>189009</v>
      </c>
      <c r="E87194">
        <f t="shared" si="2724"/>
        <v>6</v>
      </c>
      <c r="F87194">
        <f t="shared" si="2725"/>
        <v>19</v>
      </c>
    </row>
    <row r="87195" spans="1:6" x14ac:dyDescent="0.35">
      <c r="A87195">
        <v>264460</v>
      </c>
      <c r="B87195" s="2">
        <v>44387.793472491911</v>
      </c>
      <c r="C87195">
        <v>29788</v>
      </c>
      <c r="D87195">
        <v>21760</v>
      </c>
      <c r="E87195">
        <f t="shared" si="2724"/>
        <v>6</v>
      </c>
      <c r="F87195">
        <f t="shared" si="2725"/>
        <v>19</v>
      </c>
    </row>
    <row r="87196" spans="1:6" x14ac:dyDescent="0.35">
      <c r="A87196">
        <v>264462</v>
      </c>
      <c r="B87196" s="2">
        <v>44387.793694875945</v>
      </c>
      <c r="C87196">
        <v>227683</v>
      </c>
      <c r="D87196">
        <v>180863</v>
      </c>
      <c r="E87196">
        <f t="shared" si="2724"/>
        <v>6</v>
      </c>
      <c r="F87196">
        <f t="shared" si="2725"/>
        <v>19</v>
      </c>
    </row>
    <row r="87197" spans="1:6" x14ac:dyDescent="0.35">
      <c r="A87197">
        <v>264465</v>
      </c>
      <c r="B87197" s="2">
        <v>44387.794281553397</v>
      </c>
      <c r="C87197">
        <v>177487</v>
      </c>
      <c r="D87197">
        <v>21407</v>
      </c>
      <c r="E87197">
        <f t="shared" si="2724"/>
        <v>6</v>
      </c>
      <c r="F87197">
        <f t="shared" si="2725"/>
        <v>19</v>
      </c>
    </row>
    <row r="87198" spans="1:6" x14ac:dyDescent="0.35">
      <c r="A87198">
        <v>264468</v>
      </c>
      <c r="B87198" s="2">
        <v>44387.7945188757</v>
      </c>
      <c r="C87198">
        <v>150187</v>
      </c>
      <c r="D87198">
        <v>176645</v>
      </c>
      <c r="E87198">
        <f t="shared" si="2724"/>
        <v>6</v>
      </c>
      <c r="F87198">
        <f t="shared" si="2725"/>
        <v>19</v>
      </c>
    </row>
    <row r="87199" spans="1:6" x14ac:dyDescent="0.35">
      <c r="A87199">
        <v>264471</v>
      </c>
      <c r="B87199" s="2">
        <v>44387.79468608414</v>
      </c>
      <c r="C87199">
        <v>91372</v>
      </c>
      <c r="D87199">
        <v>411922</v>
      </c>
      <c r="E87199">
        <f t="shared" si="2724"/>
        <v>6</v>
      </c>
      <c r="F87199">
        <f t="shared" si="2725"/>
        <v>19</v>
      </c>
    </row>
    <row r="87200" spans="1:6" x14ac:dyDescent="0.35">
      <c r="A87200">
        <v>264474</v>
      </c>
      <c r="B87200" s="2">
        <v>44387.79468608414</v>
      </c>
      <c r="C87200">
        <v>326273</v>
      </c>
      <c r="D87200">
        <v>347008</v>
      </c>
      <c r="E87200">
        <f t="shared" si="2724"/>
        <v>6</v>
      </c>
      <c r="F87200">
        <f t="shared" si="2725"/>
        <v>19</v>
      </c>
    </row>
    <row r="87201" spans="1:6" x14ac:dyDescent="0.35">
      <c r="A87201">
        <v>264479</v>
      </c>
      <c r="B87201" s="2">
        <v>44387.795495145627</v>
      </c>
      <c r="C87201">
        <v>215626</v>
      </c>
      <c r="D87201">
        <v>31501</v>
      </c>
      <c r="E87201">
        <f t="shared" si="2724"/>
        <v>6</v>
      </c>
      <c r="F87201">
        <f t="shared" si="2725"/>
        <v>19</v>
      </c>
    </row>
    <row r="87202" spans="1:6" x14ac:dyDescent="0.35">
      <c r="A87202">
        <v>264480</v>
      </c>
      <c r="B87202" s="2">
        <v>44387.796708737864</v>
      </c>
      <c r="C87202">
        <v>90308</v>
      </c>
      <c r="D87202">
        <v>189009</v>
      </c>
      <c r="E87202">
        <f t="shared" si="2724"/>
        <v>6</v>
      </c>
      <c r="F87202">
        <f t="shared" si="2725"/>
        <v>19</v>
      </c>
    </row>
    <row r="87203" spans="1:6" x14ac:dyDescent="0.35">
      <c r="A87203">
        <v>264481</v>
      </c>
      <c r="B87203" s="2">
        <v>44387.796708737864</v>
      </c>
      <c r="C87203">
        <v>91934</v>
      </c>
      <c r="D87203">
        <v>68023</v>
      </c>
      <c r="E87203">
        <f t="shared" si="2724"/>
        <v>6</v>
      </c>
      <c r="F87203">
        <f t="shared" si="2725"/>
        <v>19</v>
      </c>
    </row>
    <row r="87204" spans="1:6" x14ac:dyDescent="0.35">
      <c r="A87204">
        <v>264485</v>
      </c>
      <c r="B87204" s="2">
        <v>44387.796708737864</v>
      </c>
      <c r="C87204">
        <v>341857</v>
      </c>
      <c r="D87204">
        <v>328843</v>
      </c>
      <c r="E87204">
        <f t="shared" si="2724"/>
        <v>6</v>
      </c>
      <c r="F87204">
        <f t="shared" si="2725"/>
        <v>19</v>
      </c>
    </row>
    <row r="87205" spans="1:6" x14ac:dyDescent="0.35">
      <c r="A87205">
        <v>264487</v>
      </c>
      <c r="B87205" s="2">
        <v>44387.79751779935</v>
      </c>
      <c r="C87205">
        <v>10943</v>
      </c>
      <c r="D87205">
        <v>111368</v>
      </c>
      <c r="E87205">
        <f t="shared" si="2724"/>
        <v>6</v>
      </c>
      <c r="F87205">
        <f t="shared" si="2725"/>
        <v>19</v>
      </c>
    </row>
    <row r="87206" spans="1:6" x14ac:dyDescent="0.35">
      <c r="A87206">
        <v>264488</v>
      </c>
      <c r="B87206" s="2">
        <v>44387.797922330094</v>
      </c>
      <c r="C87206">
        <v>164339</v>
      </c>
      <c r="D87206">
        <v>351192</v>
      </c>
      <c r="E87206">
        <f t="shared" si="2724"/>
        <v>6</v>
      </c>
      <c r="F87206">
        <f t="shared" si="2725"/>
        <v>19</v>
      </c>
    </row>
    <row r="87207" spans="1:6" x14ac:dyDescent="0.35">
      <c r="A87207">
        <v>264492</v>
      </c>
      <c r="B87207" s="2">
        <v>44387.797922330094</v>
      </c>
      <c r="C87207">
        <v>242318</v>
      </c>
      <c r="D87207">
        <v>246549</v>
      </c>
      <c r="E87207">
        <f t="shared" si="2724"/>
        <v>6</v>
      </c>
      <c r="F87207">
        <f t="shared" si="2725"/>
        <v>19</v>
      </c>
    </row>
    <row r="87208" spans="1:6" x14ac:dyDescent="0.35">
      <c r="A87208">
        <v>264497</v>
      </c>
      <c r="B87208" s="2">
        <v>44387.797922330094</v>
      </c>
      <c r="C87208">
        <v>268521</v>
      </c>
      <c r="D87208">
        <v>349014</v>
      </c>
      <c r="E87208">
        <f t="shared" si="2724"/>
        <v>6</v>
      </c>
      <c r="F87208">
        <f t="shared" si="2725"/>
        <v>19</v>
      </c>
    </row>
    <row r="87209" spans="1:6" x14ac:dyDescent="0.35">
      <c r="A87209">
        <v>264502</v>
      </c>
      <c r="B87209" s="2">
        <v>44387.798608355966</v>
      </c>
      <c r="C87209">
        <v>337868</v>
      </c>
      <c r="D87209">
        <v>285680</v>
      </c>
      <c r="E87209">
        <f t="shared" si="2724"/>
        <v>6</v>
      </c>
      <c r="F87209">
        <f t="shared" si="2725"/>
        <v>19</v>
      </c>
    </row>
    <row r="87210" spans="1:6" x14ac:dyDescent="0.35">
      <c r="A87210">
        <v>264505</v>
      </c>
      <c r="B87210" s="2">
        <v>44387.79873139158</v>
      </c>
      <c r="C87210">
        <v>11948</v>
      </c>
      <c r="D87210">
        <v>104355</v>
      </c>
      <c r="E87210">
        <f t="shared" si="2724"/>
        <v>6</v>
      </c>
      <c r="F87210">
        <f t="shared" si="2725"/>
        <v>19</v>
      </c>
    </row>
    <row r="87211" spans="1:6" x14ac:dyDescent="0.35">
      <c r="A87211">
        <v>264509</v>
      </c>
      <c r="B87211" s="2">
        <v>44387.799540453074</v>
      </c>
      <c r="C87211">
        <v>187424</v>
      </c>
      <c r="D87211">
        <v>230507</v>
      </c>
      <c r="E87211">
        <f t="shared" si="2724"/>
        <v>6</v>
      </c>
      <c r="F87211">
        <f t="shared" si="2725"/>
        <v>19</v>
      </c>
    </row>
    <row r="87212" spans="1:6" x14ac:dyDescent="0.35">
      <c r="A87212">
        <v>264510</v>
      </c>
      <c r="B87212" s="2">
        <v>44387.80034951456</v>
      </c>
      <c r="C87212">
        <v>135039</v>
      </c>
      <c r="D87212">
        <v>118549</v>
      </c>
      <c r="E87212">
        <f t="shared" si="2724"/>
        <v>6</v>
      </c>
      <c r="F87212">
        <f t="shared" si="2725"/>
        <v>19</v>
      </c>
    </row>
    <row r="87213" spans="1:6" x14ac:dyDescent="0.35">
      <c r="A87213">
        <v>264512</v>
      </c>
      <c r="B87213" s="2">
        <v>44387.800666666662</v>
      </c>
      <c r="C87213">
        <v>283717</v>
      </c>
      <c r="D87213">
        <v>158978</v>
      </c>
      <c r="E87213">
        <f t="shared" si="2724"/>
        <v>6</v>
      </c>
      <c r="F87213">
        <f t="shared" si="2725"/>
        <v>19</v>
      </c>
    </row>
    <row r="87214" spans="1:6" x14ac:dyDescent="0.35">
      <c r="A87214">
        <v>264517</v>
      </c>
      <c r="B87214" s="2">
        <v>44387.801967637541</v>
      </c>
      <c r="C87214">
        <v>306834</v>
      </c>
      <c r="D87214">
        <v>394154</v>
      </c>
      <c r="E87214">
        <f t="shared" si="2724"/>
        <v>6</v>
      </c>
      <c r="F87214">
        <f t="shared" si="2725"/>
        <v>19</v>
      </c>
    </row>
    <row r="87215" spans="1:6" x14ac:dyDescent="0.35">
      <c r="A87215">
        <v>264522</v>
      </c>
      <c r="B87215" s="2">
        <v>44387.802776699027</v>
      </c>
      <c r="C87215">
        <v>313730</v>
      </c>
      <c r="D87215">
        <v>381626</v>
      </c>
      <c r="E87215">
        <f t="shared" si="2724"/>
        <v>6</v>
      </c>
      <c r="F87215">
        <f t="shared" si="2725"/>
        <v>19</v>
      </c>
    </row>
    <row r="87216" spans="1:6" x14ac:dyDescent="0.35">
      <c r="A87216">
        <v>264523</v>
      </c>
      <c r="B87216" s="2">
        <v>44387.803338724938</v>
      </c>
      <c r="C87216">
        <v>82619</v>
      </c>
      <c r="D87216">
        <v>359166</v>
      </c>
      <c r="E87216">
        <f t="shared" si="2724"/>
        <v>6</v>
      </c>
      <c r="F87216">
        <f t="shared" si="2725"/>
        <v>19</v>
      </c>
    </row>
    <row r="87217" spans="1:6" x14ac:dyDescent="0.35">
      <c r="A87217">
        <v>264525</v>
      </c>
      <c r="B87217" s="2">
        <v>44387.803585760514</v>
      </c>
      <c r="C87217">
        <v>57532</v>
      </c>
      <c r="D87217">
        <v>411922</v>
      </c>
      <c r="E87217">
        <f t="shared" si="2724"/>
        <v>6</v>
      </c>
      <c r="F87217">
        <f t="shared" si="2725"/>
        <v>19</v>
      </c>
    </row>
    <row r="87218" spans="1:6" x14ac:dyDescent="0.35">
      <c r="A87218">
        <v>264528</v>
      </c>
      <c r="B87218" s="2">
        <v>44387.803585760514</v>
      </c>
      <c r="C87218">
        <v>278455</v>
      </c>
      <c r="D87218">
        <v>5151</v>
      </c>
      <c r="E87218">
        <f t="shared" si="2724"/>
        <v>6</v>
      </c>
      <c r="F87218">
        <f t="shared" si="2725"/>
        <v>19</v>
      </c>
    </row>
    <row r="87219" spans="1:6" x14ac:dyDescent="0.35">
      <c r="A87219">
        <v>264529</v>
      </c>
      <c r="B87219" s="2">
        <v>44387.804394822007</v>
      </c>
      <c r="C87219">
        <v>310110</v>
      </c>
      <c r="D87219">
        <v>112334</v>
      </c>
      <c r="E87219">
        <f t="shared" si="2724"/>
        <v>6</v>
      </c>
      <c r="F87219">
        <f t="shared" si="2725"/>
        <v>19</v>
      </c>
    </row>
    <row r="87220" spans="1:6" x14ac:dyDescent="0.35">
      <c r="A87220">
        <v>264533</v>
      </c>
      <c r="B87220" s="2">
        <v>44387.805203883494</v>
      </c>
      <c r="C87220">
        <v>189770</v>
      </c>
      <c r="D87220">
        <v>189319</v>
      </c>
      <c r="E87220">
        <f t="shared" si="2724"/>
        <v>6</v>
      </c>
      <c r="F87220">
        <f t="shared" si="2725"/>
        <v>19</v>
      </c>
    </row>
    <row r="87221" spans="1:6" x14ac:dyDescent="0.35">
      <c r="A87221">
        <v>264534</v>
      </c>
      <c r="B87221" s="2">
        <v>44387.807123020109</v>
      </c>
      <c r="C87221">
        <v>264109</v>
      </c>
      <c r="D87221">
        <v>230507</v>
      </c>
      <c r="E87221">
        <f t="shared" si="2724"/>
        <v>6</v>
      </c>
      <c r="F87221">
        <f t="shared" si="2725"/>
        <v>19</v>
      </c>
    </row>
    <row r="87222" spans="1:6" x14ac:dyDescent="0.35">
      <c r="A87222">
        <v>264536</v>
      </c>
      <c r="B87222" s="2">
        <v>44387.807226537218</v>
      </c>
      <c r="C87222">
        <v>120638</v>
      </c>
      <c r="D87222">
        <v>5151</v>
      </c>
      <c r="E87222">
        <f t="shared" si="2724"/>
        <v>6</v>
      </c>
      <c r="F87222">
        <f t="shared" si="2725"/>
        <v>19</v>
      </c>
    </row>
    <row r="87223" spans="1:6" x14ac:dyDescent="0.35">
      <c r="A87223">
        <v>264537</v>
      </c>
      <c r="B87223" s="2">
        <v>44387.807702871789</v>
      </c>
      <c r="C87223">
        <v>220712</v>
      </c>
      <c r="D87223">
        <v>97294</v>
      </c>
      <c r="E87223">
        <f t="shared" si="2724"/>
        <v>6</v>
      </c>
      <c r="F87223">
        <f t="shared" si="2725"/>
        <v>19</v>
      </c>
    </row>
    <row r="87224" spans="1:6" x14ac:dyDescent="0.35">
      <c r="A87224">
        <v>264541</v>
      </c>
      <c r="B87224" s="2">
        <v>44387.808035598711</v>
      </c>
      <c r="C87224">
        <v>220444</v>
      </c>
      <c r="D87224">
        <v>230507</v>
      </c>
      <c r="E87224">
        <f t="shared" si="2724"/>
        <v>6</v>
      </c>
      <c r="F87224">
        <f t="shared" si="2725"/>
        <v>19</v>
      </c>
    </row>
    <row r="87225" spans="1:6" x14ac:dyDescent="0.35">
      <c r="A87225">
        <v>264544</v>
      </c>
      <c r="B87225" s="2">
        <v>44387.80822168645</v>
      </c>
      <c r="C87225">
        <v>101064</v>
      </c>
      <c r="D87225">
        <v>251823</v>
      </c>
      <c r="E87225">
        <f t="shared" si="2724"/>
        <v>6</v>
      </c>
      <c r="F87225">
        <f t="shared" si="2725"/>
        <v>19</v>
      </c>
    </row>
    <row r="87226" spans="1:6" x14ac:dyDescent="0.35">
      <c r="A87226">
        <v>264545</v>
      </c>
      <c r="B87226" s="2">
        <v>44387.808440129447</v>
      </c>
      <c r="C87226">
        <v>8797</v>
      </c>
      <c r="D87226">
        <v>411922</v>
      </c>
      <c r="E87226">
        <f t="shared" si="2724"/>
        <v>6</v>
      </c>
      <c r="F87226">
        <f t="shared" si="2725"/>
        <v>19</v>
      </c>
    </row>
    <row r="87227" spans="1:6" x14ac:dyDescent="0.35">
      <c r="A87227">
        <v>264546</v>
      </c>
      <c r="B87227" s="2">
        <v>44387.809249190941</v>
      </c>
      <c r="C87227">
        <v>194448</v>
      </c>
      <c r="D87227">
        <v>230507</v>
      </c>
      <c r="E87227">
        <f t="shared" si="2724"/>
        <v>6</v>
      </c>
      <c r="F87227">
        <f t="shared" si="2725"/>
        <v>19</v>
      </c>
    </row>
    <row r="87228" spans="1:6" x14ac:dyDescent="0.35">
      <c r="A87228">
        <v>264548</v>
      </c>
      <c r="B87228" s="2">
        <v>44387.809259315778</v>
      </c>
      <c r="C87228">
        <v>77070</v>
      </c>
      <c r="D87228">
        <v>258219</v>
      </c>
      <c r="E87228">
        <f t="shared" si="2724"/>
        <v>6</v>
      </c>
      <c r="F87228">
        <f t="shared" si="2725"/>
        <v>19</v>
      </c>
    </row>
    <row r="87229" spans="1:6" x14ac:dyDescent="0.35">
      <c r="A87229">
        <v>264550</v>
      </c>
      <c r="B87229" s="2">
        <v>44387.809653721684</v>
      </c>
      <c r="C87229">
        <v>155507</v>
      </c>
      <c r="D87229">
        <v>417253</v>
      </c>
      <c r="E87229">
        <f t="shared" si="2724"/>
        <v>6</v>
      </c>
      <c r="F87229">
        <f t="shared" si="2725"/>
        <v>19</v>
      </c>
    </row>
    <row r="87230" spans="1:6" x14ac:dyDescent="0.35">
      <c r="A87230">
        <v>264554</v>
      </c>
      <c r="B87230" s="2">
        <v>44387.809653721684</v>
      </c>
      <c r="C87230">
        <v>343175</v>
      </c>
      <c r="D87230">
        <v>106932</v>
      </c>
      <c r="E87230">
        <f t="shared" si="2724"/>
        <v>6</v>
      </c>
      <c r="F87230">
        <f t="shared" si="2725"/>
        <v>19</v>
      </c>
    </row>
    <row r="87231" spans="1:6" x14ac:dyDescent="0.35">
      <c r="A87231">
        <v>264557</v>
      </c>
      <c r="B87231" s="2">
        <v>44387.810058252428</v>
      </c>
      <c r="C87231">
        <v>219046</v>
      </c>
      <c r="D87231">
        <v>158978</v>
      </c>
      <c r="E87231">
        <f t="shared" si="2724"/>
        <v>6</v>
      </c>
      <c r="F87231">
        <f t="shared" si="2725"/>
        <v>19</v>
      </c>
    </row>
    <row r="87232" spans="1:6" x14ac:dyDescent="0.35">
      <c r="A87232">
        <v>264559</v>
      </c>
      <c r="B87232" s="2">
        <v>44387.810058252428</v>
      </c>
      <c r="C87232">
        <v>314200</v>
      </c>
      <c r="D87232">
        <v>323760</v>
      </c>
      <c r="E87232">
        <f t="shared" si="2724"/>
        <v>6</v>
      </c>
      <c r="F87232">
        <f t="shared" si="2725"/>
        <v>19</v>
      </c>
    </row>
    <row r="87233" spans="1:6" x14ac:dyDescent="0.35">
      <c r="A87233">
        <v>264561</v>
      </c>
      <c r="B87233" s="2">
        <v>44387.810388500628</v>
      </c>
      <c r="C87233">
        <v>277500</v>
      </c>
      <c r="D87233">
        <v>214224</v>
      </c>
      <c r="E87233">
        <f t="shared" si="2724"/>
        <v>6</v>
      </c>
      <c r="F87233">
        <f t="shared" si="2725"/>
        <v>19</v>
      </c>
    </row>
    <row r="87234" spans="1:6" x14ac:dyDescent="0.35">
      <c r="A87234">
        <v>264566</v>
      </c>
      <c r="B87234" s="2">
        <v>44387.810462783171</v>
      </c>
      <c r="C87234">
        <v>206967</v>
      </c>
      <c r="D87234">
        <v>411922</v>
      </c>
      <c r="E87234">
        <f t="shared" si="2724"/>
        <v>6</v>
      </c>
      <c r="F87234">
        <f t="shared" si="2725"/>
        <v>19</v>
      </c>
    </row>
    <row r="87235" spans="1:6" x14ac:dyDescent="0.35">
      <c r="A87235">
        <v>264570</v>
      </c>
      <c r="B87235" s="2">
        <v>44387.81081575976</v>
      </c>
      <c r="C87235">
        <v>309871</v>
      </c>
      <c r="D87235">
        <v>153893</v>
      </c>
      <c r="E87235">
        <f t="shared" ref="E87235:E87298" si="2726">WEEKDAY(B87235,2)</f>
        <v>6</v>
      </c>
      <c r="F87235">
        <f t="shared" ref="F87235:F87298" si="2727">HOUR(B87235)</f>
        <v>19</v>
      </c>
    </row>
    <row r="87236" spans="1:6" x14ac:dyDescent="0.35">
      <c r="A87236">
        <v>264571</v>
      </c>
      <c r="B87236" s="2">
        <v>44387.811271844665</v>
      </c>
      <c r="C87236">
        <v>28312</v>
      </c>
      <c r="D87236">
        <v>449500</v>
      </c>
      <c r="E87236">
        <f t="shared" si="2726"/>
        <v>6</v>
      </c>
      <c r="F87236">
        <f t="shared" si="2727"/>
        <v>19</v>
      </c>
    </row>
    <row r="87237" spans="1:6" x14ac:dyDescent="0.35">
      <c r="A87237">
        <v>264576</v>
      </c>
      <c r="B87237" s="2">
        <v>44387.811271844665</v>
      </c>
      <c r="C87237">
        <v>264160</v>
      </c>
      <c r="D87237">
        <v>351192</v>
      </c>
      <c r="E87237">
        <f t="shared" si="2726"/>
        <v>6</v>
      </c>
      <c r="F87237">
        <f t="shared" si="2727"/>
        <v>19</v>
      </c>
    </row>
    <row r="87238" spans="1:6" x14ac:dyDescent="0.35">
      <c r="A87238">
        <v>264580</v>
      </c>
      <c r="B87238" s="2">
        <v>44387.811487166968</v>
      </c>
      <c r="C87238">
        <v>52954</v>
      </c>
      <c r="D87238">
        <v>230507</v>
      </c>
      <c r="E87238">
        <f t="shared" si="2726"/>
        <v>6</v>
      </c>
      <c r="F87238">
        <f t="shared" si="2727"/>
        <v>19</v>
      </c>
    </row>
    <row r="87239" spans="1:6" x14ac:dyDescent="0.35">
      <c r="A87239">
        <v>264581</v>
      </c>
      <c r="B87239" s="2">
        <v>44387.812402722251</v>
      </c>
      <c r="C87239">
        <v>226512</v>
      </c>
      <c r="D87239">
        <v>411922</v>
      </c>
      <c r="E87239">
        <f t="shared" si="2726"/>
        <v>6</v>
      </c>
      <c r="F87239">
        <f t="shared" si="2727"/>
        <v>19</v>
      </c>
    </row>
    <row r="87240" spans="1:6" x14ac:dyDescent="0.35">
      <c r="A87240">
        <v>264584</v>
      </c>
      <c r="B87240" s="2">
        <v>44387.812485436894</v>
      </c>
      <c r="C87240">
        <v>99829</v>
      </c>
      <c r="D87240">
        <v>394819</v>
      </c>
      <c r="E87240">
        <f t="shared" si="2726"/>
        <v>6</v>
      </c>
      <c r="F87240">
        <f t="shared" si="2727"/>
        <v>19</v>
      </c>
    </row>
    <row r="87241" spans="1:6" x14ac:dyDescent="0.35">
      <c r="A87241">
        <v>264586</v>
      </c>
      <c r="B87241" s="2">
        <v>44387.812485436894</v>
      </c>
      <c r="C87241">
        <v>123286</v>
      </c>
      <c r="D87241">
        <v>351192</v>
      </c>
      <c r="E87241">
        <f t="shared" si="2726"/>
        <v>6</v>
      </c>
      <c r="F87241">
        <f t="shared" si="2727"/>
        <v>19</v>
      </c>
    </row>
    <row r="87242" spans="1:6" x14ac:dyDescent="0.35">
      <c r="A87242">
        <v>264587</v>
      </c>
      <c r="B87242" s="2">
        <v>44387.812889967638</v>
      </c>
      <c r="C87242">
        <v>38616</v>
      </c>
      <c r="D87242">
        <v>347008</v>
      </c>
      <c r="E87242">
        <f t="shared" si="2726"/>
        <v>6</v>
      </c>
      <c r="F87242">
        <f t="shared" si="2727"/>
        <v>19</v>
      </c>
    </row>
    <row r="87243" spans="1:6" x14ac:dyDescent="0.35">
      <c r="A87243">
        <v>264588</v>
      </c>
      <c r="B87243" s="2">
        <v>44387.812889967638</v>
      </c>
      <c r="C87243">
        <v>178324</v>
      </c>
      <c r="D87243">
        <v>154374</v>
      </c>
      <c r="E87243">
        <f t="shared" si="2726"/>
        <v>6</v>
      </c>
      <c r="F87243">
        <f t="shared" si="2727"/>
        <v>19</v>
      </c>
    </row>
    <row r="87244" spans="1:6" x14ac:dyDescent="0.35">
      <c r="A87244">
        <v>264592</v>
      </c>
      <c r="B87244" s="2">
        <v>44387.813104647968</v>
      </c>
      <c r="C87244">
        <v>6345</v>
      </c>
      <c r="D87244">
        <v>118549</v>
      </c>
      <c r="E87244">
        <f t="shared" si="2726"/>
        <v>6</v>
      </c>
      <c r="F87244">
        <f t="shared" si="2727"/>
        <v>19</v>
      </c>
    </row>
    <row r="87245" spans="1:6" x14ac:dyDescent="0.35">
      <c r="A87245">
        <v>264596</v>
      </c>
      <c r="B87245" s="2">
        <v>44387.81356242561</v>
      </c>
      <c r="C87245">
        <v>13625</v>
      </c>
      <c r="D87245">
        <v>26247</v>
      </c>
      <c r="E87245">
        <f t="shared" si="2726"/>
        <v>6</v>
      </c>
      <c r="F87245">
        <f t="shared" si="2727"/>
        <v>19</v>
      </c>
    </row>
    <row r="87246" spans="1:6" x14ac:dyDescent="0.35">
      <c r="A87246">
        <v>264600</v>
      </c>
      <c r="B87246" s="2">
        <v>44387.814103559867</v>
      </c>
      <c r="C87246">
        <v>315825</v>
      </c>
      <c r="D87246">
        <v>178044</v>
      </c>
      <c r="E87246">
        <f t="shared" si="2726"/>
        <v>6</v>
      </c>
      <c r="F87246">
        <f t="shared" si="2727"/>
        <v>19</v>
      </c>
    </row>
    <row r="87247" spans="1:6" x14ac:dyDescent="0.35">
      <c r="A87247">
        <v>264603</v>
      </c>
      <c r="B87247" s="2">
        <v>44387.814103559875</v>
      </c>
      <c r="C87247">
        <v>42150</v>
      </c>
      <c r="D87247">
        <v>89186</v>
      </c>
      <c r="E87247">
        <f t="shared" si="2726"/>
        <v>6</v>
      </c>
      <c r="F87247">
        <f t="shared" si="2727"/>
        <v>19</v>
      </c>
    </row>
    <row r="87248" spans="1:6" x14ac:dyDescent="0.35">
      <c r="A87248">
        <v>264604</v>
      </c>
      <c r="B87248" s="2">
        <v>44387.81466109195</v>
      </c>
      <c r="C87248">
        <v>93111</v>
      </c>
      <c r="D87248">
        <v>158978</v>
      </c>
      <c r="E87248">
        <f t="shared" si="2726"/>
        <v>6</v>
      </c>
      <c r="F87248">
        <f t="shared" si="2727"/>
        <v>19</v>
      </c>
    </row>
    <row r="87249" spans="1:6" x14ac:dyDescent="0.35">
      <c r="A87249">
        <v>264607</v>
      </c>
      <c r="B87249" s="2">
        <v>44387.814912621361</v>
      </c>
      <c r="C87249">
        <v>222682</v>
      </c>
      <c r="D87249">
        <v>322273</v>
      </c>
      <c r="E87249">
        <f t="shared" si="2726"/>
        <v>6</v>
      </c>
      <c r="F87249">
        <f t="shared" si="2727"/>
        <v>19</v>
      </c>
    </row>
    <row r="87250" spans="1:6" x14ac:dyDescent="0.35">
      <c r="A87250">
        <v>264608</v>
      </c>
      <c r="B87250" s="2">
        <v>44387.815881832328</v>
      </c>
      <c r="C87250">
        <v>293080</v>
      </c>
      <c r="D87250">
        <v>379763</v>
      </c>
      <c r="E87250">
        <f t="shared" si="2726"/>
        <v>6</v>
      </c>
      <c r="F87250">
        <f t="shared" si="2727"/>
        <v>19</v>
      </c>
    </row>
    <row r="87251" spans="1:6" x14ac:dyDescent="0.35">
      <c r="A87251">
        <v>264613</v>
      </c>
      <c r="B87251" s="2">
        <v>44387.816126213598</v>
      </c>
      <c r="C87251">
        <v>57578</v>
      </c>
      <c r="D87251">
        <v>43697</v>
      </c>
      <c r="E87251">
        <f t="shared" si="2726"/>
        <v>6</v>
      </c>
      <c r="F87251">
        <f t="shared" si="2727"/>
        <v>19</v>
      </c>
    </row>
    <row r="87252" spans="1:6" x14ac:dyDescent="0.35">
      <c r="A87252">
        <v>264614</v>
      </c>
      <c r="B87252" s="2">
        <v>44387.816126213598</v>
      </c>
      <c r="C87252">
        <v>137758</v>
      </c>
      <c r="D87252">
        <v>204394</v>
      </c>
      <c r="E87252">
        <f t="shared" si="2726"/>
        <v>6</v>
      </c>
      <c r="F87252">
        <f t="shared" si="2727"/>
        <v>19</v>
      </c>
    </row>
    <row r="87253" spans="1:6" x14ac:dyDescent="0.35">
      <c r="A87253">
        <v>264616</v>
      </c>
      <c r="B87253" s="2">
        <v>44387.816530744334</v>
      </c>
      <c r="C87253">
        <v>4614</v>
      </c>
      <c r="D87253">
        <v>45364</v>
      </c>
      <c r="E87253">
        <f t="shared" si="2726"/>
        <v>6</v>
      </c>
      <c r="F87253">
        <f t="shared" si="2727"/>
        <v>19</v>
      </c>
    </row>
    <row r="87254" spans="1:6" x14ac:dyDescent="0.35">
      <c r="A87254">
        <v>264618</v>
      </c>
      <c r="B87254" s="2">
        <v>44387.816827906128</v>
      </c>
      <c r="C87254">
        <v>22182</v>
      </c>
      <c r="D87254">
        <v>473323</v>
      </c>
      <c r="E87254">
        <f t="shared" si="2726"/>
        <v>6</v>
      </c>
      <c r="F87254">
        <f t="shared" si="2727"/>
        <v>19</v>
      </c>
    </row>
    <row r="87255" spans="1:6" x14ac:dyDescent="0.35">
      <c r="A87255">
        <v>264619</v>
      </c>
      <c r="B87255" s="2">
        <v>44387.817000000003</v>
      </c>
      <c r="C87255">
        <v>249647</v>
      </c>
      <c r="D87255">
        <v>153808</v>
      </c>
      <c r="E87255">
        <f t="shared" si="2726"/>
        <v>6</v>
      </c>
      <c r="F87255">
        <f t="shared" si="2727"/>
        <v>19</v>
      </c>
    </row>
    <row r="87256" spans="1:6" x14ac:dyDescent="0.35">
      <c r="A87256">
        <v>264621</v>
      </c>
      <c r="B87256" s="2">
        <v>44387.817339805828</v>
      </c>
      <c r="C87256">
        <v>17007</v>
      </c>
      <c r="D87256">
        <v>118549</v>
      </c>
      <c r="E87256">
        <f t="shared" si="2726"/>
        <v>6</v>
      </c>
      <c r="F87256">
        <f t="shared" si="2727"/>
        <v>19</v>
      </c>
    </row>
    <row r="87257" spans="1:6" x14ac:dyDescent="0.35">
      <c r="A87257">
        <v>264623</v>
      </c>
      <c r="B87257" s="2">
        <v>44387.817339805828</v>
      </c>
      <c r="C87257">
        <v>155259</v>
      </c>
      <c r="D87257">
        <v>180863</v>
      </c>
      <c r="E87257">
        <f t="shared" si="2726"/>
        <v>6</v>
      </c>
      <c r="F87257">
        <f t="shared" si="2727"/>
        <v>19</v>
      </c>
    </row>
    <row r="87258" spans="1:6" x14ac:dyDescent="0.35">
      <c r="A87258">
        <v>264624</v>
      </c>
      <c r="B87258" s="2">
        <v>44387.817773979921</v>
      </c>
      <c r="C87258">
        <v>15556</v>
      </c>
      <c r="D87258">
        <v>250679</v>
      </c>
      <c r="E87258">
        <f t="shared" si="2726"/>
        <v>6</v>
      </c>
      <c r="F87258">
        <f t="shared" si="2727"/>
        <v>19</v>
      </c>
    </row>
    <row r="87259" spans="1:6" x14ac:dyDescent="0.35">
      <c r="A87259">
        <v>264628</v>
      </c>
      <c r="B87259" s="2">
        <v>44387.818048646506</v>
      </c>
      <c r="C87259">
        <v>198950</v>
      </c>
      <c r="D87259">
        <v>118549</v>
      </c>
      <c r="E87259">
        <f t="shared" si="2726"/>
        <v>6</v>
      </c>
      <c r="F87259">
        <f t="shared" si="2727"/>
        <v>19</v>
      </c>
    </row>
    <row r="87260" spans="1:6" x14ac:dyDescent="0.35">
      <c r="A87260">
        <v>264632</v>
      </c>
      <c r="B87260" s="2">
        <v>44387.818148867314</v>
      </c>
      <c r="C87260">
        <v>107884</v>
      </c>
      <c r="D87260">
        <v>189009</v>
      </c>
      <c r="E87260">
        <f t="shared" si="2726"/>
        <v>6</v>
      </c>
      <c r="F87260">
        <f t="shared" si="2727"/>
        <v>19</v>
      </c>
    </row>
    <row r="87261" spans="1:6" x14ac:dyDescent="0.35">
      <c r="A87261">
        <v>264636</v>
      </c>
      <c r="B87261" s="2">
        <v>44387.818445387129</v>
      </c>
      <c r="C87261">
        <v>207036</v>
      </c>
      <c r="D87261">
        <v>298988</v>
      </c>
      <c r="E87261">
        <f t="shared" si="2726"/>
        <v>6</v>
      </c>
      <c r="F87261">
        <f t="shared" si="2727"/>
        <v>19</v>
      </c>
    </row>
    <row r="87262" spans="1:6" x14ac:dyDescent="0.35">
      <c r="A87262">
        <v>264637</v>
      </c>
      <c r="B87262" s="2">
        <v>44387.818506424148</v>
      </c>
      <c r="C87262">
        <v>108291</v>
      </c>
      <c r="D87262">
        <v>102292</v>
      </c>
      <c r="E87262">
        <f t="shared" si="2726"/>
        <v>6</v>
      </c>
      <c r="F87262">
        <f t="shared" si="2727"/>
        <v>19</v>
      </c>
    </row>
    <row r="87263" spans="1:6" x14ac:dyDescent="0.35">
      <c r="A87263">
        <v>264638</v>
      </c>
      <c r="B87263" s="2">
        <v>44387.818957928801</v>
      </c>
      <c r="C87263">
        <v>80465</v>
      </c>
      <c r="D87263">
        <v>173184</v>
      </c>
      <c r="E87263">
        <f t="shared" si="2726"/>
        <v>6</v>
      </c>
      <c r="F87263">
        <f t="shared" si="2727"/>
        <v>19</v>
      </c>
    </row>
    <row r="87264" spans="1:6" x14ac:dyDescent="0.35">
      <c r="A87264">
        <v>264641</v>
      </c>
      <c r="B87264" s="2">
        <v>44387.818957928808</v>
      </c>
      <c r="C87264">
        <v>192331</v>
      </c>
      <c r="D87264">
        <v>470762</v>
      </c>
      <c r="E87264">
        <f t="shared" si="2726"/>
        <v>6</v>
      </c>
      <c r="F87264">
        <f t="shared" si="2727"/>
        <v>19</v>
      </c>
    </row>
    <row r="87265" spans="1:6" x14ac:dyDescent="0.35">
      <c r="A87265">
        <v>264646</v>
      </c>
      <c r="B87265" s="2">
        <v>44387.819362459551</v>
      </c>
      <c r="C87265">
        <v>58778</v>
      </c>
      <c r="D87265">
        <v>397</v>
      </c>
      <c r="E87265">
        <f t="shared" si="2726"/>
        <v>6</v>
      </c>
      <c r="F87265">
        <f t="shared" si="2727"/>
        <v>19</v>
      </c>
    </row>
    <row r="87266" spans="1:6" x14ac:dyDescent="0.35">
      <c r="A87266">
        <v>264649</v>
      </c>
      <c r="B87266" s="2">
        <v>44387.819362459551</v>
      </c>
      <c r="C87266">
        <v>303727</v>
      </c>
      <c r="D87266">
        <v>345147</v>
      </c>
      <c r="E87266">
        <f t="shared" si="2726"/>
        <v>6</v>
      </c>
      <c r="F87266">
        <f t="shared" si="2727"/>
        <v>19</v>
      </c>
    </row>
    <row r="87267" spans="1:6" x14ac:dyDescent="0.35">
      <c r="A87267">
        <v>264650</v>
      </c>
      <c r="B87267" s="2">
        <v>44387.819362459551</v>
      </c>
      <c r="C87267">
        <v>337166</v>
      </c>
      <c r="D87267">
        <v>411922</v>
      </c>
      <c r="E87267">
        <f t="shared" si="2726"/>
        <v>6</v>
      </c>
      <c r="F87267">
        <f t="shared" si="2727"/>
        <v>19</v>
      </c>
    </row>
    <row r="87268" spans="1:6" x14ac:dyDescent="0.35">
      <c r="A87268">
        <v>264652</v>
      </c>
      <c r="B87268" s="2">
        <v>44387.820171521038</v>
      </c>
      <c r="C87268">
        <v>287084</v>
      </c>
      <c r="D87268">
        <v>89186</v>
      </c>
      <c r="E87268">
        <f t="shared" si="2726"/>
        <v>6</v>
      </c>
      <c r="F87268">
        <f t="shared" si="2727"/>
        <v>19</v>
      </c>
    </row>
    <row r="87269" spans="1:6" x14ac:dyDescent="0.35">
      <c r="A87269">
        <v>264656</v>
      </c>
      <c r="B87269" s="2">
        <v>44387.820576051781</v>
      </c>
      <c r="C87269">
        <v>271366</v>
      </c>
      <c r="D87269">
        <v>474478</v>
      </c>
      <c r="E87269">
        <f t="shared" si="2726"/>
        <v>6</v>
      </c>
      <c r="F87269">
        <f t="shared" si="2727"/>
        <v>19</v>
      </c>
    </row>
    <row r="87270" spans="1:6" x14ac:dyDescent="0.35">
      <c r="A87270">
        <v>264657</v>
      </c>
      <c r="B87270" s="2">
        <v>44387.820980582524</v>
      </c>
      <c r="C87270">
        <v>76128</v>
      </c>
      <c r="D87270">
        <v>182984</v>
      </c>
      <c r="E87270">
        <f t="shared" si="2726"/>
        <v>6</v>
      </c>
      <c r="F87270">
        <f t="shared" si="2727"/>
        <v>19</v>
      </c>
    </row>
    <row r="87271" spans="1:6" x14ac:dyDescent="0.35">
      <c r="A87271">
        <v>264661</v>
      </c>
      <c r="B87271" s="2">
        <v>44387.820980582524</v>
      </c>
      <c r="C87271">
        <v>122436</v>
      </c>
      <c r="D87271">
        <v>284325</v>
      </c>
      <c r="E87271">
        <f t="shared" si="2726"/>
        <v>6</v>
      </c>
      <c r="F87271">
        <f t="shared" si="2727"/>
        <v>19</v>
      </c>
    </row>
    <row r="87272" spans="1:6" x14ac:dyDescent="0.35">
      <c r="A87272">
        <v>264664</v>
      </c>
      <c r="B87272" s="2">
        <v>44387.820980582524</v>
      </c>
      <c r="C87272">
        <v>260857</v>
      </c>
      <c r="D87272">
        <v>411922</v>
      </c>
      <c r="E87272">
        <f t="shared" si="2726"/>
        <v>6</v>
      </c>
      <c r="F87272">
        <f t="shared" si="2727"/>
        <v>19</v>
      </c>
    </row>
    <row r="87273" spans="1:6" x14ac:dyDescent="0.35">
      <c r="A87273">
        <v>264666</v>
      </c>
      <c r="B87273" s="2">
        <v>44387.820980582524</v>
      </c>
      <c r="C87273">
        <v>322010</v>
      </c>
      <c r="D87273">
        <v>411922</v>
      </c>
      <c r="E87273">
        <f t="shared" si="2726"/>
        <v>6</v>
      </c>
      <c r="F87273">
        <f t="shared" si="2727"/>
        <v>19</v>
      </c>
    </row>
    <row r="87274" spans="1:6" x14ac:dyDescent="0.35">
      <c r="A87274">
        <v>264671</v>
      </c>
      <c r="B87274" s="2">
        <v>44387.820980582524</v>
      </c>
      <c r="C87274">
        <v>333265</v>
      </c>
      <c r="D87274">
        <v>105352</v>
      </c>
      <c r="E87274">
        <f t="shared" si="2726"/>
        <v>6</v>
      </c>
      <c r="F87274">
        <f t="shared" si="2727"/>
        <v>19</v>
      </c>
    </row>
    <row r="87275" spans="1:6" x14ac:dyDescent="0.35">
      <c r="A87275">
        <v>264672</v>
      </c>
      <c r="B87275" s="2">
        <v>44387.821314127017</v>
      </c>
      <c r="C87275">
        <v>271485</v>
      </c>
      <c r="D87275">
        <v>470762</v>
      </c>
      <c r="E87275">
        <f t="shared" si="2726"/>
        <v>6</v>
      </c>
      <c r="F87275">
        <f t="shared" si="2727"/>
        <v>19</v>
      </c>
    </row>
    <row r="87276" spans="1:6" x14ac:dyDescent="0.35">
      <c r="A87276">
        <v>264677</v>
      </c>
      <c r="B87276" s="2">
        <v>44387.822194174754</v>
      </c>
      <c r="C87276">
        <v>199229</v>
      </c>
      <c r="D87276">
        <v>351192</v>
      </c>
      <c r="E87276">
        <f t="shared" si="2726"/>
        <v>6</v>
      </c>
      <c r="F87276">
        <f t="shared" si="2727"/>
        <v>19</v>
      </c>
    </row>
    <row r="87277" spans="1:6" x14ac:dyDescent="0.35">
      <c r="A87277">
        <v>264681</v>
      </c>
      <c r="B87277" s="2">
        <v>44387.823603015226</v>
      </c>
      <c r="C87277">
        <v>272617</v>
      </c>
      <c r="D87277">
        <v>258219</v>
      </c>
      <c r="E87277">
        <f t="shared" si="2726"/>
        <v>6</v>
      </c>
      <c r="F87277">
        <f t="shared" si="2727"/>
        <v>19</v>
      </c>
    </row>
    <row r="87278" spans="1:6" x14ac:dyDescent="0.35">
      <c r="A87278">
        <v>264682</v>
      </c>
      <c r="B87278" s="2">
        <v>44387.823812297735</v>
      </c>
      <c r="C87278">
        <v>51040</v>
      </c>
      <c r="D87278">
        <v>467346</v>
      </c>
      <c r="E87278">
        <f t="shared" si="2726"/>
        <v>6</v>
      </c>
      <c r="F87278">
        <f t="shared" si="2727"/>
        <v>19</v>
      </c>
    </row>
    <row r="87279" spans="1:6" x14ac:dyDescent="0.35">
      <c r="A87279">
        <v>264684</v>
      </c>
      <c r="B87279" s="2">
        <v>44387.823812297735</v>
      </c>
      <c r="C87279">
        <v>202849</v>
      </c>
      <c r="D87279">
        <v>347393</v>
      </c>
      <c r="E87279">
        <f t="shared" si="2726"/>
        <v>6</v>
      </c>
      <c r="F87279">
        <f t="shared" si="2727"/>
        <v>19</v>
      </c>
    </row>
    <row r="87280" spans="1:6" x14ac:dyDescent="0.35">
      <c r="A87280">
        <v>264686</v>
      </c>
      <c r="B87280" s="2">
        <v>44387.824216828478</v>
      </c>
      <c r="C87280">
        <v>249980</v>
      </c>
      <c r="D87280">
        <v>88863</v>
      </c>
      <c r="E87280">
        <f t="shared" si="2726"/>
        <v>6</v>
      </c>
      <c r="F87280">
        <f t="shared" si="2727"/>
        <v>19</v>
      </c>
    </row>
    <row r="87281" spans="1:6" x14ac:dyDescent="0.35">
      <c r="A87281">
        <v>264691</v>
      </c>
      <c r="B87281" s="2">
        <v>44387.824621359221</v>
      </c>
      <c r="C87281">
        <v>305629</v>
      </c>
      <c r="D87281">
        <v>347740</v>
      </c>
      <c r="E87281">
        <f t="shared" si="2726"/>
        <v>6</v>
      </c>
      <c r="F87281">
        <f t="shared" si="2727"/>
        <v>19</v>
      </c>
    </row>
    <row r="87282" spans="1:6" x14ac:dyDescent="0.35">
      <c r="A87282">
        <v>264693</v>
      </c>
      <c r="B87282" s="2">
        <v>44387.825834951458</v>
      </c>
      <c r="C87282">
        <v>27745</v>
      </c>
      <c r="D87282">
        <v>228666</v>
      </c>
      <c r="E87282">
        <f t="shared" si="2726"/>
        <v>6</v>
      </c>
      <c r="F87282">
        <f t="shared" si="2727"/>
        <v>19</v>
      </c>
    </row>
    <row r="87283" spans="1:6" x14ac:dyDescent="0.35">
      <c r="A87283">
        <v>264694</v>
      </c>
      <c r="B87283" s="2">
        <v>44387.825834951458</v>
      </c>
      <c r="C87283">
        <v>252028</v>
      </c>
      <c r="D87283">
        <v>70091</v>
      </c>
      <c r="E87283">
        <f t="shared" si="2726"/>
        <v>6</v>
      </c>
      <c r="F87283">
        <f t="shared" si="2727"/>
        <v>19</v>
      </c>
    </row>
    <row r="87284" spans="1:6" x14ac:dyDescent="0.35">
      <c r="A87284">
        <v>264695</v>
      </c>
      <c r="B87284" s="2">
        <v>44387.826239482201</v>
      </c>
      <c r="C87284">
        <v>86986</v>
      </c>
      <c r="D87284">
        <v>325852</v>
      </c>
      <c r="E87284">
        <f t="shared" si="2726"/>
        <v>6</v>
      </c>
      <c r="F87284">
        <f t="shared" si="2727"/>
        <v>19</v>
      </c>
    </row>
    <row r="87285" spans="1:6" x14ac:dyDescent="0.35">
      <c r="A87285">
        <v>264698</v>
      </c>
      <c r="B87285" s="2">
        <v>44387.826239482201</v>
      </c>
      <c r="C87285">
        <v>251615</v>
      </c>
      <c r="D87285">
        <v>366805</v>
      </c>
      <c r="E87285">
        <f t="shared" si="2726"/>
        <v>6</v>
      </c>
      <c r="F87285">
        <f t="shared" si="2727"/>
        <v>19</v>
      </c>
    </row>
    <row r="87286" spans="1:6" x14ac:dyDescent="0.35">
      <c r="A87286">
        <v>264702</v>
      </c>
      <c r="B87286" s="2">
        <v>44387.826644012945</v>
      </c>
      <c r="C87286">
        <v>312716</v>
      </c>
      <c r="D87286">
        <v>357547</v>
      </c>
      <c r="E87286">
        <f t="shared" si="2726"/>
        <v>6</v>
      </c>
      <c r="F87286">
        <f t="shared" si="2727"/>
        <v>19</v>
      </c>
    </row>
    <row r="87287" spans="1:6" x14ac:dyDescent="0.35">
      <c r="A87287">
        <v>264704</v>
      </c>
      <c r="B87287" s="2">
        <v>44387.826746421706</v>
      </c>
      <c r="C87287">
        <v>82728</v>
      </c>
      <c r="D87287">
        <v>20534</v>
      </c>
      <c r="E87287">
        <f t="shared" si="2726"/>
        <v>6</v>
      </c>
      <c r="F87287">
        <f t="shared" si="2727"/>
        <v>19</v>
      </c>
    </row>
    <row r="87288" spans="1:6" x14ac:dyDescent="0.35">
      <c r="A87288">
        <v>264706</v>
      </c>
      <c r="B87288" s="2">
        <v>44387.827048543688</v>
      </c>
      <c r="C87288">
        <v>179830</v>
      </c>
      <c r="D87288">
        <v>273920</v>
      </c>
      <c r="E87288">
        <f t="shared" si="2726"/>
        <v>6</v>
      </c>
      <c r="F87288">
        <f t="shared" si="2727"/>
        <v>19</v>
      </c>
    </row>
    <row r="87289" spans="1:6" x14ac:dyDescent="0.35">
      <c r="A87289">
        <v>264710</v>
      </c>
      <c r="B87289" s="2">
        <v>44387.827048543688</v>
      </c>
      <c r="C87289">
        <v>283811</v>
      </c>
      <c r="D87289">
        <v>78646</v>
      </c>
      <c r="E87289">
        <f t="shared" si="2726"/>
        <v>6</v>
      </c>
      <c r="F87289">
        <f t="shared" si="2727"/>
        <v>19</v>
      </c>
    </row>
    <row r="87290" spans="1:6" x14ac:dyDescent="0.35">
      <c r="A87290">
        <v>264711</v>
      </c>
      <c r="B87290" s="2">
        <v>44387.827048543688</v>
      </c>
      <c r="C87290">
        <v>340613</v>
      </c>
      <c r="D87290">
        <v>232400</v>
      </c>
      <c r="E87290">
        <f t="shared" si="2726"/>
        <v>6</v>
      </c>
      <c r="F87290">
        <f t="shared" si="2727"/>
        <v>19</v>
      </c>
    </row>
    <row r="87291" spans="1:6" x14ac:dyDescent="0.35">
      <c r="A87291">
        <v>264714</v>
      </c>
      <c r="B87291" s="2">
        <v>44387.827448347423</v>
      </c>
      <c r="C87291">
        <v>199690</v>
      </c>
      <c r="D87291">
        <v>230507</v>
      </c>
      <c r="E87291">
        <f t="shared" si="2726"/>
        <v>6</v>
      </c>
      <c r="F87291">
        <f t="shared" si="2727"/>
        <v>19</v>
      </c>
    </row>
    <row r="87292" spans="1:6" x14ac:dyDescent="0.35">
      <c r="A87292">
        <v>264718</v>
      </c>
      <c r="B87292" s="2">
        <v>44387.827453074431</v>
      </c>
      <c r="C87292">
        <v>246235</v>
      </c>
      <c r="D87292">
        <v>230507</v>
      </c>
      <c r="E87292">
        <f t="shared" si="2726"/>
        <v>6</v>
      </c>
      <c r="F87292">
        <f t="shared" si="2727"/>
        <v>19</v>
      </c>
    </row>
    <row r="87293" spans="1:6" x14ac:dyDescent="0.35">
      <c r="A87293">
        <v>264722</v>
      </c>
      <c r="B87293" s="2">
        <v>44387.828000000001</v>
      </c>
      <c r="C87293">
        <v>219739</v>
      </c>
      <c r="D87293">
        <v>411922</v>
      </c>
      <c r="E87293">
        <f t="shared" si="2726"/>
        <v>6</v>
      </c>
      <c r="F87293">
        <f t="shared" si="2727"/>
        <v>19</v>
      </c>
    </row>
    <row r="87294" spans="1:6" x14ac:dyDescent="0.35">
      <c r="A87294">
        <v>264726</v>
      </c>
      <c r="B87294" s="2">
        <v>44387.828028199103</v>
      </c>
      <c r="C87294">
        <v>239925</v>
      </c>
      <c r="D87294">
        <v>171377</v>
      </c>
      <c r="E87294">
        <f t="shared" si="2726"/>
        <v>6</v>
      </c>
      <c r="F87294">
        <f t="shared" si="2727"/>
        <v>19</v>
      </c>
    </row>
    <row r="87295" spans="1:6" x14ac:dyDescent="0.35">
      <c r="A87295">
        <v>264729</v>
      </c>
      <c r="B87295" s="2">
        <v>44387.828262135925</v>
      </c>
      <c r="C87295">
        <v>199401</v>
      </c>
      <c r="D87295">
        <v>168970</v>
      </c>
      <c r="E87295">
        <f t="shared" si="2726"/>
        <v>6</v>
      </c>
      <c r="F87295">
        <f t="shared" si="2727"/>
        <v>19</v>
      </c>
    </row>
    <row r="87296" spans="1:6" x14ac:dyDescent="0.35">
      <c r="A87296">
        <v>264734</v>
      </c>
      <c r="B87296" s="2">
        <v>44387.828666666668</v>
      </c>
      <c r="C87296">
        <v>109804</v>
      </c>
      <c r="D87296">
        <v>88863</v>
      </c>
      <c r="E87296">
        <f t="shared" si="2726"/>
        <v>6</v>
      </c>
      <c r="F87296">
        <f t="shared" si="2727"/>
        <v>19</v>
      </c>
    </row>
    <row r="87297" spans="1:6" x14ac:dyDescent="0.35">
      <c r="A87297">
        <v>264736</v>
      </c>
      <c r="B87297" s="2">
        <v>44387.829071197411</v>
      </c>
      <c r="C87297">
        <v>145998</v>
      </c>
      <c r="D87297">
        <v>411922</v>
      </c>
      <c r="E87297">
        <f t="shared" si="2726"/>
        <v>6</v>
      </c>
      <c r="F87297">
        <f t="shared" si="2727"/>
        <v>19</v>
      </c>
    </row>
    <row r="87298" spans="1:6" x14ac:dyDescent="0.35">
      <c r="A87298">
        <v>264740</v>
      </c>
      <c r="B87298" s="2">
        <v>44387.829071197411</v>
      </c>
      <c r="C87298">
        <v>306108</v>
      </c>
      <c r="D87298">
        <v>21760</v>
      </c>
      <c r="E87298">
        <f t="shared" si="2726"/>
        <v>6</v>
      </c>
      <c r="F87298">
        <f t="shared" si="2727"/>
        <v>19</v>
      </c>
    </row>
    <row r="87299" spans="1:6" x14ac:dyDescent="0.35">
      <c r="A87299">
        <v>264742</v>
      </c>
      <c r="B87299" s="2">
        <v>44387.829880258898</v>
      </c>
      <c r="C87299">
        <v>146931</v>
      </c>
      <c r="D87299">
        <v>31749</v>
      </c>
      <c r="E87299">
        <f t="shared" ref="E87299:E87362" si="2728">WEEKDAY(B87299,2)</f>
        <v>6</v>
      </c>
      <c r="F87299">
        <f t="shared" ref="F87299:F87362" si="2729">HOUR(B87299)</f>
        <v>19</v>
      </c>
    </row>
    <row r="87300" spans="1:6" x14ac:dyDescent="0.35">
      <c r="A87300">
        <v>264745</v>
      </c>
      <c r="B87300" s="2">
        <v>44387.830133976255</v>
      </c>
      <c r="C87300">
        <v>31551</v>
      </c>
      <c r="D87300">
        <v>392434</v>
      </c>
      <c r="E87300">
        <f t="shared" si="2728"/>
        <v>6</v>
      </c>
      <c r="F87300">
        <f t="shared" si="2729"/>
        <v>19</v>
      </c>
    </row>
    <row r="87301" spans="1:6" x14ac:dyDescent="0.35">
      <c r="A87301">
        <v>264750</v>
      </c>
      <c r="B87301" s="2">
        <v>44387.830689320392</v>
      </c>
      <c r="C87301">
        <v>89255</v>
      </c>
      <c r="D87301">
        <v>230507</v>
      </c>
      <c r="E87301">
        <f t="shared" si="2728"/>
        <v>6</v>
      </c>
      <c r="F87301">
        <f t="shared" si="2729"/>
        <v>19</v>
      </c>
    </row>
    <row r="87302" spans="1:6" x14ac:dyDescent="0.35">
      <c r="A87302">
        <v>264752</v>
      </c>
      <c r="B87302" s="2">
        <v>44387.830689320392</v>
      </c>
      <c r="C87302">
        <v>251393</v>
      </c>
      <c r="D87302">
        <v>117086</v>
      </c>
      <c r="E87302">
        <f t="shared" si="2728"/>
        <v>6</v>
      </c>
      <c r="F87302">
        <f t="shared" si="2729"/>
        <v>19</v>
      </c>
    </row>
    <row r="87303" spans="1:6" x14ac:dyDescent="0.35">
      <c r="A87303">
        <v>264755</v>
      </c>
      <c r="B87303" s="2">
        <v>44387.830689320392</v>
      </c>
      <c r="C87303">
        <v>289896</v>
      </c>
      <c r="D87303">
        <v>419184</v>
      </c>
      <c r="E87303">
        <f t="shared" si="2728"/>
        <v>6</v>
      </c>
      <c r="F87303">
        <f t="shared" si="2729"/>
        <v>19</v>
      </c>
    </row>
    <row r="87304" spans="1:6" x14ac:dyDescent="0.35">
      <c r="A87304">
        <v>264756</v>
      </c>
      <c r="B87304" s="2">
        <v>44387.831333333335</v>
      </c>
      <c r="C87304">
        <v>311175</v>
      </c>
      <c r="D87304">
        <v>291304</v>
      </c>
      <c r="E87304">
        <f t="shared" si="2728"/>
        <v>6</v>
      </c>
      <c r="F87304">
        <f t="shared" si="2729"/>
        <v>19</v>
      </c>
    </row>
    <row r="87305" spans="1:6" x14ac:dyDescent="0.35">
      <c r="A87305">
        <v>264758</v>
      </c>
      <c r="B87305" s="2">
        <v>44387.831902912621</v>
      </c>
      <c r="C87305">
        <v>4062</v>
      </c>
      <c r="D87305">
        <v>7145</v>
      </c>
      <c r="E87305">
        <f t="shared" si="2728"/>
        <v>6</v>
      </c>
      <c r="F87305">
        <f t="shared" si="2729"/>
        <v>19</v>
      </c>
    </row>
    <row r="87306" spans="1:6" x14ac:dyDescent="0.35">
      <c r="A87306">
        <v>264761</v>
      </c>
      <c r="B87306" s="2">
        <v>44387.832307443365</v>
      </c>
      <c r="C87306">
        <v>174440</v>
      </c>
      <c r="D87306">
        <v>393606</v>
      </c>
      <c r="E87306">
        <f t="shared" si="2728"/>
        <v>6</v>
      </c>
      <c r="F87306">
        <f t="shared" si="2729"/>
        <v>19</v>
      </c>
    </row>
    <row r="87307" spans="1:6" x14ac:dyDescent="0.35">
      <c r="A87307">
        <v>264765</v>
      </c>
      <c r="B87307" s="2">
        <v>44387.832307443365</v>
      </c>
      <c r="C87307">
        <v>284129</v>
      </c>
      <c r="D87307">
        <v>304128</v>
      </c>
      <c r="E87307">
        <f t="shared" si="2728"/>
        <v>6</v>
      </c>
      <c r="F87307">
        <f t="shared" si="2729"/>
        <v>19</v>
      </c>
    </row>
    <row r="87308" spans="1:6" x14ac:dyDescent="0.35">
      <c r="A87308">
        <v>264770</v>
      </c>
      <c r="B87308" s="2">
        <v>44387.832711974108</v>
      </c>
      <c r="C87308">
        <v>114366</v>
      </c>
      <c r="D87308">
        <v>230778</v>
      </c>
      <c r="E87308">
        <f t="shared" si="2728"/>
        <v>6</v>
      </c>
      <c r="F87308">
        <f t="shared" si="2729"/>
        <v>19</v>
      </c>
    </row>
    <row r="87309" spans="1:6" x14ac:dyDescent="0.35">
      <c r="A87309">
        <v>264774</v>
      </c>
      <c r="B87309" s="2">
        <v>44387.833333333336</v>
      </c>
      <c r="C87309">
        <v>152401</v>
      </c>
      <c r="D87309">
        <v>343491</v>
      </c>
      <c r="E87309">
        <f t="shared" si="2728"/>
        <v>6</v>
      </c>
      <c r="F87309">
        <f t="shared" si="2729"/>
        <v>20</v>
      </c>
    </row>
    <row r="87310" spans="1:6" x14ac:dyDescent="0.35">
      <c r="A87310">
        <v>264776</v>
      </c>
      <c r="B87310" s="2">
        <v>44387.834330097088</v>
      </c>
      <c r="C87310">
        <v>182124</v>
      </c>
      <c r="D87310">
        <v>128523</v>
      </c>
      <c r="E87310">
        <f t="shared" si="2728"/>
        <v>6</v>
      </c>
      <c r="F87310">
        <f t="shared" si="2729"/>
        <v>20</v>
      </c>
    </row>
    <row r="87311" spans="1:6" x14ac:dyDescent="0.35">
      <c r="A87311">
        <v>264778</v>
      </c>
      <c r="B87311" s="2">
        <v>44387.834864345226</v>
      </c>
      <c r="C87311">
        <v>35195</v>
      </c>
      <c r="D87311">
        <v>5151</v>
      </c>
      <c r="E87311">
        <f t="shared" si="2728"/>
        <v>6</v>
      </c>
      <c r="F87311">
        <f t="shared" si="2729"/>
        <v>20</v>
      </c>
    </row>
    <row r="87312" spans="1:6" x14ac:dyDescent="0.35">
      <c r="A87312">
        <v>264782</v>
      </c>
      <c r="B87312" s="2">
        <v>44387.835139158575</v>
      </c>
      <c r="C87312">
        <v>187150</v>
      </c>
      <c r="D87312">
        <v>158978</v>
      </c>
      <c r="E87312">
        <f t="shared" si="2728"/>
        <v>6</v>
      </c>
      <c r="F87312">
        <f t="shared" si="2729"/>
        <v>20</v>
      </c>
    </row>
    <row r="87313" spans="1:6" x14ac:dyDescent="0.35">
      <c r="A87313">
        <v>264783</v>
      </c>
      <c r="B87313" s="2">
        <v>44387.835139158575</v>
      </c>
      <c r="C87313">
        <v>289645</v>
      </c>
      <c r="D87313">
        <v>21760</v>
      </c>
      <c r="E87313">
        <f t="shared" si="2728"/>
        <v>6</v>
      </c>
      <c r="F87313">
        <f t="shared" si="2729"/>
        <v>20</v>
      </c>
    </row>
    <row r="87314" spans="1:6" x14ac:dyDescent="0.35">
      <c r="A87314">
        <v>264788</v>
      </c>
      <c r="B87314" s="2">
        <v>44387.835139158582</v>
      </c>
      <c r="C87314">
        <v>199089</v>
      </c>
      <c r="D87314">
        <v>397390</v>
      </c>
      <c r="E87314">
        <f t="shared" si="2728"/>
        <v>6</v>
      </c>
      <c r="F87314">
        <f t="shared" si="2729"/>
        <v>20</v>
      </c>
    </row>
    <row r="87315" spans="1:6" x14ac:dyDescent="0.35">
      <c r="A87315">
        <v>264793</v>
      </c>
      <c r="B87315" s="2">
        <v>44387.835543689325</v>
      </c>
      <c r="C87315">
        <v>204445</v>
      </c>
      <c r="D87315">
        <v>351192</v>
      </c>
      <c r="E87315">
        <f t="shared" si="2728"/>
        <v>6</v>
      </c>
      <c r="F87315">
        <f t="shared" si="2729"/>
        <v>20</v>
      </c>
    </row>
    <row r="87316" spans="1:6" x14ac:dyDescent="0.35">
      <c r="A87316">
        <v>264796</v>
      </c>
      <c r="B87316" s="2">
        <v>44387.836207159642</v>
      </c>
      <c r="C87316">
        <v>192344</v>
      </c>
      <c r="D87316">
        <v>12149</v>
      </c>
      <c r="E87316">
        <f t="shared" si="2728"/>
        <v>6</v>
      </c>
      <c r="F87316">
        <f t="shared" si="2729"/>
        <v>20</v>
      </c>
    </row>
    <row r="87317" spans="1:6" x14ac:dyDescent="0.35">
      <c r="A87317">
        <v>264800</v>
      </c>
      <c r="B87317" s="2">
        <v>44387.83632923368</v>
      </c>
      <c r="C87317">
        <v>86329</v>
      </c>
      <c r="D87317">
        <v>56396</v>
      </c>
      <c r="E87317">
        <f t="shared" si="2728"/>
        <v>6</v>
      </c>
      <c r="F87317">
        <f t="shared" si="2729"/>
        <v>20</v>
      </c>
    </row>
    <row r="87318" spans="1:6" x14ac:dyDescent="0.35">
      <c r="A87318">
        <v>264803</v>
      </c>
      <c r="B87318" s="2">
        <v>44387.836352750812</v>
      </c>
      <c r="C87318">
        <v>122345</v>
      </c>
      <c r="D87318">
        <v>452568</v>
      </c>
      <c r="E87318">
        <f t="shared" si="2728"/>
        <v>6</v>
      </c>
      <c r="F87318">
        <f t="shared" si="2729"/>
        <v>20</v>
      </c>
    </row>
    <row r="87319" spans="1:6" x14ac:dyDescent="0.35">
      <c r="A87319">
        <v>264806</v>
      </c>
      <c r="B87319" s="2">
        <v>44387.836695455793</v>
      </c>
      <c r="C87319">
        <v>320147</v>
      </c>
      <c r="D87319">
        <v>411922</v>
      </c>
      <c r="E87319">
        <f t="shared" si="2728"/>
        <v>6</v>
      </c>
      <c r="F87319">
        <f t="shared" si="2729"/>
        <v>20</v>
      </c>
    </row>
    <row r="87320" spans="1:6" x14ac:dyDescent="0.35">
      <c r="A87320">
        <v>264809</v>
      </c>
      <c r="B87320" s="2">
        <v>44387.836757281555</v>
      </c>
      <c r="C87320">
        <v>167215</v>
      </c>
      <c r="D87320">
        <v>180863</v>
      </c>
      <c r="E87320">
        <f t="shared" si="2728"/>
        <v>6</v>
      </c>
      <c r="F87320">
        <f t="shared" si="2729"/>
        <v>20</v>
      </c>
    </row>
    <row r="87321" spans="1:6" x14ac:dyDescent="0.35">
      <c r="A87321">
        <v>264813</v>
      </c>
      <c r="B87321" s="2">
        <v>44387.837161812298</v>
      </c>
      <c r="C87321">
        <v>76827</v>
      </c>
      <c r="D87321">
        <v>396686</v>
      </c>
      <c r="E87321">
        <f t="shared" si="2728"/>
        <v>6</v>
      </c>
      <c r="F87321">
        <f t="shared" si="2729"/>
        <v>20</v>
      </c>
    </row>
    <row r="87322" spans="1:6" x14ac:dyDescent="0.35">
      <c r="A87322">
        <v>264815</v>
      </c>
      <c r="B87322" s="2">
        <v>44387.837161812298</v>
      </c>
      <c r="C87322">
        <v>113768</v>
      </c>
      <c r="D87322">
        <v>70091</v>
      </c>
      <c r="E87322">
        <f t="shared" si="2728"/>
        <v>6</v>
      </c>
      <c r="F87322">
        <f t="shared" si="2729"/>
        <v>20</v>
      </c>
    </row>
    <row r="87323" spans="1:6" x14ac:dyDescent="0.35">
      <c r="A87323">
        <v>264820</v>
      </c>
      <c r="B87323" s="2">
        <v>44387.837161812298</v>
      </c>
      <c r="C87323">
        <v>346258</v>
      </c>
      <c r="D87323">
        <v>470762</v>
      </c>
      <c r="E87323">
        <f t="shared" si="2728"/>
        <v>6</v>
      </c>
      <c r="F87323">
        <f t="shared" si="2729"/>
        <v>20</v>
      </c>
    </row>
    <row r="87324" spans="1:6" x14ac:dyDescent="0.35">
      <c r="A87324">
        <v>264821</v>
      </c>
      <c r="B87324" s="2">
        <v>44387.837566343042</v>
      </c>
      <c r="C87324">
        <v>202458</v>
      </c>
      <c r="D87324">
        <v>103402</v>
      </c>
      <c r="E87324">
        <f t="shared" si="2728"/>
        <v>6</v>
      </c>
      <c r="F87324">
        <f t="shared" si="2729"/>
        <v>20</v>
      </c>
    </row>
    <row r="87325" spans="1:6" x14ac:dyDescent="0.35">
      <c r="A87325">
        <v>264825</v>
      </c>
      <c r="B87325" s="2">
        <v>44387.838375404528</v>
      </c>
      <c r="C87325">
        <v>31865</v>
      </c>
      <c r="D87325">
        <v>182676</v>
      </c>
      <c r="E87325">
        <f t="shared" si="2728"/>
        <v>6</v>
      </c>
      <c r="F87325">
        <f t="shared" si="2729"/>
        <v>20</v>
      </c>
    </row>
    <row r="87326" spans="1:6" x14ac:dyDescent="0.35">
      <c r="A87326">
        <v>264826</v>
      </c>
      <c r="B87326" s="2">
        <v>44387.838375404528</v>
      </c>
      <c r="C87326">
        <v>33847</v>
      </c>
      <c r="D87326">
        <v>347008</v>
      </c>
      <c r="E87326">
        <f t="shared" si="2728"/>
        <v>6</v>
      </c>
      <c r="F87326">
        <f t="shared" si="2729"/>
        <v>20</v>
      </c>
    </row>
    <row r="87327" spans="1:6" x14ac:dyDescent="0.35">
      <c r="A87327">
        <v>264831</v>
      </c>
      <c r="B87327" s="2">
        <v>44387.839184466015</v>
      </c>
      <c r="C87327">
        <v>255355</v>
      </c>
      <c r="D87327">
        <v>439981</v>
      </c>
      <c r="E87327">
        <f t="shared" si="2728"/>
        <v>6</v>
      </c>
      <c r="F87327">
        <f t="shared" si="2729"/>
        <v>20</v>
      </c>
    </row>
    <row r="87328" spans="1:6" x14ac:dyDescent="0.35">
      <c r="A87328">
        <v>264834</v>
      </c>
      <c r="B87328" s="2">
        <v>44387.839184466015</v>
      </c>
      <c r="C87328">
        <v>260412</v>
      </c>
      <c r="D87328">
        <v>119030</v>
      </c>
      <c r="E87328">
        <f t="shared" si="2728"/>
        <v>6</v>
      </c>
      <c r="F87328">
        <f t="shared" si="2729"/>
        <v>20</v>
      </c>
    </row>
    <row r="87329" spans="1:6" x14ac:dyDescent="0.35">
      <c r="A87329">
        <v>264835</v>
      </c>
      <c r="B87329" s="2">
        <v>44387.839993527508</v>
      </c>
      <c r="C87329">
        <v>133647</v>
      </c>
      <c r="D87329">
        <v>411922</v>
      </c>
      <c r="E87329">
        <f t="shared" si="2728"/>
        <v>6</v>
      </c>
      <c r="F87329">
        <f t="shared" si="2729"/>
        <v>20</v>
      </c>
    </row>
    <row r="87330" spans="1:6" x14ac:dyDescent="0.35">
      <c r="A87330">
        <v>264840</v>
      </c>
      <c r="B87330" s="2">
        <v>44387.839993527508</v>
      </c>
      <c r="C87330">
        <v>155975</v>
      </c>
      <c r="D87330">
        <v>153893</v>
      </c>
      <c r="E87330">
        <f t="shared" si="2728"/>
        <v>6</v>
      </c>
      <c r="F87330">
        <f t="shared" si="2729"/>
        <v>20</v>
      </c>
    </row>
    <row r="87331" spans="1:6" x14ac:dyDescent="0.35">
      <c r="A87331">
        <v>264842</v>
      </c>
      <c r="B87331" s="2">
        <v>44387.841611650489</v>
      </c>
      <c r="C87331">
        <v>241470</v>
      </c>
      <c r="D87331">
        <v>420674</v>
      </c>
      <c r="E87331">
        <f t="shared" si="2728"/>
        <v>6</v>
      </c>
      <c r="F87331">
        <f t="shared" si="2729"/>
        <v>20</v>
      </c>
    </row>
    <row r="87332" spans="1:6" x14ac:dyDescent="0.35">
      <c r="A87332">
        <v>264844</v>
      </c>
      <c r="B87332" s="2">
        <v>44387.841611650489</v>
      </c>
      <c r="C87332">
        <v>260790</v>
      </c>
      <c r="D87332">
        <v>411922</v>
      </c>
      <c r="E87332">
        <f t="shared" si="2728"/>
        <v>6</v>
      </c>
      <c r="F87332">
        <f t="shared" si="2729"/>
        <v>20</v>
      </c>
    </row>
    <row r="87333" spans="1:6" x14ac:dyDescent="0.35">
      <c r="A87333">
        <v>264848</v>
      </c>
      <c r="B87333" s="2">
        <v>44387.842016181225</v>
      </c>
      <c r="C87333">
        <v>123470</v>
      </c>
      <c r="D87333">
        <v>362369</v>
      </c>
      <c r="E87333">
        <f t="shared" si="2728"/>
        <v>6</v>
      </c>
      <c r="F87333">
        <f t="shared" si="2729"/>
        <v>20</v>
      </c>
    </row>
    <row r="87334" spans="1:6" x14ac:dyDescent="0.35">
      <c r="A87334">
        <v>264852</v>
      </c>
      <c r="B87334" s="2">
        <v>44387.84224982452</v>
      </c>
      <c r="C87334">
        <v>195137</v>
      </c>
      <c r="D87334">
        <v>346056</v>
      </c>
      <c r="E87334">
        <f t="shared" si="2728"/>
        <v>6</v>
      </c>
      <c r="F87334">
        <f t="shared" si="2729"/>
        <v>20</v>
      </c>
    </row>
    <row r="87335" spans="1:6" x14ac:dyDescent="0.35">
      <c r="A87335">
        <v>264853</v>
      </c>
      <c r="B87335" s="2">
        <v>44387.842420711975</v>
      </c>
      <c r="C87335">
        <v>52335</v>
      </c>
      <c r="D87335">
        <v>419338</v>
      </c>
      <c r="E87335">
        <f t="shared" si="2728"/>
        <v>6</v>
      </c>
      <c r="F87335">
        <f t="shared" si="2729"/>
        <v>20</v>
      </c>
    </row>
    <row r="87336" spans="1:6" x14ac:dyDescent="0.35">
      <c r="A87336">
        <v>264858</v>
      </c>
      <c r="B87336" s="2">
        <v>44387.843333333338</v>
      </c>
      <c r="C87336">
        <v>332466</v>
      </c>
      <c r="D87336">
        <v>180863</v>
      </c>
      <c r="E87336">
        <f t="shared" si="2728"/>
        <v>6</v>
      </c>
      <c r="F87336">
        <f t="shared" si="2729"/>
        <v>20</v>
      </c>
    </row>
    <row r="87337" spans="1:6" x14ac:dyDescent="0.35">
      <c r="A87337">
        <v>264863</v>
      </c>
      <c r="B87337" s="2">
        <v>44387.844080935087</v>
      </c>
      <c r="C87337">
        <v>115605</v>
      </c>
      <c r="D87337">
        <v>429237</v>
      </c>
      <c r="E87337">
        <f t="shared" si="2728"/>
        <v>6</v>
      </c>
      <c r="F87337">
        <f t="shared" si="2729"/>
        <v>20</v>
      </c>
    </row>
    <row r="87338" spans="1:6" x14ac:dyDescent="0.35">
      <c r="A87338">
        <v>264865</v>
      </c>
      <c r="B87338" s="2">
        <v>44387.844443365699</v>
      </c>
      <c r="C87338">
        <v>176592</v>
      </c>
      <c r="D87338">
        <v>214389</v>
      </c>
      <c r="E87338">
        <f t="shared" si="2728"/>
        <v>6</v>
      </c>
      <c r="F87338">
        <f t="shared" si="2729"/>
        <v>20</v>
      </c>
    </row>
    <row r="87339" spans="1:6" x14ac:dyDescent="0.35">
      <c r="A87339">
        <v>264866</v>
      </c>
      <c r="B87339" s="2">
        <v>44387.844847896442</v>
      </c>
      <c r="C87339">
        <v>48729</v>
      </c>
      <c r="D87339">
        <v>81226</v>
      </c>
      <c r="E87339">
        <f t="shared" si="2728"/>
        <v>6</v>
      </c>
      <c r="F87339">
        <f t="shared" si="2729"/>
        <v>20</v>
      </c>
    </row>
    <row r="87340" spans="1:6" x14ac:dyDescent="0.35">
      <c r="A87340">
        <v>264867</v>
      </c>
      <c r="B87340" s="2">
        <v>44387.845252427185</v>
      </c>
      <c r="C87340">
        <v>34773</v>
      </c>
      <c r="D87340">
        <v>21407</v>
      </c>
      <c r="E87340">
        <f t="shared" si="2728"/>
        <v>6</v>
      </c>
      <c r="F87340">
        <f t="shared" si="2729"/>
        <v>20</v>
      </c>
    </row>
    <row r="87341" spans="1:6" x14ac:dyDescent="0.35">
      <c r="A87341">
        <v>264870</v>
      </c>
      <c r="B87341" s="2">
        <v>44387.845252427185</v>
      </c>
      <c r="C87341">
        <v>286637</v>
      </c>
      <c r="D87341">
        <v>322395</v>
      </c>
      <c r="E87341">
        <f t="shared" si="2728"/>
        <v>6</v>
      </c>
      <c r="F87341">
        <f t="shared" si="2729"/>
        <v>20</v>
      </c>
    </row>
    <row r="87342" spans="1:6" x14ac:dyDescent="0.35">
      <c r="A87342">
        <v>264871</v>
      </c>
      <c r="B87342" s="2">
        <v>44387.846061488672</v>
      </c>
      <c r="C87342">
        <v>199664</v>
      </c>
      <c r="D87342">
        <v>158978</v>
      </c>
      <c r="E87342">
        <f t="shared" si="2728"/>
        <v>6</v>
      </c>
      <c r="F87342">
        <f t="shared" si="2729"/>
        <v>20</v>
      </c>
    </row>
    <row r="87343" spans="1:6" x14ac:dyDescent="0.35">
      <c r="A87343">
        <v>264874</v>
      </c>
      <c r="B87343" s="2">
        <v>44387.847132786032</v>
      </c>
      <c r="C87343">
        <v>315017</v>
      </c>
      <c r="D87343">
        <v>249721</v>
      </c>
      <c r="E87343">
        <f t="shared" si="2728"/>
        <v>6</v>
      </c>
      <c r="F87343">
        <f t="shared" si="2729"/>
        <v>20</v>
      </c>
    </row>
    <row r="87344" spans="1:6" x14ac:dyDescent="0.35">
      <c r="A87344">
        <v>264877</v>
      </c>
      <c r="B87344" s="2">
        <v>44387.847275080901</v>
      </c>
      <c r="C87344">
        <v>95319</v>
      </c>
      <c r="D87344">
        <v>215663</v>
      </c>
      <c r="E87344">
        <f t="shared" si="2728"/>
        <v>6</v>
      </c>
      <c r="F87344">
        <f t="shared" si="2729"/>
        <v>20</v>
      </c>
    </row>
    <row r="87345" spans="1:6" x14ac:dyDescent="0.35">
      <c r="A87345">
        <v>264881</v>
      </c>
      <c r="B87345" s="2">
        <v>44387.847275080901</v>
      </c>
      <c r="C87345">
        <v>333497</v>
      </c>
      <c r="D87345">
        <v>477440</v>
      </c>
      <c r="E87345">
        <f t="shared" si="2728"/>
        <v>6</v>
      </c>
      <c r="F87345">
        <f t="shared" si="2729"/>
        <v>20</v>
      </c>
    </row>
    <row r="87346" spans="1:6" x14ac:dyDescent="0.35">
      <c r="A87346">
        <v>264885</v>
      </c>
      <c r="B87346" s="2">
        <v>44387.847999999998</v>
      </c>
      <c r="C87346">
        <v>233595</v>
      </c>
      <c r="D87346">
        <v>438701</v>
      </c>
      <c r="E87346">
        <f t="shared" si="2728"/>
        <v>6</v>
      </c>
      <c r="F87346">
        <f t="shared" si="2729"/>
        <v>20</v>
      </c>
    </row>
    <row r="87347" spans="1:6" x14ac:dyDescent="0.35">
      <c r="A87347">
        <v>264888</v>
      </c>
      <c r="B87347" s="2">
        <v>44387.848488673138</v>
      </c>
      <c r="C87347">
        <v>149843</v>
      </c>
      <c r="D87347">
        <v>387595</v>
      </c>
      <c r="E87347">
        <f t="shared" si="2728"/>
        <v>6</v>
      </c>
      <c r="F87347">
        <f t="shared" si="2729"/>
        <v>20</v>
      </c>
    </row>
    <row r="87348" spans="1:6" x14ac:dyDescent="0.35">
      <c r="A87348">
        <v>264890</v>
      </c>
      <c r="B87348" s="2">
        <v>44387.848488673138</v>
      </c>
      <c r="C87348">
        <v>186352</v>
      </c>
      <c r="D87348">
        <v>21760</v>
      </c>
      <c r="E87348">
        <f t="shared" si="2728"/>
        <v>6</v>
      </c>
      <c r="F87348">
        <f t="shared" si="2729"/>
        <v>20</v>
      </c>
    </row>
    <row r="87349" spans="1:6" x14ac:dyDescent="0.35">
      <c r="A87349">
        <v>264895</v>
      </c>
      <c r="B87349" s="2">
        <v>44387.848488673138</v>
      </c>
      <c r="C87349">
        <v>235799</v>
      </c>
      <c r="D87349">
        <v>470762</v>
      </c>
      <c r="E87349">
        <f t="shared" si="2728"/>
        <v>6</v>
      </c>
      <c r="F87349">
        <f t="shared" si="2729"/>
        <v>20</v>
      </c>
    </row>
    <row r="87350" spans="1:6" x14ac:dyDescent="0.35">
      <c r="A87350">
        <v>264897</v>
      </c>
      <c r="B87350" s="2">
        <v>44387.850106796112</v>
      </c>
      <c r="C87350">
        <v>331365</v>
      </c>
      <c r="D87350">
        <v>153808</v>
      </c>
      <c r="E87350">
        <f t="shared" si="2728"/>
        <v>6</v>
      </c>
      <c r="F87350">
        <f t="shared" si="2729"/>
        <v>20</v>
      </c>
    </row>
    <row r="87351" spans="1:6" x14ac:dyDescent="0.35">
      <c r="A87351">
        <v>264901</v>
      </c>
      <c r="B87351" s="2">
        <v>44387.850106796119</v>
      </c>
      <c r="C87351">
        <v>252895</v>
      </c>
      <c r="D87351">
        <v>84773</v>
      </c>
      <c r="E87351">
        <f t="shared" si="2728"/>
        <v>6</v>
      </c>
      <c r="F87351">
        <f t="shared" si="2729"/>
        <v>20</v>
      </c>
    </row>
    <row r="87352" spans="1:6" x14ac:dyDescent="0.35">
      <c r="A87352">
        <v>264905</v>
      </c>
      <c r="B87352" s="2">
        <v>44387.850511326862</v>
      </c>
      <c r="C87352">
        <v>157091</v>
      </c>
      <c r="D87352">
        <v>43697</v>
      </c>
      <c r="E87352">
        <f t="shared" si="2728"/>
        <v>6</v>
      </c>
      <c r="F87352">
        <f t="shared" si="2729"/>
        <v>20</v>
      </c>
    </row>
    <row r="87353" spans="1:6" x14ac:dyDescent="0.35">
      <c r="A87353">
        <v>264907</v>
      </c>
      <c r="B87353" s="2">
        <v>44387.850733970154</v>
      </c>
      <c r="C87353">
        <v>338928</v>
      </c>
      <c r="D87353">
        <v>250679</v>
      </c>
      <c r="E87353">
        <f t="shared" si="2728"/>
        <v>6</v>
      </c>
      <c r="F87353">
        <f t="shared" si="2729"/>
        <v>20</v>
      </c>
    </row>
    <row r="87354" spans="1:6" x14ac:dyDescent="0.35">
      <c r="A87354">
        <v>264911</v>
      </c>
      <c r="B87354" s="2">
        <v>44387.851320388349</v>
      </c>
      <c r="C87354">
        <v>13270</v>
      </c>
      <c r="D87354">
        <v>472712</v>
      </c>
      <c r="E87354">
        <f t="shared" si="2728"/>
        <v>6</v>
      </c>
      <c r="F87354">
        <f t="shared" si="2729"/>
        <v>20</v>
      </c>
    </row>
    <row r="87355" spans="1:6" x14ac:dyDescent="0.35">
      <c r="A87355">
        <v>264916</v>
      </c>
      <c r="B87355" s="2">
        <v>44387.851320388349</v>
      </c>
      <c r="C87355">
        <v>240402</v>
      </c>
      <c r="D87355">
        <v>439981</v>
      </c>
      <c r="E87355">
        <f t="shared" si="2728"/>
        <v>6</v>
      </c>
      <c r="F87355">
        <f t="shared" si="2729"/>
        <v>20</v>
      </c>
    </row>
    <row r="87356" spans="1:6" x14ac:dyDescent="0.35">
      <c r="A87356">
        <v>264921</v>
      </c>
      <c r="B87356" s="2">
        <v>44387.851320388349</v>
      </c>
      <c r="C87356">
        <v>287706</v>
      </c>
      <c r="D87356">
        <v>244574</v>
      </c>
      <c r="E87356">
        <f t="shared" si="2728"/>
        <v>6</v>
      </c>
      <c r="F87356">
        <f t="shared" si="2729"/>
        <v>20</v>
      </c>
    </row>
    <row r="87357" spans="1:6" x14ac:dyDescent="0.35">
      <c r="A87357">
        <v>264926</v>
      </c>
      <c r="B87357" s="2">
        <v>44387.851724919099</v>
      </c>
      <c r="C87357">
        <v>276968</v>
      </c>
      <c r="D87357">
        <v>237520</v>
      </c>
      <c r="E87357">
        <f t="shared" si="2728"/>
        <v>6</v>
      </c>
      <c r="F87357">
        <f t="shared" si="2729"/>
        <v>20</v>
      </c>
    </row>
    <row r="87358" spans="1:6" x14ac:dyDescent="0.35">
      <c r="A87358">
        <v>264929</v>
      </c>
      <c r="B87358" s="2">
        <v>44387.85259559923</v>
      </c>
      <c r="C87358">
        <v>149100</v>
      </c>
      <c r="D87358">
        <v>326622</v>
      </c>
      <c r="E87358">
        <f t="shared" si="2728"/>
        <v>6</v>
      </c>
      <c r="F87358">
        <f t="shared" si="2729"/>
        <v>20</v>
      </c>
    </row>
    <row r="87359" spans="1:6" x14ac:dyDescent="0.35">
      <c r="A87359">
        <v>264930</v>
      </c>
      <c r="B87359" s="2">
        <v>44387.852931302834</v>
      </c>
      <c r="C87359">
        <v>249444</v>
      </c>
      <c r="D87359">
        <v>230507</v>
      </c>
      <c r="E87359">
        <f t="shared" si="2728"/>
        <v>6</v>
      </c>
      <c r="F87359">
        <f t="shared" si="2729"/>
        <v>20</v>
      </c>
    </row>
    <row r="87360" spans="1:6" x14ac:dyDescent="0.35">
      <c r="A87360">
        <v>264933</v>
      </c>
      <c r="B87360" s="2">
        <v>44387.853343042072</v>
      </c>
      <c r="C87360">
        <v>213624</v>
      </c>
      <c r="D87360">
        <v>33094</v>
      </c>
      <c r="E87360">
        <f t="shared" si="2728"/>
        <v>6</v>
      </c>
      <c r="F87360">
        <f t="shared" si="2729"/>
        <v>20</v>
      </c>
    </row>
    <row r="87361" spans="1:6" x14ac:dyDescent="0.35">
      <c r="A87361">
        <v>264935</v>
      </c>
      <c r="B87361" s="2">
        <v>44387.853358561966</v>
      </c>
      <c r="C87361">
        <v>189058</v>
      </c>
      <c r="D87361">
        <v>345147</v>
      </c>
      <c r="E87361">
        <f t="shared" si="2728"/>
        <v>6</v>
      </c>
      <c r="F87361">
        <f t="shared" si="2729"/>
        <v>20</v>
      </c>
    </row>
    <row r="87362" spans="1:6" x14ac:dyDescent="0.35">
      <c r="A87362">
        <v>264938</v>
      </c>
      <c r="B87362" s="2">
        <v>44387.854152103559</v>
      </c>
      <c r="C87362">
        <v>249336</v>
      </c>
      <c r="D87362">
        <v>312954</v>
      </c>
      <c r="E87362">
        <f t="shared" si="2728"/>
        <v>6</v>
      </c>
      <c r="F87362">
        <f t="shared" si="2729"/>
        <v>20</v>
      </c>
    </row>
    <row r="87363" spans="1:6" x14ac:dyDescent="0.35">
      <c r="A87363">
        <v>264939</v>
      </c>
      <c r="B87363" s="2">
        <v>44387.855159154024</v>
      </c>
      <c r="C87363">
        <v>152008</v>
      </c>
      <c r="D87363">
        <v>472712</v>
      </c>
      <c r="E87363">
        <f t="shared" ref="E87363:E87426" si="2730">WEEKDAY(B87363,2)</f>
        <v>6</v>
      </c>
      <c r="F87363">
        <f t="shared" ref="F87363:F87426" si="2731">HOUR(B87363)</f>
        <v>20</v>
      </c>
    </row>
    <row r="87364" spans="1:6" x14ac:dyDescent="0.35">
      <c r="A87364">
        <v>264944</v>
      </c>
      <c r="B87364" s="2">
        <v>44387.856166264843</v>
      </c>
      <c r="C87364">
        <v>343942</v>
      </c>
      <c r="D87364">
        <v>221580</v>
      </c>
      <c r="E87364">
        <f t="shared" si="2730"/>
        <v>6</v>
      </c>
      <c r="F87364">
        <f t="shared" si="2731"/>
        <v>20</v>
      </c>
    </row>
    <row r="87365" spans="1:6" x14ac:dyDescent="0.35">
      <c r="A87365">
        <v>264945</v>
      </c>
      <c r="B87365" s="2">
        <v>44387.856501968447</v>
      </c>
      <c r="C87365">
        <v>160694</v>
      </c>
      <c r="D87365">
        <v>78899</v>
      </c>
      <c r="E87365">
        <f t="shared" si="2730"/>
        <v>6</v>
      </c>
      <c r="F87365">
        <f t="shared" si="2731"/>
        <v>20</v>
      </c>
    </row>
    <row r="87366" spans="1:6" x14ac:dyDescent="0.35">
      <c r="A87366">
        <v>264948</v>
      </c>
      <c r="B87366" s="2">
        <v>44387.856807153541</v>
      </c>
      <c r="C87366">
        <v>223359</v>
      </c>
      <c r="D87366">
        <v>242428</v>
      </c>
      <c r="E87366">
        <f t="shared" si="2730"/>
        <v>6</v>
      </c>
      <c r="F87366">
        <f t="shared" si="2731"/>
        <v>20</v>
      </c>
    </row>
    <row r="87367" spans="1:6" x14ac:dyDescent="0.35">
      <c r="A87367">
        <v>264953</v>
      </c>
      <c r="B87367" s="2">
        <v>44387.856983818769</v>
      </c>
      <c r="C87367">
        <v>108300</v>
      </c>
      <c r="D87367">
        <v>347393</v>
      </c>
      <c r="E87367">
        <f t="shared" si="2730"/>
        <v>6</v>
      </c>
      <c r="F87367">
        <f t="shared" si="2731"/>
        <v>20</v>
      </c>
    </row>
    <row r="87368" spans="1:6" x14ac:dyDescent="0.35">
      <c r="A87368">
        <v>264957</v>
      </c>
      <c r="B87368" s="2">
        <v>44387.856983818769</v>
      </c>
      <c r="C87368">
        <v>217111</v>
      </c>
      <c r="D87368">
        <v>182191</v>
      </c>
      <c r="E87368">
        <f t="shared" si="2730"/>
        <v>6</v>
      </c>
      <c r="F87368">
        <f t="shared" si="2731"/>
        <v>20</v>
      </c>
    </row>
    <row r="87369" spans="1:6" x14ac:dyDescent="0.35">
      <c r="A87369">
        <v>264958</v>
      </c>
      <c r="B87369" s="2">
        <v>44387.856983818769</v>
      </c>
      <c r="C87369">
        <v>344439</v>
      </c>
      <c r="D87369">
        <v>21760</v>
      </c>
      <c r="E87369">
        <f t="shared" si="2730"/>
        <v>6</v>
      </c>
      <c r="F87369">
        <f t="shared" si="2731"/>
        <v>20</v>
      </c>
    </row>
    <row r="87370" spans="1:6" x14ac:dyDescent="0.35">
      <c r="A87370">
        <v>264959</v>
      </c>
      <c r="B87370" s="2">
        <v>44387.857666666663</v>
      </c>
      <c r="C87370">
        <v>148003</v>
      </c>
      <c r="D87370">
        <v>359858</v>
      </c>
      <c r="E87370">
        <f t="shared" si="2730"/>
        <v>6</v>
      </c>
      <c r="F87370">
        <f t="shared" si="2731"/>
        <v>20</v>
      </c>
    </row>
    <row r="87371" spans="1:6" x14ac:dyDescent="0.35">
      <c r="A87371">
        <v>264963</v>
      </c>
      <c r="B87371" s="2">
        <v>44387.857792880262</v>
      </c>
      <c r="C87371">
        <v>192268</v>
      </c>
      <c r="D87371">
        <v>112334</v>
      </c>
      <c r="E87371">
        <f t="shared" si="2730"/>
        <v>6</v>
      </c>
      <c r="F87371">
        <f t="shared" si="2731"/>
        <v>20</v>
      </c>
    </row>
    <row r="87372" spans="1:6" x14ac:dyDescent="0.35">
      <c r="A87372">
        <v>264964</v>
      </c>
      <c r="B87372" s="2">
        <v>44387.857792880262</v>
      </c>
      <c r="C87372">
        <v>301006</v>
      </c>
      <c r="D87372">
        <v>288529</v>
      </c>
      <c r="E87372">
        <f t="shared" si="2730"/>
        <v>6</v>
      </c>
      <c r="F87372">
        <f t="shared" si="2731"/>
        <v>20</v>
      </c>
    </row>
    <row r="87373" spans="1:6" x14ac:dyDescent="0.35">
      <c r="A87373">
        <v>264965</v>
      </c>
      <c r="B87373" s="2">
        <v>44387.858027893919</v>
      </c>
      <c r="C87373">
        <v>100523</v>
      </c>
      <c r="D87373">
        <v>250679</v>
      </c>
      <c r="E87373">
        <f t="shared" si="2730"/>
        <v>6</v>
      </c>
      <c r="F87373">
        <f t="shared" si="2731"/>
        <v>20</v>
      </c>
    </row>
    <row r="87374" spans="1:6" x14ac:dyDescent="0.35">
      <c r="A87374">
        <v>264968</v>
      </c>
      <c r="B87374" s="2">
        <v>44387.858197411006</v>
      </c>
      <c r="C87374">
        <v>21338</v>
      </c>
      <c r="D87374">
        <v>55354</v>
      </c>
      <c r="E87374">
        <f t="shared" si="2730"/>
        <v>6</v>
      </c>
      <c r="F87374">
        <f t="shared" si="2731"/>
        <v>20</v>
      </c>
    </row>
    <row r="87375" spans="1:6" x14ac:dyDescent="0.35">
      <c r="A87375">
        <v>264971</v>
      </c>
      <c r="B87375" s="2">
        <v>44387.858197411006</v>
      </c>
      <c r="C87375">
        <v>137791</v>
      </c>
      <c r="D87375">
        <v>17436</v>
      </c>
      <c r="E87375">
        <f t="shared" si="2730"/>
        <v>6</v>
      </c>
      <c r="F87375">
        <f t="shared" si="2731"/>
        <v>20</v>
      </c>
    </row>
    <row r="87376" spans="1:6" x14ac:dyDescent="0.35">
      <c r="A87376">
        <v>264975</v>
      </c>
      <c r="B87376" s="2">
        <v>44387.858197411006</v>
      </c>
      <c r="C87376">
        <v>190116</v>
      </c>
      <c r="D87376">
        <v>251574</v>
      </c>
      <c r="E87376">
        <f t="shared" si="2730"/>
        <v>6</v>
      </c>
      <c r="F87376">
        <f t="shared" si="2731"/>
        <v>20</v>
      </c>
    </row>
    <row r="87377" spans="1:6" x14ac:dyDescent="0.35">
      <c r="A87377">
        <v>264977</v>
      </c>
      <c r="B87377" s="2">
        <v>44387.859333333334</v>
      </c>
      <c r="C87377">
        <v>12229</v>
      </c>
      <c r="D87377">
        <v>97294</v>
      </c>
      <c r="E87377">
        <f t="shared" si="2730"/>
        <v>6</v>
      </c>
      <c r="F87377">
        <f t="shared" si="2731"/>
        <v>20</v>
      </c>
    </row>
    <row r="87378" spans="1:6" x14ac:dyDescent="0.35">
      <c r="A87378">
        <v>264978</v>
      </c>
      <c r="B87378" s="2">
        <v>44387.859411003235</v>
      </c>
      <c r="C87378">
        <v>345442</v>
      </c>
      <c r="D87378">
        <v>259288</v>
      </c>
      <c r="E87378">
        <f t="shared" si="2730"/>
        <v>6</v>
      </c>
      <c r="F87378">
        <f t="shared" si="2731"/>
        <v>20</v>
      </c>
    </row>
    <row r="87379" spans="1:6" x14ac:dyDescent="0.35">
      <c r="A87379">
        <v>264982</v>
      </c>
      <c r="B87379" s="2">
        <v>44387.859815533986</v>
      </c>
      <c r="C87379">
        <v>93264</v>
      </c>
      <c r="D87379">
        <v>182191</v>
      </c>
      <c r="E87379">
        <f t="shared" si="2730"/>
        <v>6</v>
      </c>
      <c r="F87379">
        <f t="shared" si="2731"/>
        <v>20</v>
      </c>
    </row>
    <row r="87380" spans="1:6" x14ac:dyDescent="0.35">
      <c r="A87380">
        <v>264983</v>
      </c>
      <c r="B87380" s="2">
        <v>44387.860220064722</v>
      </c>
      <c r="C87380">
        <v>236853</v>
      </c>
      <c r="D87380">
        <v>135719</v>
      </c>
      <c r="E87380">
        <f t="shared" si="2730"/>
        <v>6</v>
      </c>
      <c r="F87380">
        <f t="shared" si="2731"/>
        <v>20</v>
      </c>
    </row>
    <row r="87381" spans="1:6" x14ac:dyDescent="0.35">
      <c r="A87381">
        <v>264987</v>
      </c>
      <c r="B87381" s="2">
        <v>44387.860438856165</v>
      </c>
      <c r="C87381">
        <v>258322</v>
      </c>
      <c r="D87381">
        <v>351192</v>
      </c>
      <c r="E87381">
        <f t="shared" si="2730"/>
        <v>6</v>
      </c>
      <c r="F87381">
        <f t="shared" si="2731"/>
        <v>20</v>
      </c>
    </row>
    <row r="87382" spans="1:6" x14ac:dyDescent="0.35">
      <c r="A87382">
        <v>264991</v>
      </c>
      <c r="B87382" s="2">
        <v>44387.861433656959</v>
      </c>
      <c r="C87382">
        <v>81495</v>
      </c>
      <c r="D87382">
        <v>250017</v>
      </c>
      <c r="E87382">
        <f t="shared" si="2730"/>
        <v>6</v>
      </c>
      <c r="F87382">
        <f t="shared" si="2731"/>
        <v>20</v>
      </c>
    </row>
    <row r="87383" spans="1:6" x14ac:dyDescent="0.35">
      <c r="A87383">
        <v>264996</v>
      </c>
      <c r="B87383" s="2">
        <v>44387.861433656959</v>
      </c>
      <c r="C87383">
        <v>324961</v>
      </c>
      <c r="D87383">
        <v>331902</v>
      </c>
      <c r="E87383">
        <f t="shared" si="2730"/>
        <v>6</v>
      </c>
      <c r="F87383">
        <f t="shared" si="2731"/>
        <v>20</v>
      </c>
    </row>
    <row r="87384" spans="1:6" x14ac:dyDescent="0.35">
      <c r="A87384">
        <v>264997</v>
      </c>
      <c r="B87384" s="2">
        <v>44387.861433656959</v>
      </c>
      <c r="C87384">
        <v>339712</v>
      </c>
      <c r="D87384">
        <v>43842</v>
      </c>
      <c r="E87384">
        <f t="shared" si="2730"/>
        <v>6</v>
      </c>
      <c r="F87384">
        <f t="shared" si="2731"/>
        <v>20</v>
      </c>
    </row>
    <row r="87385" spans="1:6" x14ac:dyDescent="0.35">
      <c r="A87385">
        <v>265001</v>
      </c>
      <c r="B87385" s="2">
        <v>44387.861995300147</v>
      </c>
      <c r="C87385">
        <v>296295</v>
      </c>
      <c r="D87385">
        <v>404965</v>
      </c>
      <c r="E87385">
        <f t="shared" si="2730"/>
        <v>6</v>
      </c>
      <c r="F87385">
        <f t="shared" si="2731"/>
        <v>20</v>
      </c>
    </row>
    <row r="87386" spans="1:6" x14ac:dyDescent="0.35">
      <c r="A87386">
        <v>265002</v>
      </c>
      <c r="B87386" s="2">
        <v>44387.862242718445</v>
      </c>
      <c r="C87386">
        <v>58873</v>
      </c>
      <c r="D87386">
        <v>109999</v>
      </c>
      <c r="E87386">
        <f t="shared" si="2730"/>
        <v>6</v>
      </c>
      <c r="F87386">
        <f t="shared" si="2731"/>
        <v>20</v>
      </c>
    </row>
    <row r="87387" spans="1:6" x14ac:dyDescent="0.35">
      <c r="A87387">
        <v>265004</v>
      </c>
      <c r="B87387" s="2">
        <v>44387.862999999998</v>
      </c>
      <c r="C87387">
        <v>136914</v>
      </c>
      <c r="D87387">
        <v>230507</v>
      </c>
      <c r="E87387">
        <f t="shared" si="2730"/>
        <v>6</v>
      </c>
      <c r="F87387">
        <f t="shared" si="2731"/>
        <v>20</v>
      </c>
    </row>
    <row r="87388" spans="1:6" x14ac:dyDescent="0.35">
      <c r="A87388">
        <v>265005</v>
      </c>
      <c r="B87388" s="2">
        <v>44387.863051779939</v>
      </c>
      <c r="C87388">
        <v>194373</v>
      </c>
      <c r="D87388">
        <v>158978</v>
      </c>
      <c r="E87388">
        <f t="shared" si="2730"/>
        <v>6</v>
      </c>
      <c r="F87388">
        <f t="shared" si="2731"/>
        <v>20</v>
      </c>
    </row>
    <row r="87389" spans="1:6" x14ac:dyDescent="0.35">
      <c r="A87389">
        <v>265006</v>
      </c>
      <c r="B87389" s="2">
        <v>44387.863456310675</v>
      </c>
      <c r="C87389">
        <v>546</v>
      </c>
      <c r="D87389">
        <v>470762</v>
      </c>
      <c r="E87389">
        <f t="shared" si="2730"/>
        <v>6</v>
      </c>
      <c r="F87389">
        <f t="shared" si="2731"/>
        <v>20</v>
      </c>
    </row>
    <row r="87390" spans="1:6" x14ac:dyDescent="0.35">
      <c r="A87390">
        <v>265011</v>
      </c>
      <c r="B87390" s="2">
        <v>44387.863551744136</v>
      </c>
      <c r="C87390">
        <v>206094</v>
      </c>
      <c r="D87390">
        <v>470762</v>
      </c>
      <c r="E87390">
        <f t="shared" si="2730"/>
        <v>6</v>
      </c>
      <c r="F87390">
        <f t="shared" si="2731"/>
        <v>20</v>
      </c>
    </row>
    <row r="87391" spans="1:6" x14ac:dyDescent="0.35">
      <c r="A87391">
        <v>265015</v>
      </c>
      <c r="B87391" s="2">
        <v>44387.863856929231</v>
      </c>
      <c r="C87391">
        <v>155942</v>
      </c>
      <c r="D87391">
        <v>74856</v>
      </c>
      <c r="E87391">
        <f t="shared" si="2730"/>
        <v>6</v>
      </c>
      <c r="F87391">
        <f t="shared" si="2731"/>
        <v>20</v>
      </c>
    </row>
    <row r="87392" spans="1:6" x14ac:dyDescent="0.35">
      <c r="A87392">
        <v>265016</v>
      </c>
      <c r="B87392" s="2">
        <v>44387.865478964399</v>
      </c>
      <c r="C87392">
        <v>34363</v>
      </c>
      <c r="D87392">
        <v>230507</v>
      </c>
      <c r="E87392">
        <f t="shared" si="2730"/>
        <v>6</v>
      </c>
      <c r="F87392">
        <f t="shared" si="2731"/>
        <v>20</v>
      </c>
    </row>
    <row r="87393" spans="1:6" x14ac:dyDescent="0.35">
      <c r="A87393">
        <v>265021</v>
      </c>
      <c r="B87393" s="2">
        <v>44387.865883495142</v>
      </c>
      <c r="C87393">
        <v>209529</v>
      </c>
      <c r="D87393">
        <v>154256</v>
      </c>
      <c r="E87393">
        <f t="shared" si="2730"/>
        <v>6</v>
      </c>
      <c r="F87393">
        <f t="shared" si="2731"/>
        <v>20</v>
      </c>
    </row>
    <row r="87394" spans="1:6" x14ac:dyDescent="0.35">
      <c r="A87394">
        <v>265026</v>
      </c>
      <c r="B87394" s="2">
        <v>44387.867097087379</v>
      </c>
      <c r="C87394">
        <v>175344</v>
      </c>
      <c r="D87394">
        <v>158978</v>
      </c>
      <c r="E87394">
        <f t="shared" si="2730"/>
        <v>6</v>
      </c>
      <c r="F87394">
        <f t="shared" si="2731"/>
        <v>20</v>
      </c>
    </row>
    <row r="87395" spans="1:6" x14ac:dyDescent="0.35">
      <c r="A87395">
        <v>265028</v>
      </c>
      <c r="B87395" s="2">
        <v>44387.867501618122</v>
      </c>
      <c r="C87395">
        <v>150659</v>
      </c>
      <c r="D87395">
        <v>122902</v>
      </c>
      <c r="E87395">
        <f t="shared" si="2730"/>
        <v>6</v>
      </c>
      <c r="F87395">
        <f t="shared" si="2731"/>
        <v>20</v>
      </c>
    </row>
    <row r="87396" spans="1:6" x14ac:dyDescent="0.35">
      <c r="A87396">
        <v>265031</v>
      </c>
      <c r="B87396" s="2">
        <v>44387.867906148873</v>
      </c>
      <c r="C87396">
        <v>251942</v>
      </c>
      <c r="D87396">
        <v>169042</v>
      </c>
      <c r="E87396">
        <f t="shared" si="2730"/>
        <v>6</v>
      </c>
      <c r="F87396">
        <f t="shared" si="2731"/>
        <v>20</v>
      </c>
    </row>
    <row r="87397" spans="1:6" x14ac:dyDescent="0.35">
      <c r="A87397">
        <v>265033</v>
      </c>
      <c r="B87397" s="2">
        <v>44387.867906148873</v>
      </c>
      <c r="C87397">
        <v>301657</v>
      </c>
      <c r="D87397">
        <v>230507</v>
      </c>
      <c r="E87397">
        <f t="shared" si="2730"/>
        <v>6</v>
      </c>
      <c r="F87397">
        <f t="shared" si="2731"/>
        <v>20</v>
      </c>
    </row>
    <row r="87398" spans="1:6" x14ac:dyDescent="0.35">
      <c r="A87398">
        <v>265034</v>
      </c>
      <c r="B87398" s="2">
        <v>44387.869136631365</v>
      </c>
      <c r="C87398">
        <v>81475</v>
      </c>
      <c r="D87398">
        <v>394819</v>
      </c>
      <c r="E87398">
        <f t="shared" si="2730"/>
        <v>6</v>
      </c>
      <c r="F87398">
        <f t="shared" si="2731"/>
        <v>20</v>
      </c>
    </row>
    <row r="87399" spans="1:6" x14ac:dyDescent="0.35">
      <c r="A87399">
        <v>265038</v>
      </c>
      <c r="B87399" s="2">
        <v>44387.869928802589</v>
      </c>
      <c r="C87399">
        <v>232018</v>
      </c>
      <c r="D87399">
        <v>130031</v>
      </c>
      <c r="E87399">
        <f t="shared" si="2730"/>
        <v>6</v>
      </c>
      <c r="F87399">
        <f t="shared" si="2731"/>
        <v>20</v>
      </c>
    </row>
    <row r="87400" spans="1:6" x14ac:dyDescent="0.35">
      <c r="A87400">
        <v>265042</v>
      </c>
      <c r="B87400" s="2">
        <v>44387.870204779196</v>
      </c>
      <c r="C87400">
        <v>162288</v>
      </c>
      <c r="D87400">
        <v>153893</v>
      </c>
      <c r="E87400">
        <f t="shared" si="2730"/>
        <v>6</v>
      </c>
      <c r="F87400">
        <f t="shared" si="2731"/>
        <v>20</v>
      </c>
    </row>
    <row r="87401" spans="1:6" x14ac:dyDescent="0.35">
      <c r="A87401">
        <v>265046</v>
      </c>
      <c r="B87401" s="2">
        <v>44387.870333333332</v>
      </c>
      <c r="C87401">
        <v>142055</v>
      </c>
      <c r="D87401">
        <v>64078</v>
      </c>
      <c r="E87401">
        <f t="shared" si="2730"/>
        <v>6</v>
      </c>
      <c r="F87401">
        <f t="shared" si="2731"/>
        <v>20</v>
      </c>
    </row>
    <row r="87402" spans="1:6" x14ac:dyDescent="0.35">
      <c r="A87402">
        <v>265048</v>
      </c>
      <c r="B87402" s="2">
        <v>44387.871546925562</v>
      </c>
      <c r="C87402">
        <v>105533</v>
      </c>
      <c r="D87402">
        <v>381626</v>
      </c>
      <c r="E87402">
        <f t="shared" si="2730"/>
        <v>6</v>
      </c>
      <c r="F87402">
        <f t="shared" si="2731"/>
        <v>20</v>
      </c>
    </row>
    <row r="87403" spans="1:6" x14ac:dyDescent="0.35">
      <c r="A87403">
        <v>265050</v>
      </c>
      <c r="B87403" s="2">
        <v>44387.871608630638</v>
      </c>
      <c r="C87403">
        <v>90985</v>
      </c>
      <c r="D87403">
        <v>89837</v>
      </c>
      <c r="E87403">
        <f t="shared" si="2730"/>
        <v>6</v>
      </c>
      <c r="F87403">
        <f t="shared" si="2731"/>
        <v>20</v>
      </c>
    </row>
    <row r="87404" spans="1:6" x14ac:dyDescent="0.35">
      <c r="A87404">
        <v>265053</v>
      </c>
      <c r="B87404" s="2">
        <v>44387.872554704431</v>
      </c>
      <c r="C87404">
        <v>49898</v>
      </c>
      <c r="D87404">
        <v>447933</v>
      </c>
      <c r="E87404">
        <f t="shared" si="2730"/>
        <v>6</v>
      </c>
      <c r="F87404">
        <f t="shared" si="2731"/>
        <v>20</v>
      </c>
    </row>
    <row r="87405" spans="1:6" x14ac:dyDescent="0.35">
      <c r="A87405">
        <v>265056</v>
      </c>
      <c r="B87405" s="2">
        <v>44387.872760517799</v>
      </c>
      <c r="C87405">
        <v>67750</v>
      </c>
      <c r="D87405">
        <v>112334</v>
      </c>
      <c r="E87405">
        <f t="shared" si="2730"/>
        <v>6</v>
      </c>
      <c r="F87405">
        <f t="shared" si="2731"/>
        <v>20</v>
      </c>
    </row>
    <row r="87406" spans="1:6" x14ac:dyDescent="0.35">
      <c r="A87406">
        <v>265060</v>
      </c>
      <c r="B87406" s="2">
        <v>44387.872760517799</v>
      </c>
      <c r="C87406">
        <v>139253</v>
      </c>
      <c r="D87406">
        <v>411922</v>
      </c>
      <c r="E87406">
        <f t="shared" si="2730"/>
        <v>6</v>
      </c>
      <c r="F87406">
        <f t="shared" si="2731"/>
        <v>20</v>
      </c>
    </row>
    <row r="87407" spans="1:6" x14ac:dyDescent="0.35">
      <c r="A87407">
        <v>265065</v>
      </c>
      <c r="B87407" s="2">
        <v>44387.873165048542</v>
      </c>
      <c r="C87407">
        <v>42634</v>
      </c>
      <c r="D87407">
        <v>393606</v>
      </c>
      <c r="E87407">
        <f t="shared" si="2730"/>
        <v>6</v>
      </c>
      <c r="F87407">
        <f t="shared" si="2731"/>
        <v>20</v>
      </c>
    </row>
    <row r="87408" spans="1:6" x14ac:dyDescent="0.35">
      <c r="A87408">
        <v>265067</v>
      </c>
      <c r="B87408" s="2">
        <v>44387.873165048542</v>
      </c>
      <c r="C87408">
        <v>70903</v>
      </c>
      <c r="D87408">
        <v>444546</v>
      </c>
      <c r="E87408">
        <f t="shared" si="2730"/>
        <v>6</v>
      </c>
      <c r="F87408">
        <f t="shared" si="2731"/>
        <v>20</v>
      </c>
    </row>
    <row r="87409" spans="1:6" x14ac:dyDescent="0.35">
      <c r="A87409">
        <v>265070</v>
      </c>
      <c r="B87409" s="2">
        <v>44387.873974110029</v>
      </c>
      <c r="C87409">
        <v>61704</v>
      </c>
      <c r="D87409">
        <v>264901</v>
      </c>
      <c r="E87409">
        <f t="shared" si="2730"/>
        <v>6</v>
      </c>
      <c r="F87409">
        <f t="shared" si="2731"/>
        <v>20</v>
      </c>
    </row>
    <row r="87410" spans="1:6" x14ac:dyDescent="0.35">
      <c r="A87410">
        <v>265074</v>
      </c>
      <c r="B87410" s="2">
        <v>44387.874378640779</v>
      </c>
      <c r="C87410">
        <v>196808</v>
      </c>
      <c r="D87410">
        <v>371515</v>
      </c>
      <c r="E87410">
        <f t="shared" si="2730"/>
        <v>6</v>
      </c>
      <c r="F87410">
        <f t="shared" si="2731"/>
        <v>20</v>
      </c>
    </row>
    <row r="87411" spans="1:6" x14ac:dyDescent="0.35">
      <c r="A87411">
        <v>265077</v>
      </c>
      <c r="B87411" s="2">
        <v>44387.874783171515</v>
      </c>
      <c r="C87411">
        <v>297348</v>
      </c>
      <c r="D87411">
        <v>42035</v>
      </c>
      <c r="E87411">
        <f t="shared" si="2730"/>
        <v>6</v>
      </c>
      <c r="F87411">
        <f t="shared" si="2731"/>
        <v>20</v>
      </c>
    </row>
    <row r="87412" spans="1:6" x14ac:dyDescent="0.35">
      <c r="A87412">
        <v>265078</v>
      </c>
      <c r="B87412" s="2">
        <v>44387.875592233009</v>
      </c>
      <c r="C87412">
        <v>30277</v>
      </c>
      <c r="D87412">
        <v>472330</v>
      </c>
      <c r="E87412">
        <f t="shared" si="2730"/>
        <v>6</v>
      </c>
      <c r="F87412">
        <f t="shared" si="2731"/>
        <v>21</v>
      </c>
    </row>
    <row r="87413" spans="1:6" x14ac:dyDescent="0.35">
      <c r="A87413">
        <v>265079</v>
      </c>
      <c r="B87413" s="2">
        <v>44387.875592233009</v>
      </c>
      <c r="C87413">
        <v>93340</v>
      </c>
      <c r="D87413">
        <v>396686</v>
      </c>
      <c r="E87413">
        <f t="shared" si="2730"/>
        <v>6</v>
      </c>
      <c r="F87413">
        <f t="shared" si="2731"/>
        <v>21</v>
      </c>
    </row>
    <row r="87414" spans="1:6" x14ac:dyDescent="0.35">
      <c r="A87414">
        <v>265081</v>
      </c>
      <c r="B87414" s="2">
        <v>44387.876401294496</v>
      </c>
      <c r="C87414">
        <v>109263</v>
      </c>
      <c r="D87414">
        <v>274276</v>
      </c>
      <c r="E87414">
        <f t="shared" si="2730"/>
        <v>6</v>
      </c>
      <c r="F87414">
        <f t="shared" si="2731"/>
        <v>21</v>
      </c>
    </row>
    <row r="87415" spans="1:6" x14ac:dyDescent="0.35">
      <c r="A87415">
        <v>265086</v>
      </c>
      <c r="B87415" s="2">
        <v>44387.876674703206</v>
      </c>
      <c r="C87415">
        <v>96942</v>
      </c>
      <c r="D87415">
        <v>349014</v>
      </c>
      <c r="E87415">
        <f t="shared" si="2730"/>
        <v>6</v>
      </c>
      <c r="F87415">
        <f t="shared" si="2731"/>
        <v>21</v>
      </c>
    </row>
    <row r="87416" spans="1:6" x14ac:dyDescent="0.35">
      <c r="A87416">
        <v>265090</v>
      </c>
      <c r="B87416" s="2">
        <v>44387.877614886733</v>
      </c>
      <c r="C87416">
        <v>167852</v>
      </c>
      <c r="D87416">
        <v>146737</v>
      </c>
      <c r="E87416">
        <f t="shared" si="2730"/>
        <v>6</v>
      </c>
      <c r="F87416">
        <f t="shared" si="2731"/>
        <v>21</v>
      </c>
    </row>
    <row r="87417" spans="1:6" x14ac:dyDescent="0.35">
      <c r="A87417">
        <v>265095</v>
      </c>
      <c r="B87417" s="2">
        <v>44387.877666666667</v>
      </c>
      <c r="C87417">
        <v>245422</v>
      </c>
      <c r="D87417">
        <v>304128</v>
      </c>
      <c r="E87417">
        <f t="shared" si="2730"/>
        <v>6</v>
      </c>
      <c r="F87417">
        <f t="shared" si="2731"/>
        <v>21</v>
      </c>
    </row>
    <row r="87418" spans="1:6" x14ac:dyDescent="0.35">
      <c r="A87418">
        <v>265098</v>
      </c>
      <c r="B87418" s="2">
        <v>44387.878019417476</v>
      </c>
      <c r="C87418">
        <v>332170</v>
      </c>
      <c r="D87418">
        <v>215130</v>
      </c>
      <c r="E87418">
        <f t="shared" si="2730"/>
        <v>6</v>
      </c>
      <c r="F87418">
        <f t="shared" si="2731"/>
        <v>21</v>
      </c>
    </row>
    <row r="87419" spans="1:6" x14ac:dyDescent="0.35">
      <c r="A87419">
        <v>265103</v>
      </c>
      <c r="B87419" s="2">
        <v>44387.878828478963</v>
      </c>
      <c r="C87419">
        <v>43813</v>
      </c>
      <c r="D87419">
        <v>38789</v>
      </c>
      <c r="E87419">
        <f t="shared" si="2730"/>
        <v>6</v>
      </c>
      <c r="F87419">
        <f t="shared" si="2731"/>
        <v>21</v>
      </c>
    </row>
    <row r="87420" spans="1:6" x14ac:dyDescent="0.35">
      <c r="A87420">
        <v>265104</v>
      </c>
      <c r="B87420" s="2">
        <v>44387.878828478963</v>
      </c>
      <c r="C87420">
        <v>267668</v>
      </c>
      <c r="D87420">
        <v>411922</v>
      </c>
      <c r="E87420">
        <f t="shared" si="2730"/>
        <v>6</v>
      </c>
      <c r="F87420">
        <f t="shared" si="2731"/>
        <v>21</v>
      </c>
    </row>
    <row r="87421" spans="1:6" x14ac:dyDescent="0.35">
      <c r="A87421">
        <v>265106</v>
      </c>
      <c r="B87421" s="2">
        <v>44387.879233009713</v>
      </c>
      <c r="C87421">
        <v>158362</v>
      </c>
      <c r="D87421">
        <v>62068</v>
      </c>
      <c r="E87421">
        <f t="shared" si="2730"/>
        <v>6</v>
      </c>
      <c r="F87421">
        <f t="shared" si="2731"/>
        <v>21</v>
      </c>
    </row>
    <row r="87422" spans="1:6" x14ac:dyDescent="0.35">
      <c r="A87422">
        <v>265111</v>
      </c>
      <c r="B87422" s="2">
        <v>44387.879637540449</v>
      </c>
      <c r="C87422">
        <v>310361</v>
      </c>
      <c r="D87422">
        <v>112334</v>
      </c>
      <c r="E87422">
        <f t="shared" si="2730"/>
        <v>6</v>
      </c>
      <c r="F87422">
        <f t="shared" si="2731"/>
        <v>21</v>
      </c>
    </row>
    <row r="87423" spans="1:6" x14ac:dyDescent="0.35">
      <c r="A87423">
        <v>265113</v>
      </c>
      <c r="B87423" s="2">
        <v>44387.880446601943</v>
      </c>
      <c r="C87423">
        <v>94068</v>
      </c>
      <c r="D87423">
        <v>12149</v>
      </c>
      <c r="E87423">
        <f t="shared" si="2730"/>
        <v>6</v>
      </c>
      <c r="F87423">
        <f t="shared" si="2731"/>
        <v>21</v>
      </c>
    </row>
    <row r="87424" spans="1:6" x14ac:dyDescent="0.35">
      <c r="A87424">
        <v>265116</v>
      </c>
      <c r="B87424" s="2">
        <v>44387.880851132686</v>
      </c>
      <c r="C87424">
        <v>142775</v>
      </c>
      <c r="D87424">
        <v>158978</v>
      </c>
      <c r="E87424">
        <f t="shared" si="2730"/>
        <v>6</v>
      </c>
      <c r="F87424">
        <f t="shared" si="2731"/>
        <v>21</v>
      </c>
    </row>
    <row r="87425" spans="1:6" x14ac:dyDescent="0.35">
      <c r="A87425">
        <v>265120</v>
      </c>
      <c r="B87425" s="2">
        <v>44387.880851132686</v>
      </c>
      <c r="C87425">
        <v>166854</v>
      </c>
      <c r="D87425">
        <v>447567</v>
      </c>
      <c r="E87425">
        <f t="shared" si="2730"/>
        <v>6</v>
      </c>
      <c r="F87425">
        <f t="shared" si="2731"/>
        <v>21</v>
      </c>
    </row>
    <row r="87426" spans="1:6" x14ac:dyDescent="0.35">
      <c r="A87426">
        <v>265124</v>
      </c>
      <c r="B87426" s="2">
        <v>44387.881255663429</v>
      </c>
      <c r="C87426">
        <v>154683</v>
      </c>
      <c r="D87426">
        <v>423117</v>
      </c>
      <c r="E87426">
        <f t="shared" si="2730"/>
        <v>6</v>
      </c>
      <c r="F87426">
        <f t="shared" si="2731"/>
        <v>21</v>
      </c>
    </row>
    <row r="87427" spans="1:6" x14ac:dyDescent="0.35">
      <c r="A87427">
        <v>265128</v>
      </c>
      <c r="B87427" s="2">
        <v>44387.881255663429</v>
      </c>
      <c r="C87427">
        <v>181665</v>
      </c>
      <c r="D87427">
        <v>128523</v>
      </c>
      <c r="E87427">
        <f t="shared" ref="E87427:E87490" si="2732">WEEKDAY(B87427,2)</f>
        <v>6</v>
      </c>
      <c r="F87427">
        <f t="shared" ref="F87427:F87490" si="2733">HOUR(B87427)</f>
        <v>21</v>
      </c>
    </row>
    <row r="87428" spans="1:6" x14ac:dyDescent="0.35">
      <c r="A87428">
        <v>265129</v>
      </c>
      <c r="B87428" s="2">
        <v>44387.881255663429</v>
      </c>
      <c r="C87428">
        <v>219836</v>
      </c>
      <c r="D87428">
        <v>188004</v>
      </c>
      <c r="E87428">
        <f t="shared" si="2732"/>
        <v>6</v>
      </c>
      <c r="F87428">
        <f t="shared" si="2733"/>
        <v>21</v>
      </c>
    </row>
    <row r="87429" spans="1:6" x14ac:dyDescent="0.35">
      <c r="A87429">
        <v>265133</v>
      </c>
      <c r="B87429" s="2">
        <v>44387.882064724916</v>
      </c>
      <c r="C87429">
        <v>88843</v>
      </c>
      <c r="D87429">
        <v>49390</v>
      </c>
      <c r="E87429">
        <f t="shared" si="2732"/>
        <v>6</v>
      </c>
      <c r="F87429">
        <f t="shared" si="2733"/>
        <v>21</v>
      </c>
    </row>
    <row r="87430" spans="1:6" x14ac:dyDescent="0.35">
      <c r="A87430">
        <v>265138</v>
      </c>
      <c r="B87430" s="2">
        <v>44387.882064724916</v>
      </c>
      <c r="C87430">
        <v>169752</v>
      </c>
      <c r="D87430">
        <v>189009</v>
      </c>
      <c r="E87430">
        <f t="shared" si="2732"/>
        <v>6</v>
      </c>
      <c r="F87430">
        <f t="shared" si="2733"/>
        <v>21</v>
      </c>
    </row>
    <row r="87431" spans="1:6" x14ac:dyDescent="0.35">
      <c r="A87431">
        <v>265143</v>
      </c>
      <c r="B87431" s="2">
        <v>44387.882064724916</v>
      </c>
      <c r="C87431">
        <v>222499</v>
      </c>
      <c r="D87431">
        <v>347008</v>
      </c>
      <c r="E87431">
        <f t="shared" si="2732"/>
        <v>6</v>
      </c>
      <c r="F87431">
        <f t="shared" si="2733"/>
        <v>21</v>
      </c>
    </row>
    <row r="87432" spans="1:6" x14ac:dyDescent="0.35">
      <c r="A87432">
        <v>265146</v>
      </c>
      <c r="B87432" s="2">
        <v>44387.882469255666</v>
      </c>
      <c r="C87432">
        <v>3582</v>
      </c>
      <c r="D87432">
        <v>242428</v>
      </c>
      <c r="E87432">
        <f t="shared" si="2732"/>
        <v>6</v>
      </c>
      <c r="F87432">
        <f t="shared" si="2733"/>
        <v>21</v>
      </c>
    </row>
    <row r="87433" spans="1:6" x14ac:dyDescent="0.35">
      <c r="A87433">
        <v>265147</v>
      </c>
      <c r="B87433" s="2">
        <v>44387.882469255666</v>
      </c>
      <c r="C87433">
        <v>19313</v>
      </c>
      <c r="D87433">
        <v>158978</v>
      </c>
      <c r="E87433">
        <f t="shared" si="2732"/>
        <v>6</v>
      </c>
      <c r="F87433">
        <f t="shared" si="2733"/>
        <v>21</v>
      </c>
    </row>
    <row r="87434" spans="1:6" x14ac:dyDescent="0.35">
      <c r="A87434">
        <v>265152</v>
      </c>
      <c r="B87434" s="2">
        <v>44387.882873786402</v>
      </c>
      <c r="C87434">
        <v>286568</v>
      </c>
      <c r="D87434">
        <v>301748</v>
      </c>
      <c r="E87434">
        <f t="shared" si="2732"/>
        <v>6</v>
      </c>
      <c r="F87434">
        <f t="shared" si="2733"/>
        <v>21</v>
      </c>
    </row>
    <row r="87435" spans="1:6" x14ac:dyDescent="0.35">
      <c r="A87435">
        <v>265157</v>
      </c>
      <c r="B87435" s="2">
        <v>44387.883682847896</v>
      </c>
      <c r="C87435">
        <v>193093</v>
      </c>
      <c r="D87435">
        <v>227775</v>
      </c>
      <c r="E87435">
        <f t="shared" si="2732"/>
        <v>6</v>
      </c>
      <c r="F87435">
        <f t="shared" si="2733"/>
        <v>21</v>
      </c>
    </row>
    <row r="87436" spans="1:6" x14ac:dyDescent="0.35">
      <c r="A87436">
        <v>265161</v>
      </c>
      <c r="B87436" s="2">
        <v>44387.883785515914</v>
      </c>
      <c r="C87436">
        <v>74593</v>
      </c>
      <c r="D87436">
        <v>362248</v>
      </c>
      <c r="E87436">
        <f t="shared" si="2732"/>
        <v>6</v>
      </c>
      <c r="F87436">
        <f t="shared" si="2733"/>
        <v>21</v>
      </c>
    </row>
    <row r="87437" spans="1:6" x14ac:dyDescent="0.35">
      <c r="A87437">
        <v>265164</v>
      </c>
      <c r="B87437" s="2">
        <v>44387.883846552933</v>
      </c>
      <c r="C87437">
        <v>157097</v>
      </c>
      <c r="D87437">
        <v>64601</v>
      </c>
      <c r="E87437">
        <f t="shared" si="2732"/>
        <v>6</v>
      </c>
      <c r="F87437">
        <f t="shared" si="2733"/>
        <v>21</v>
      </c>
    </row>
    <row r="87438" spans="1:6" x14ac:dyDescent="0.35">
      <c r="A87438">
        <v>265167</v>
      </c>
      <c r="B87438" s="2">
        <v>44387.884087378647</v>
      </c>
      <c r="C87438">
        <v>107528</v>
      </c>
      <c r="D87438">
        <v>120139</v>
      </c>
      <c r="E87438">
        <f t="shared" si="2732"/>
        <v>6</v>
      </c>
      <c r="F87438">
        <f t="shared" si="2733"/>
        <v>21</v>
      </c>
    </row>
    <row r="87439" spans="1:6" x14ac:dyDescent="0.35">
      <c r="A87439">
        <v>265168</v>
      </c>
      <c r="B87439" s="2">
        <v>44387.884182256537</v>
      </c>
      <c r="C87439">
        <v>79588</v>
      </c>
      <c r="D87439">
        <v>250679</v>
      </c>
      <c r="E87439">
        <f t="shared" si="2732"/>
        <v>6</v>
      </c>
      <c r="F87439">
        <f t="shared" si="2733"/>
        <v>21</v>
      </c>
    </row>
    <row r="87440" spans="1:6" x14ac:dyDescent="0.35">
      <c r="A87440">
        <v>265172</v>
      </c>
      <c r="B87440" s="2">
        <v>44387.884333333335</v>
      </c>
      <c r="C87440">
        <v>51192</v>
      </c>
      <c r="D87440">
        <v>304128</v>
      </c>
      <c r="E87440">
        <f t="shared" si="2732"/>
        <v>6</v>
      </c>
      <c r="F87440">
        <f t="shared" si="2733"/>
        <v>21</v>
      </c>
    </row>
    <row r="87441" spans="1:6" x14ac:dyDescent="0.35">
      <c r="A87441">
        <v>265173</v>
      </c>
      <c r="B87441" s="2">
        <v>44387.884491909383</v>
      </c>
      <c r="C87441">
        <v>110119</v>
      </c>
      <c r="D87441">
        <v>428248</v>
      </c>
      <c r="E87441">
        <f t="shared" si="2732"/>
        <v>6</v>
      </c>
      <c r="F87441">
        <f t="shared" si="2733"/>
        <v>21</v>
      </c>
    </row>
    <row r="87442" spans="1:6" x14ac:dyDescent="0.35">
      <c r="A87442">
        <v>265176</v>
      </c>
      <c r="B87442" s="2">
        <v>44387.884491909383</v>
      </c>
      <c r="C87442">
        <v>234561</v>
      </c>
      <c r="D87442">
        <v>238334</v>
      </c>
      <c r="E87442">
        <f t="shared" si="2732"/>
        <v>6</v>
      </c>
      <c r="F87442">
        <f t="shared" si="2733"/>
        <v>21</v>
      </c>
    </row>
    <row r="87443" spans="1:6" x14ac:dyDescent="0.35">
      <c r="A87443">
        <v>265179</v>
      </c>
      <c r="B87443" s="2">
        <v>44387.885280922877</v>
      </c>
      <c r="C87443">
        <v>305112</v>
      </c>
      <c r="D87443">
        <v>242428</v>
      </c>
      <c r="E87443">
        <f t="shared" si="2732"/>
        <v>6</v>
      </c>
      <c r="F87443">
        <f t="shared" si="2733"/>
        <v>21</v>
      </c>
    </row>
    <row r="87444" spans="1:6" x14ac:dyDescent="0.35">
      <c r="A87444">
        <v>265184</v>
      </c>
      <c r="B87444" s="2">
        <v>44387.885333333339</v>
      </c>
      <c r="C87444">
        <v>72556</v>
      </c>
      <c r="D87444">
        <v>62570</v>
      </c>
      <c r="E87444">
        <f t="shared" si="2732"/>
        <v>6</v>
      </c>
      <c r="F87444">
        <f t="shared" si="2733"/>
        <v>21</v>
      </c>
    </row>
    <row r="87445" spans="1:6" x14ac:dyDescent="0.35">
      <c r="A87445">
        <v>265186</v>
      </c>
      <c r="B87445" s="2">
        <v>44387.886919093849</v>
      </c>
      <c r="C87445">
        <v>266307</v>
      </c>
      <c r="D87445">
        <v>411922</v>
      </c>
      <c r="E87445">
        <f t="shared" si="2732"/>
        <v>6</v>
      </c>
      <c r="F87445">
        <f t="shared" si="2733"/>
        <v>21</v>
      </c>
    </row>
    <row r="87446" spans="1:6" x14ac:dyDescent="0.35">
      <c r="A87446">
        <v>265190</v>
      </c>
      <c r="B87446" s="2">
        <v>44387.887333333332</v>
      </c>
      <c r="C87446">
        <v>8379</v>
      </c>
      <c r="D87446">
        <v>347008</v>
      </c>
      <c r="E87446">
        <f t="shared" si="2732"/>
        <v>6</v>
      </c>
      <c r="F87446">
        <f t="shared" si="2733"/>
        <v>21</v>
      </c>
    </row>
    <row r="87447" spans="1:6" x14ac:dyDescent="0.35">
      <c r="A87447">
        <v>265195</v>
      </c>
      <c r="B87447" s="2">
        <v>44387.888941747573</v>
      </c>
      <c r="C87447">
        <v>73982</v>
      </c>
      <c r="D87447">
        <v>185711</v>
      </c>
      <c r="E87447">
        <f t="shared" si="2732"/>
        <v>6</v>
      </c>
      <c r="F87447">
        <f t="shared" si="2733"/>
        <v>21</v>
      </c>
    </row>
    <row r="87448" spans="1:6" x14ac:dyDescent="0.35">
      <c r="A87448">
        <v>265200</v>
      </c>
      <c r="B87448" s="2">
        <v>44387.891333333333</v>
      </c>
      <c r="C87448">
        <v>70838</v>
      </c>
      <c r="D87448">
        <v>104958</v>
      </c>
      <c r="E87448">
        <f t="shared" si="2732"/>
        <v>6</v>
      </c>
      <c r="F87448">
        <f t="shared" si="2733"/>
        <v>21</v>
      </c>
    </row>
    <row r="87449" spans="1:6" x14ac:dyDescent="0.35">
      <c r="A87449">
        <v>265203</v>
      </c>
      <c r="B87449" s="2">
        <v>44387.892177993534</v>
      </c>
      <c r="C87449">
        <v>257752</v>
      </c>
      <c r="D87449">
        <v>4199</v>
      </c>
      <c r="E87449">
        <f t="shared" si="2732"/>
        <v>6</v>
      </c>
      <c r="F87449">
        <f t="shared" si="2733"/>
        <v>21</v>
      </c>
    </row>
    <row r="87450" spans="1:6" x14ac:dyDescent="0.35">
      <c r="A87450">
        <v>265206</v>
      </c>
      <c r="B87450" s="2">
        <v>44387.892333333337</v>
      </c>
      <c r="C87450">
        <v>151431</v>
      </c>
      <c r="D87450">
        <v>118549</v>
      </c>
      <c r="E87450">
        <f t="shared" si="2732"/>
        <v>6</v>
      </c>
      <c r="F87450">
        <f t="shared" si="2733"/>
        <v>21</v>
      </c>
    </row>
    <row r="87451" spans="1:6" x14ac:dyDescent="0.35">
      <c r="A87451">
        <v>265210</v>
      </c>
      <c r="B87451" s="2">
        <v>44387.892666402171</v>
      </c>
      <c r="C87451">
        <v>258990</v>
      </c>
      <c r="D87451">
        <v>84382</v>
      </c>
      <c r="E87451">
        <f t="shared" si="2732"/>
        <v>6</v>
      </c>
      <c r="F87451">
        <f t="shared" si="2733"/>
        <v>21</v>
      </c>
    </row>
    <row r="87452" spans="1:6" x14ac:dyDescent="0.35">
      <c r="A87452">
        <v>265215</v>
      </c>
      <c r="B87452" s="2">
        <v>44387.893391585763</v>
      </c>
      <c r="C87452">
        <v>80063</v>
      </c>
      <c r="D87452">
        <v>140885</v>
      </c>
      <c r="E87452">
        <f t="shared" si="2732"/>
        <v>6</v>
      </c>
      <c r="F87452">
        <f t="shared" si="2733"/>
        <v>21</v>
      </c>
    </row>
    <row r="87453" spans="1:6" x14ac:dyDescent="0.35">
      <c r="A87453">
        <v>265220</v>
      </c>
      <c r="B87453" s="2">
        <v>44387.893391585763</v>
      </c>
      <c r="C87453">
        <v>81082</v>
      </c>
      <c r="D87453">
        <v>422215</v>
      </c>
      <c r="E87453">
        <f t="shared" si="2732"/>
        <v>6</v>
      </c>
      <c r="F87453">
        <f t="shared" si="2733"/>
        <v>21</v>
      </c>
    </row>
    <row r="87454" spans="1:6" x14ac:dyDescent="0.35">
      <c r="A87454">
        <v>265225</v>
      </c>
      <c r="B87454" s="2">
        <v>44387.893391585763</v>
      </c>
      <c r="C87454">
        <v>338604</v>
      </c>
      <c r="D87454">
        <v>394819</v>
      </c>
      <c r="E87454">
        <f t="shared" si="2732"/>
        <v>6</v>
      </c>
      <c r="F87454">
        <f t="shared" si="2733"/>
        <v>21</v>
      </c>
    </row>
    <row r="87455" spans="1:6" x14ac:dyDescent="0.35">
      <c r="A87455">
        <v>265227</v>
      </c>
      <c r="B87455" s="2">
        <v>44387.893795587021</v>
      </c>
      <c r="C87455">
        <v>6585</v>
      </c>
      <c r="D87455">
        <v>56396</v>
      </c>
      <c r="E87455">
        <f t="shared" si="2732"/>
        <v>6</v>
      </c>
      <c r="F87455">
        <f t="shared" si="2733"/>
        <v>21</v>
      </c>
    </row>
    <row r="87456" spans="1:6" x14ac:dyDescent="0.35">
      <c r="A87456">
        <v>265231</v>
      </c>
      <c r="B87456" s="2">
        <v>44387.894605177993</v>
      </c>
      <c r="C87456">
        <v>95833</v>
      </c>
      <c r="D87456">
        <v>180863</v>
      </c>
      <c r="E87456">
        <f t="shared" si="2732"/>
        <v>6</v>
      </c>
      <c r="F87456">
        <f t="shared" si="2733"/>
        <v>21</v>
      </c>
    </row>
    <row r="87457" spans="1:6" x14ac:dyDescent="0.35">
      <c r="A87457">
        <v>265234</v>
      </c>
      <c r="B87457" s="2">
        <v>44387.894924771877</v>
      </c>
      <c r="C87457">
        <v>332644</v>
      </c>
      <c r="D87457">
        <v>154256</v>
      </c>
      <c r="E87457">
        <f t="shared" si="2732"/>
        <v>6</v>
      </c>
      <c r="F87457">
        <f t="shared" si="2733"/>
        <v>21</v>
      </c>
    </row>
    <row r="87458" spans="1:6" x14ac:dyDescent="0.35">
      <c r="A87458">
        <v>265236</v>
      </c>
      <c r="B87458" s="2">
        <v>44387.895009708736</v>
      </c>
      <c r="C87458">
        <v>102767</v>
      </c>
      <c r="D87458">
        <v>179296</v>
      </c>
      <c r="E87458">
        <f t="shared" si="2732"/>
        <v>6</v>
      </c>
      <c r="F87458">
        <f t="shared" si="2733"/>
        <v>21</v>
      </c>
    </row>
    <row r="87459" spans="1:6" x14ac:dyDescent="0.35">
      <c r="A87459">
        <v>265241</v>
      </c>
      <c r="B87459" s="2">
        <v>44387.895779290142</v>
      </c>
      <c r="C87459">
        <v>45078</v>
      </c>
      <c r="D87459">
        <v>16360</v>
      </c>
      <c r="E87459">
        <f t="shared" si="2732"/>
        <v>6</v>
      </c>
      <c r="F87459">
        <f t="shared" si="2733"/>
        <v>21</v>
      </c>
    </row>
    <row r="87460" spans="1:6" x14ac:dyDescent="0.35">
      <c r="A87460">
        <v>265246</v>
      </c>
      <c r="B87460" s="2">
        <v>44387.896223300973</v>
      </c>
      <c r="C87460">
        <v>41033</v>
      </c>
      <c r="D87460">
        <v>149755</v>
      </c>
      <c r="E87460">
        <f t="shared" si="2732"/>
        <v>6</v>
      </c>
      <c r="F87460">
        <f t="shared" si="2733"/>
        <v>21</v>
      </c>
    </row>
    <row r="87461" spans="1:6" x14ac:dyDescent="0.35">
      <c r="A87461">
        <v>265247</v>
      </c>
      <c r="B87461" s="2">
        <v>44387.896627831717</v>
      </c>
      <c r="C87461">
        <v>93450</v>
      </c>
      <c r="D87461">
        <v>108086</v>
      </c>
      <c r="E87461">
        <f t="shared" si="2732"/>
        <v>6</v>
      </c>
      <c r="F87461">
        <f t="shared" si="2733"/>
        <v>21</v>
      </c>
    </row>
    <row r="87462" spans="1:6" x14ac:dyDescent="0.35">
      <c r="A87462">
        <v>265249</v>
      </c>
      <c r="B87462" s="2">
        <v>44387.896627831717</v>
      </c>
      <c r="C87462">
        <v>145707</v>
      </c>
      <c r="D87462">
        <v>153808</v>
      </c>
      <c r="E87462">
        <f t="shared" si="2732"/>
        <v>6</v>
      </c>
      <c r="F87462">
        <f t="shared" si="2733"/>
        <v>21</v>
      </c>
    </row>
    <row r="87463" spans="1:6" x14ac:dyDescent="0.35">
      <c r="A87463">
        <v>265253</v>
      </c>
      <c r="B87463" s="2">
        <v>44387.89703236246</v>
      </c>
      <c r="C87463">
        <v>57857</v>
      </c>
      <c r="D87463">
        <v>389368</v>
      </c>
      <c r="E87463">
        <f t="shared" si="2732"/>
        <v>6</v>
      </c>
      <c r="F87463">
        <f t="shared" si="2733"/>
        <v>21</v>
      </c>
    </row>
    <row r="87464" spans="1:6" x14ac:dyDescent="0.35">
      <c r="A87464">
        <v>265257</v>
      </c>
      <c r="B87464" s="2">
        <v>44387.897824030275</v>
      </c>
      <c r="C87464">
        <v>290750</v>
      </c>
      <c r="D87464">
        <v>208723</v>
      </c>
      <c r="E87464">
        <f t="shared" si="2732"/>
        <v>6</v>
      </c>
      <c r="F87464">
        <f t="shared" si="2733"/>
        <v>21</v>
      </c>
    </row>
    <row r="87465" spans="1:6" x14ac:dyDescent="0.35">
      <c r="A87465">
        <v>265261</v>
      </c>
      <c r="B87465" s="2">
        <v>44387.898000000001</v>
      </c>
      <c r="C87465">
        <v>192756</v>
      </c>
      <c r="D87465">
        <v>158978</v>
      </c>
      <c r="E87465">
        <f t="shared" si="2732"/>
        <v>6</v>
      </c>
      <c r="F87465">
        <f t="shared" si="2733"/>
        <v>21</v>
      </c>
    </row>
    <row r="87466" spans="1:6" x14ac:dyDescent="0.35">
      <c r="A87466">
        <v>265266</v>
      </c>
      <c r="B87466" s="2">
        <v>44387.898403881954</v>
      </c>
      <c r="C87466">
        <v>278066</v>
      </c>
      <c r="D87466">
        <v>304128</v>
      </c>
      <c r="E87466">
        <f t="shared" si="2732"/>
        <v>6</v>
      </c>
      <c r="F87466">
        <f t="shared" si="2733"/>
        <v>21</v>
      </c>
    </row>
    <row r="87467" spans="1:6" x14ac:dyDescent="0.35">
      <c r="A87467">
        <v>265269</v>
      </c>
      <c r="B87467" s="2">
        <v>44387.89865048544</v>
      </c>
      <c r="C87467">
        <v>183955</v>
      </c>
      <c r="D87467">
        <v>411922</v>
      </c>
      <c r="E87467">
        <f t="shared" si="2732"/>
        <v>6</v>
      </c>
      <c r="F87467">
        <f t="shared" si="2733"/>
        <v>21</v>
      </c>
    </row>
    <row r="87468" spans="1:6" x14ac:dyDescent="0.35">
      <c r="A87468">
        <v>265272</v>
      </c>
      <c r="B87468" s="2">
        <v>44387.89865048544</v>
      </c>
      <c r="C87468">
        <v>268779</v>
      </c>
      <c r="D87468">
        <v>88863</v>
      </c>
      <c r="E87468">
        <f t="shared" si="2732"/>
        <v>6</v>
      </c>
      <c r="F87468">
        <f t="shared" si="2733"/>
        <v>21</v>
      </c>
    </row>
    <row r="87469" spans="1:6" x14ac:dyDescent="0.35">
      <c r="A87469">
        <v>265273</v>
      </c>
      <c r="B87469" s="2">
        <v>44387.899459546927</v>
      </c>
      <c r="C87469">
        <v>253513</v>
      </c>
      <c r="D87469">
        <v>297506</v>
      </c>
      <c r="E87469">
        <f t="shared" si="2732"/>
        <v>6</v>
      </c>
      <c r="F87469">
        <f t="shared" si="2733"/>
        <v>21</v>
      </c>
    </row>
    <row r="87470" spans="1:6" x14ac:dyDescent="0.35">
      <c r="A87470">
        <v>265275</v>
      </c>
      <c r="B87470" s="2">
        <v>44387.900268608413</v>
      </c>
      <c r="C87470">
        <v>159076</v>
      </c>
      <c r="D87470">
        <v>258219</v>
      </c>
      <c r="E87470">
        <f t="shared" si="2732"/>
        <v>6</v>
      </c>
      <c r="F87470">
        <f t="shared" si="2733"/>
        <v>21</v>
      </c>
    </row>
    <row r="87471" spans="1:6" x14ac:dyDescent="0.35">
      <c r="A87471">
        <v>265278</v>
      </c>
      <c r="B87471" s="2">
        <v>44387.900268608413</v>
      </c>
      <c r="C87471">
        <v>316153</v>
      </c>
      <c r="D87471">
        <v>312509</v>
      </c>
      <c r="E87471">
        <f t="shared" si="2732"/>
        <v>6</v>
      </c>
      <c r="F87471">
        <f t="shared" si="2733"/>
        <v>21</v>
      </c>
    </row>
    <row r="87472" spans="1:6" x14ac:dyDescent="0.35">
      <c r="A87472">
        <v>265280</v>
      </c>
      <c r="B87472" s="2">
        <v>44387.900333333338</v>
      </c>
      <c r="C87472">
        <v>260956</v>
      </c>
      <c r="D87472">
        <v>270741</v>
      </c>
      <c r="E87472">
        <f t="shared" si="2732"/>
        <v>6</v>
      </c>
      <c r="F87472">
        <f t="shared" si="2733"/>
        <v>21</v>
      </c>
    </row>
    <row r="87473" spans="1:6" x14ac:dyDescent="0.35">
      <c r="A87473">
        <v>265282</v>
      </c>
      <c r="B87473" s="2">
        <v>44387.901666666665</v>
      </c>
      <c r="C87473">
        <v>59508</v>
      </c>
      <c r="D87473">
        <v>411922</v>
      </c>
      <c r="E87473">
        <f t="shared" si="2732"/>
        <v>6</v>
      </c>
      <c r="F87473">
        <f t="shared" si="2733"/>
        <v>21</v>
      </c>
    </row>
    <row r="87474" spans="1:6" x14ac:dyDescent="0.35">
      <c r="A87474">
        <v>265283</v>
      </c>
      <c r="B87474" s="2">
        <v>44387.901886731393</v>
      </c>
      <c r="C87474">
        <v>181605</v>
      </c>
      <c r="D87474">
        <v>84062</v>
      </c>
      <c r="E87474">
        <f t="shared" si="2732"/>
        <v>6</v>
      </c>
      <c r="F87474">
        <f t="shared" si="2733"/>
        <v>21</v>
      </c>
    </row>
    <row r="87475" spans="1:6" x14ac:dyDescent="0.35">
      <c r="A87475">
        <v>265285</v>
      </c>
      <c r="B87475" s="2">
        <v>44387.902291262137</v>
      </c>
      <c r="C87475">
        <v>119102</v>
      </c>
      <c r="D87475">
        <v>450933</v>
      </c>
      <c r="E87475">
        <f t="shared" si="2732"/>
        <v>6</v>
      </c>
      <c r="F87475">
        <f t="shared" si="2733"/>
        <v>21</v>
      </c>
    </row>
    <row r="87476" spans="1:6" x14ac:dyDescent="0.35">
      <c r="A87476">
        <v>265290</v>
      </c>
      <c r="B87476" s="2">
        <v>44387.902291262137</v>
      </c>
      <c r="C87476">
        <v>127986</v>
      </c>
      <c r="D87476">
        <v>347008</v>
      </c>
      <c r="E87476">
        <f t="shared" si="2732"/>
        <v>6</v>
      </c>
      <c r="F87476">
        <f t="shared" si="2733"/>
        <v>21</v>
      </c>
    </row>
    <row r="87477" spans="1:6" x14ac:dyDescent="0.35">
      <c r="A87477">
        <v>265294</v>
      </c>
      <c r="B87477" s="2">
        <v>44387.902291262137</v>
      </c>
      <c r="C87477">
        <v>139073</v>
      </c>
      <c r="D87477">
        <v>63309</v>
      </c>
      <c r="E87477">
        <f t="shared" si="2732"/>
        <v>6</v>
      </c>
      <c r="F87477">
        <f t="shared" si="2733"/>
        <v>21</v>
      </c>
    </row>
    <row r="87478" spans="1:6" x14ac:dyDescent="0.35">
      <c r="A87478">
        <v>265296</v>
      </c>
      <c r="B87478" s="2">
        <v>44387.902291262137</v>
      </c>
      <c r="C87478">
        <v>289245</v>
      </c>
      <c r="D87478">
        <v>470762</v>
      </c>
      <c r="E87478">
        <f t="shared" si="2732"/>
        <v>6</v>
      </c>
      <c r="F87478">
        <f t="shared" si="2733"/>
        <v>21</v>
      </c>
    </row>
    <row r="87479" spans="1:6" x14ac:dyDescent="0.35">
      <c r="A87479">
        <v>265297</v>
      </c>
      <c r="B87479" s="2">
        <v>44387.902291262137</v>
      </c>
      <c r="C87479">
        <v>311899</v>
      </c>
      <c r="D87479">
        <v>345496</v>
      </c>
      <c r="E87479">
        <f t="shared" si="2732"/>
        <v>6</v>
      </c>
      <c r="F87479">
        <f t="shared" si="2733"/>
        <v>21</v>
      </c>
    </row>
    <row r="87480" spans="1:6" x14ac:dyDescent="0.35">
      <c r="A87480">
        <v>265298</v>
      </c>
      <c r="B87480" s="2">
        <v>44387.903100323623</v>
      </c>
      <c r="C87480">
        <v>329431</v>
      </c>
      <c r="D87480">
        <v>373732</v>
      </c>
      <c r="E87480">
        <f t="shared" si="2732"/>
        <v>6</v>
      </c>
      <c r="F87480">
        <f t="shared" si="2733"/>
        <v>21</v>
      </c>
    </row>
    <row r="87481" spans="1:6" x14ac:dyDescent="0.35">
      <c r="A87481">
        <v>265303</v>
      </c>
      <c r="B87481" s="2">
        <v>44387.903504854374</v>
      </c>
      <c r="C87481">
        <v>111924</v>
      </c>
      <c r="D87481">
        <v>258219</v>
      </c>
      <c r="E87481">
        <f t="shared" si="2732"/>
        <v>6</v>
      </c>
      <c r="F87481">
        <f t="shared" si="2733"/>
        <v>21</v>
      </c>
    </row>
    <row r="87482" spans="1:6" x14ac:dyDescent="0.35">
      <c r="A87482">
        <v>265305</v>
      </c>
      <c r="B87482" s="2">
        <v>44387.903530991549</v>
      </c>
      <c r="C87482">
        <v>283717</v>
      </c>
      <c r="D87482">
        <v>271767</v>
      </c>
      <c r="E87482">
        <f t="shared" si="2732"/>
        <v>6</v>
      </c>
      <c r="F87482">
        <f t="shared" si="2733"/>
        <v>21</v>
      </c>
    </row>
    <row r="87483" spans="1:6" x14ac:dyDescent="0.35">
      <c r="A87483">
        <v>265307</v>
      </c>
      <c r="B87483" s="2">
        <v>44387.903744621115</v>
      </c>
      <c r="C87483">
        <v>77103</v>
      </c>
      <c r="D87483">
        <v>230507</v>
      </c>
      <c r="E87483">
        <f t="shared" si="2732"/>
        <v>6</v>
      </c>
      <c r="F87483">
        <f t="shared" si="2733"/>
        <v>21</v>
      </c>
    </row>
    <row r="87484" spans="1:6" x14ac:dyDescent="0.35">
      <c r="A87484">
        <v>265311</v>
      </c>
      <c r="B87484" s="2">
        <v>44387.903836176643</v>
      </c>
      <c r="C87484">
        <v>270984</v>
      </c>
      <c r="D87484">
        <v>268090</v>
      </c>
      <c r="E87484">
        <f t="shared" si="2732"/>
        <v>6</v>
      </c>
      <c r="F87484">
        <f t="shared" si="2733"/>
        <v>21</v>
      </c>
    </row>
    <row r="87485" spans="1:6" x14ac:dyDescent="0.35">
      <c r="A87485">
        <v>265312</v>
      </c>
      <c r="B87485" s="2">
        <v>44387.90390938511</v>
      </c>
      <c r="C87485">
        <v>88051</v>
      </c>
      <c r="D87485">
        <v>154256</v>
      </c>
      <c r="E87485">
        <f t="shared" si="2732"/>
        <v>6</v>
      </c>
      <c r="F87485">
        <f t="shared" si="2733"/>
        <v>21</v>
      </c>
    </row>
    <row r="87486" spans="1:6" x14ac:dyDescent="0.35">
      <c r="A87486">
        <v>265316</v>
      </c>
      <c r="B87486" s="2">
        <v>44387.905122977347</v>
      </c>
      <c r="C87486">
        <v>293596</v>
      </c>
      <c r="D87486">
        <v>258251</v>
      </c>
      <c r="E87486">
        <f t="shared" si="2732"/>
        <v>6</v>
      </c>
      <c r="F87486">
        <f t="shared" si="2733"/>
        <v>21</v>
      </c>
    </row>
    <row r="87487" spans="1:6" x14ac:dyDescent="0.35">
      <c r="A87487">
        <v>265320</v>
      </c>
      <c r="B87487" s="2">
        <v>44387.905932038833</v>
      </c>
      <c r="C87487">
        <v>218164</v>
      </c>
      <c r="D87487">
        <v>258219</v>
      </c>
      <c r="E87487">
        <f t="shared" si="2732"/>
        <v>6</v>
      </c>
      <c r="F87487">
        <f t="shared" si="2733"/>
        <v>21</v>
      </c>
    </row>
    <row r="87488" spans="1:6" x14ac:dyDescent="0.35">
      <c r="A87488">
        <v>265324</v>
      </c>
      <c r="B87488" s="2">
        <v>44387.906336569577</v>
      </c>
      <c r="C87488">
        <v>136238</v>
      </c>
      <c r="D87488">
        <v>7177</v>
      </c>
      <c r="E87488">
        <f t="shared" si="2732"/>
        <v>6</v>
      </c>
      <c r="F87488">
        <f t="shared" si="2733"/>
        <v>21</v>
      </c>
    </row>
    <row r="87489" spans="1:6" x14ac:dyDescent="0.35">
      <c r="A87489">
        <v>265326</v>
      </c>
      <c r="B87489" s="2">
        <v>44387.907333333336</v>
      </c>
      <c r="C87489">
        <v>25012</v>
      </c>
      <c r="D87489">
        <v>177852</v>
      </c>
      <c r="E87489">
        <f t="shared" si="2732"/>
        <v>6</v>
      </c>
      <c r="F87489">
        <f t="shared" si="2733"/>
        <v>21</v>
      </c>
    </row>
    <row r="87490" spans="1:6" x14ac:dyDescent="0.35">
      <c r="A87490">
        <v>265329</v>
      </c>
      <c r="B87490" s="2">
        <v>44387.907550161814</v>
      </c>
      <c r="C87490">
        <v>88021</v>
      </c>
      <c r="D87490">
        <v>401945</v>
      </c>
      <c r="E87490">
        <f t="shared" si="2732"/>
        <v>6</v>
      </c>
      <c r="F87490">
        <f t="shared" si="2733"/>
        <v>21</v>
      </c>
    </row>
    <row r="87491" spans="1:6" x14ac:dyDescent="0.35">
      <c r="A87491">
        <v>265330</v>
      </c>
      <c r="B87491" s="2">
        <v>44387.907773064362</v>
      </c>
      <c r="C87491">
        <v>214603</v>
      </c>
      <c r="D87491">
        <v>58674</v>
      </c>
      <c r="E87491">
        <f t="shared" ref="E87491:E87554" si="2734">WEEKDAY(B87491,2)</f>
        <v>6</v>
      </c>
      <c r="F87491">
        <f t="shared" ref="F87491:F87554" si="2735">HOUR(B87491)</f>
        <v>21</v>
      </c>
    </row>
    <row r="87492" spans="1:6" x14ac:dyDescent="0.35">
      <c r="A87492">
        <v>265334</v>
      </c>
      <c r="B87492" s="2">
        <v>44387.907954692557</v>
      </c>
      <c r="C87492">
        <v>10410</v>
      </c>
      <c r="D87492">
        <v>411922</v>
      </c>
      <c r="E87492">
        <f t="shared" si="2734"/>
        <v>6</v>
      </c>
      <c r="F87492">
        <f t="shared" si="2735"/>
        <v>21</v>
      </c>
    </row>
    <row r="87493" spans="1:6" x14ac:dyDescent="0.35">
      <c r="A87493">
        <v>265339</v>
      </c>
      <c r="B87493" s="2">
        <v>44387.907954692557</v>
      </c>
      <c r="C87493">
        <v>190188</v>
      </c>
      <c r="D87493">
        <v>250679</v>
      </c>
      <c r="E87493">
        <f t="shared" si="2734"/>
        <v>6</v>
      </c>
      <c r="F87493">
        <f t="shared" si="2735"/>
        <v>21</v>
      </c>
    </row>
    <row r="87494" spans="1:6" x14ac:dyDescent="0.35">
      <c r="A87494">
        <v>265341</v>
      </c>
      <c r="B87494" s="2">
        <v>44387.9083592233</v>
      </c>
      <c r="C87494">
        <v>131467</v>
      </c>
      <c r="D87494">
        <v>474478</v>
      </c>
      <c r="E87494">
        <f t="shared" si="2734"/>
        <v>6</v>
      </c>
      <c r="F87494">
        <f t="shared" si="2735"/>
        <v>21</v>
      </c>
    </row>
    <row r="87495" spans="1:6" x14ac:dyDescent="0.35">
      <c r="A87495">
        <v>265345</v>
      </c>
      <c r="B87495" s="2">
        <v>44387.908763754043</v>
      </c>
      <c r="C87495">
        <v>322254</v>
      </c>
      <c r="D87495">
        <v>182191</v>
      </c>
      <c r="E87495">
        <f t="shared" si="2734"/>
        <v>6</v>
      </c>
      <c r="F87495">
        <f t="shared" si="2735"/>
        <v>21</v>
      </c>
    </row>
    <row r="87496" spans="1:6" x14ac:dyDescent="0.35">
      <c r="A87496">
        <v>265347</v>
      </c>
      <c r="B87496" s="2">
        <v>44387.90997734628</v>
      </c>
      <c r="C87496">
        <v>124917</v>
      </c>
      <c r="D87496">
        <v>448017</v>
      </c>
      <c r="E87496">
        <f t="shared" si="2734"/>
        <v>6</v>
      </c>
      <c r="F87496">
        <f t="shared" si="2735"/>
        <v>21</v>
      </c>
    </row>
    <row r="87497" spans="1:6" x14ac:dyDescent="0.35">
      <c r="A87497">
        <v>265351</v>
      </c>
      <c r="B87497" s="2">
        <v>44387.911130100409</v>
      </c>
      <c r="C87497">
        <v>8598</v>
      </c>
      <c r="D87497">
        <v>230507</v>
      </c>
      <c r="E87497">
        <f t="shared" si="2734"/>
        <v>6</v>
      </c>
      <c r="F87497">
        <f t="shared" si="2735"/>
        <v>21</v>
      </c>
    </row>
    <row r="87498" spans="1:6" x14ac:dyDescent="0.35">
      <c r="A87498">
        <v>265356</v>
      </c>
      <c r="B87498" s="2">
        <v>44387.91119093851</v>
      </c>
      <c r="C87498">
        <v>327825</v>
      </c>
      <c r="D87498">
        <v>411922</v>
      </c>
      <c r="E87498">
        <f t="shared" si="2734"/>
        <v>6</v>
      </c>
      <c r="F87498">
        <f t="shared" si="2735"/>
        <v>21</v>
      </c>
    </row>
    <row r="87499" spans="1:6" x14ac:dyDescent="0.35">
      <c r="A87499">
        <v>265357</v>
      </c>
      <c r="B87499" s="2">
        <v>44387.911333333337</v>
      </c>
      <c r="C87499">
        <v>114338</v>
      </c>
      <c r="D87499">
        <v>158978</v>
      </c>
      <c r="E87499">
        <f t="shared" si="2734"/>
        <v>6</v>
      </c>
      <c r="F87499">
        <f t="shared" si="2735"/>
        <v>21</v>
      </c>
    </row>
    <row r="87500" spans="1:6" x14ac:dyDescent="0.35">
      <c r="A87500">
        <v>265362</v>
      </c>
      <c r="B87500" s="2">
        <v>44387.911595469261</v>
      </c>
      <c r="C87500">
        <v>82909</v>
      </c>
      <c r="D87500">
        <v>76405</v>
      </c>
      <c r="E87500">
        <f t="shared" si="2734"/>
        <v>6</v>
      </c>
      <c r="F87500">
        <f t="shared" si="2735"/>
        <v>21</v>
      </c>
    </row>
    <row r="87501" spans="1:6" x14ac:dyDescent="0.35">
      <c r="A87501">
        <v>265365</v>
      </c>
      <c r="B87501" s="2">
        <v>44387.91280906149</v>
      </c>
      <c r="C87501">
        <v>64153</v>
      </c>
      <c r="D87501">
        <v>194875</v>
      </c>
      <c r="E87501">
        <f t="shared" si="2734"/>
        <v>6</v>
      </c>
      <c r="F87501">
        <f t="shared" si="2735"/>
        <v>21</v>
      </c>
    </row>
    <row r="87502" spans="1:6" x14ac:dyDescent="0.35">
      <c r="A87502">
        <v>265366</v>
      </c>
      <c r="B87502" s="2">
        <v>44387.91439558092</v>
      </c>
      <c r="C87502">
        <v>224973</v>
      </c>
      <c r="D87502">
        <v>420674</v>
      </c>
      <c r="E87502">
        <f t="shared" si="2734"/>
        <v>6</v>
      </c>
      <c r="F87502">
        <f t="shared" si="2735"/>
        <v>21</v>
      </c>
    </row>
    <row r="87503" spans="1:6" x14ac:dyDescent="0.35">
      <c r="A87503">
        <v>265371</v>
      </c>
      <c r="B87503" s="2">
        <v>44387.914831715214</v>
      </c>
      <c r="C87503">
        <v>37385</v>
      </c>
      <c r="D87503">
        <v>230507</v>
      </c>
      <c r="E87503">
        <f t="shared" si="2734"/>
        <v>6</v>
      </c>
      <c r="F87503">
        <f t="shared" si="2735"/>
        <v>21</v>
      </c>
    </row>
    <row r="87504" spans="1:6" x14ac:dyDescent="0.35">
      <c r="A87504">
        <v>265374</v>
      </c>
      <c r="B87504" s="2">
        <v>44387.914831715214</v>
      </c>
      <c r="C87504">
        <v>143439</v>
      </c>
      <c r="D87504">
        <v>137327</v>
      </c>
      <c r="E87504">
        <f t="shared" si="2734"/>
        <v>6</v>
      </c>
      <c r="F87504">
        <f t="shared" si="2735"/>
        <v>21</v>
      </c>
    </row>
    <row r="87505" spans="1:6" x14ac:dyDescent="0.35">
      <c r="A87505">
        <v>265375</v>
      </c>
      <c r="B87505" s="2">
        <v>44387.91523624595</v>
      </c>
      <c r="C87505">
        <v>75442</v>
      </c>
      <c r="D87505">
        <v>82901</v>
      </c>
      <c r="E87505">
        <f t="shared" si="2734"/>
        <v>6</v>
      </c>
      <c r="F87505">
        <f t="shared" si="2735"/>
        <v>21</v>
      </c>
    </row>
    <row r="87506" spans="1:6" x14ac:dyDescent="0.35">
      <c r="A87506">
        <v>265377</v>
      </c>
      <c r="B87506" s="2">
        <v>44387.917663430424</v>
      </c>
      <c r="C87506">
        <v>31449</v>
      </c>
      <c r="D87506">
        <v>206501</v>
      </c>
      <c r="E87506">
        <f t="shared" si="2734"/>
        <v>6</v>
      </c>
      <c r="F87506">
        <f t="shared" si="2735"/>
        <v>22</v>
      </c>
    </row>
    <row r="87507" spans="1:6" x14ac:dyDescent="0.35">
      <c r="A87507">
        <v>265382</v>
      </c>
      <c r="B87507" s="2">
        <v>44387.918067961167</v>
      </c>
      <c r="C87507">
        <v>62951</v>
      </c>
      <c r="D87507">
        <v>471403</v>
      </c>
      <c r="E87507">
        <f t="shared" si="2734"/>
        <v>6</v>
      </c>
      <c r="F87507">
        <f t="shared" si="2735"/>
        <v>22</v>
      </c>
    </row>
    <row r="87508" spans="1:6" x14ac:dyDescent="0.35">
      <c r="A87508">
        <v>265385</v>
      </c>
      <c r="B87508" s="2">
        <v>44387.918067961167</v>
      </c>
      <c r="C87508">
        <v>280956</v>
      </c>
      <c r="D87508">
        <v>104958</v>
      </c>
      <c r="E87508">
        <f t="shared" si="2734"/>
        <v>6</v>
      </c>
      <c r="F87508">
        <f t="shared" si="2735"/>
        <v>22</v>
      </c>
    </row>
    <row r="87509" spans="1:6" x14ac:dyDescent="0.35">
      <c r="A87509">
        <v>265390</v>
      </c>
      <c r="B87509" s="2">
        <v>44387.918067961167</v>
      </c>
      <c r="C87509">
        <v>324935</v>
      </c>
      <c r="D87509">
        <v>409782</v>
      </c>
      <c r="E87509">
        <f t="shared" si="2734"/>
        <v>6</v>
      </c>
      <c r="F87509">
        <f t="shared" si="2735"/>
        <v>22</v>
      </c>
    </row>
    <row r="87510" spans="1:6" x14ac:dyDescent="0.35">
      <c r="A87510">
        <v>265393</v>
      </c>
      <c r="B87510" s="2">
        <v>44387.918424024174</v>
      </c>
      <c r="C87510">
        <v>139960</v>
      </c>
      <c r="D87510">
        <v>329376</v>
      </c>
      <c r="E87510">
        <f t="shared" si="2734"/>
        <v>6</v>
      </c>
      <c r="F87510">
        <f t="shared" si="2735"/>
        <v>22</v>
      </c>
    </row>
    <row r="87511" spans="1:6" x14ac:dyDescent="0.35">
      <c r="A87511">
        <v>265396</v>
      </c>
      <c r="B87511" s="2">
        <v>44387.918877022654</v>
      </c>
      <c r="C87511">
        <v>73091</v>
      </c>
      <c r="D87511">
        <v>445443</v>
      </c>
      <c r="E87511">
        <f t="shared" si="2734"/>
        <v>6</v>
      </c>
      <c r="F87511">
        <f t="shared" si="2735"/>
        <v>22</v>
      </c>
    </row>
    <row r="87512" spans="1:6" x14ac:dyDescent="0.35">
      <c r="A87512">
        <v>265400</v>
      </c>
      <c r="B87512" s="2">
        <v>44387.920804467911</v>
      </c>
      <c r="C87512">
        <v>270633</v>
      </c>
      <c r="D87512">
        <v>40892</v>
      </c>
      <c r="E87512">
        <f t="shared" si="2734"/>
        <v>6</v>
      </c>
      <c r="F87512">
        <f t="shared" si="2735"/>
        <v>22</v>
      </c>
    </row>
    <row r="87513" spans="1:6" x14ac:dyDescent="0.35">
      <c r="A87513">
        <v>265404</v>
      </c>
      <c r="B87513" s="2">
        <v>44387.920899676377</v>
      </c>
      <c r="C87513">
        <v>59557</v>
      </c>
      <c r="D87513">
        <v>437309</v>
      </c>
      <c r="E87513">
        <f t="shared" si="2734"/>
        <v>6</v>
      </c>
      <c r="F87513">
        <f t="shared" si="2735"/>
        <v>22</v>
      </c>
    </row>
    <row r="87514" spans="1:6" x14ac:dyDescent="0.35">
      <c r="A87514">
        <v>265409</v>
      </c>
      <c r="B87514" s="2">
        <v>44387.921304207121</v>
      </c>
      <c r="C87514">
        <v>59065</v>
      </c>
      <c r="D87514">
        <v>389702</v>
      </c>
      <c r="E87514">
        <f t="shared" si="2734"/>
        <v>6</v>
      </c>
      <c r="F87514">
        <f t="shared" si="2735"/>
        <v>22</v>
      </c>
    </row>
    <row r="87515" spans="1:6" x14ac:dyDescent="0.35">
      <c r="A87515">
        <v>265414</v>
      </c>
      <c r="B87515" s="2">
        <v>44387.921304207121</v>
      </c>
      <c r="C87515">
        <v>97923</v>
      </c>
      <c r="D87515">
        <v>404226</v>
      </c>
      <c r="E87515">
        <f t="shared" si="2734"/>
        <v>6</v>
      </c>
      <c r="F87515">
        <f t="shared" si="2735"/>
        <v>22</v>
      </c>
    </row>
    <row r="87516" spans="1:6" x14ac:dyDescent="0.35">
      <c r="A87516">
        <v>265415</v>
      </c>
      <c r="B87516" s="2">
        <v>44387.921536912138</v>
      </c>
      <c r="C87516">
        <v>191919</v>
      </c>
      <c r="D87516">
        <v>396575</v>
      </c>
      <c r="E87516">
        <f t="shared" si="2734"/>
        <v>6</v>
      </c>
      <c r="F87516">
        <f t="shared" si="2735"/>
        <v>22</v>
      </c>
    </row>
    <row r="87517" spans="1:6" x14ac:dyDescent="0.35">
      <c r="A87517">
        <v>265418</v>
      </c>
      <c r="B87517" s="2">
        <v>44387.921708737864</v>
      </c>
      <c r="C87517">
        <v>215093</v>
      </c>
      <c r="D87517">
        <v>158978</v>
      </c>
      <c r="E87517">
        <f t="shared" si="2734"/>
        <v>6</v>
      </c>
      <c r="F87517">
        <f t="shared" si="2735"/>
        <v>22</v>
      </c>
    </row>
    <row r="87518" spans="1:6" x14ac:dyDescent="0.35">
      <c r="A87518">
        <v>265420</v>
      </c>
      <c r="B87518" s="2">
        <v>44387.922113268607</v>
      </c>
      <c r="C87518">
        <v>185918</v>
      </c>
      <c r="D87518">
        <v>258251</v>
      </c>
      <c r="E87518">
        <f t="shared" si="2734"/>
        <v>6</v>
      </c>
      <c r="F87518">
        <f t="shared" si="2735"/>
        <v>22</v>
      </c>
    </row>
    <row r="87519" spans="1:6" x14ac:dyDescent="0.35">
      <c r="A87519">
        <v>265425</v>
      </c>
      <c r="B87519" s="2">
        <v>44387.922333333336</v>
      </c>
      <c r="C87519">
        <v>297835</v>
      </c>
      <c r="D87519">
        <v>111368</v>
      </c>
      <c r="E87519">
        <f t="shared" si="2734"/>
        <v>6</v>
      </c>
      <c r="F87519">
        <f t="shared" si="2735"/>
        <v>22</v>
      </c>
    </row>
    <row r="87520" spans="1:6" x14ac:dyDescent="0.35">
      <c r="A87520">
        <v>265426</v>
      </c>
      <c r="B87520" s="2">
        <v>44387.92251779935</v>
      </c>
      <c r="C87520">
        <v>246872</v>
      </c>
      <c r="D87520">
        <v>311590</v>
      </c>
      <c r="E87520">
        <f t="shared" si="2734"/>
        <v>6</v>
      </c>
      <c r="F87520">
        <f t="shared" si="2735"/>
        <v>22</v>
      </c>
    </row>
    <row r="87521" spans="1:6" x14ac:dyDescent="0.35">
      <c r="A87521">
        <v>265429</v>
      </c>
      <c r="B87521" s="2">
        <v>44387.923326860844</v>
      </c>
      <c r="C87521">
        <v>85393</v>
      </c>
      <c r="D87521">
        <v>376706</v>
      </c>
      <c r="E87521">
        <f t="shared" si="2734"/>
        <v>6</v>
      </c>
      <c r="F87521">
        <f t="shared" si="2735"/>
        <v>22</v>
      </c>
    </row>
    <row r="87522" spans="1:6" x14ac:dyDescent="0.35">
      <c r="A87522">
        <v>265434</v>
      </c>
      <c r="B87522" s="2">
        <v>44387.924222540969</v>
      </c>
      <c r="C87522">
        <v>56836</v>
      </c>
      <c r="D87522">
        <v>151749</v>
      </c>
      <c r="E87522">
        <f t="shared" si="2734"/>
        <v>6</v>
      </c>
      <c r="F87522">
        <f t="shared" si="2735"/>
        <v>22</v>
      </c>
    </row>
    <row r="87523" spans="1:6" x14ac:dyDescent="0.35">
      <c r="A87523">
        <v>265438</v>
      </c>
      <c r="B87523" s="2">
        <v>44387.924540453074</v>
      </c>
      <c r="C87523">
        <v>128838</v>
      </c>
      <c r="D87523">
        <v>412293</v>
      </c>
      <c r="E87523">
        <f t="shared" si="2734"/>
        <v>6</v>
      </c>
      <c r="F87523">
        <f t="shared" si="2735"/>
        <v>22</v>
      </c>
    </row>
    <row r="87524" spans="1:6" x14ac:dyDescent="0.35">
      <c r="A87524">
        <v>265443</v>
      </c>
      <c r="B87524" s="2">
        <v>44387.924540453074</v>
      </c>
      <c r="C87524">
        <v>158327</v>
      </c>
      <c r="D87524">
        <v>187427</v>
      </c>
      <c r="E87524">
        <f t="shared" si="2734"/>
        <v>6</v>
      </c>
      <c r="F87524">
        <f t="shared" si="2735"/>
        <v>22</v>
      </c>
    </row>
    <row r="87525" spans="1:6" x14ac:dyDescent="0.35">
      <c r="A87525">
        <v>265447</v>
      </c>
      <c r="B87525" s="2">
        <v>44387.925999999999</v>
      </c>
      <c r="C87525">
        <v>291769</v>
      </c>
      <c r="D87525">
        <v>149881</v>
      </c>
      <c r="E87525">
        <f t="shared" si="2734"/>
        <v>6</v>
      </c>
      <c r="F87525">
        <f t="shared" si="2735"/>
        <v>22</v>
      </c>
    </row>
    <row r="87526" spans="1:6" x14ac:dyDescent="0.35">
      <c r="A87526">
        <v>265450</v>
      </c>
      <c r="B87526" s="2">
        <v>44387.926158576054</v>
      </c>
      <c r="C87526">
        <v>213396</v>
      </c>
      <c r="D87526">
        <v>316541</v>
      </c>
      <c r="E87526">
        <f t="shared" si="2734"/>
        <v>6</v>
      </c>
      <c r="F87526">
        <f t="shared" si="2735"/>
        <v>22</v>
      </c>
    </row>
    <row r="87527" spans="1:6" x14ac:dyDescent="0.35">
      <c r="A87527">
        <v>265451</v>
      </c>
      <c r="B87527" s="2">
        <v>44387.926158576054</v>
      </c>
      <c r="C87527">
        <v>342304</v>
      </c>
      <c r="D87527">
        <v>183290</v>
      </c>
      <c r="E87527">
        <f t="shared" si="2734"/>
        <v>6</v>
      </c>
      <c r="F87527">
        <f t="shared" si="2735"/>
        <v>22</v>
      </c>
    </row>
    <row r="87528" spans="1:6" x14ac:dyDescent="0.35">
      <c r="A87528">
        <v>265452</v>
      </c>
      <c r="B87528" s="2">
        <v>44387.926333333337</v>
      </c>
      <c r="C87528">
        <v>275684</v>
      </c>
      <c r="D87528">
        <v>351192</v>
      </c>
      <c r="E87528">
        <f t="shared" si="2734"/>
        <v>6</v>
      </c>
      <c r="F87528">
        <f t="shared" si="2735"/>
        <v>22</v>
      </c>
    </row>
    <row r="87529" spans="1:6" x14ac:dyDescent="0.35">
      <c r="A87529">
        <v>265454</v>
      </c>
      <c r="B87529" s="2">
        <v>44387.926967637541</v>
      </c>
      <c r="C87529">
        <v>112651</v>
      </c>
      <c r="D87529">
        <v>411922</v>
      </c>
      <c r="E87529">
        <f t="shared" si="2734"/>
        <v>6</v>
      </c>
      <c r="F87529">
        <f t="shared" si="2735"/>
        <v>22</v>
      </c>
    </row>
    <row r="87530" spans="1:6" x14ac:dyDescent="0.35">
      <c r="A87530">
        <v>265456</v>
      </c>
      <c r="B87530" s="2">
        <v>44387.927372168284</v>
      </c>
      <c r="C87530">
        <v>220854</v>
      </c>
      <c r="D87530">
        <v>347393</v>
      </c>
      <c r="E87530">
        <f t="shared" si="2734"/>
        <v>6</v>
      </c>
      <c r="F87530">
        <f t="shared" si="2735"/>
        <v>22</v>
      </c>
    </row>
    <row r="87531" spans="1:6" x14ac:dyDescent="0.35">
      <c r="A87531">
        <v>265458</v>
      </c>
      <c r="B87531" s="2">
        <v>44387.927610095525</v>
      </c>
      <c r="C87531">
        <v>247465</v>
      </c>
      <c r="D87531">
        <v>311565</v>
      </c>
      <c r="E87531">
        <f t="shared" si="2734"/>
        <v>6</v>
      </c>
      <c r="F87531">
        <f t="shared" si="2735"/>
        <v>22</v>
      </c>
    </row>
    <row r="87532" spans="1:6" x14ac:dyDescent="0.35">
      <c r="A87532">
        <v>265460</v>
      </c>
      <c r="B87532" s="2">
        <v>44387.928373058261</v>
      </c>
      <c r="C87532">
        <v>131319</v>
      </c>
      <c r="D87532">
        <v>320620</v>
      </c>
      <c r="E87532">
        <f t="shared" si="2734"/>
        <v>6</v>
      </c>
      <c r="F87532">
        <f t="shared" si="2735"/>
        <v>22</v>
      </c>
    </row>
    <row r="87533" spans="1:6" x14ac:dyDescent="0.35">
      <c r="A87533">
        <v>265463</v>
      </c>
      <c r="B87533" s="2">
        <v>44387.929319132054</v>
      </c>
      <c r="C87533">
        <v>36113</v>
      </c>
      <c r="D87533">
        <v>42842</v>
      </c>
      <c r="E87533">
        <f t="shared" si="2734"/>
        <v>6</v>
      </c>
      <c r="F87533">
        <f t="shared" si="2735"/>
        <v>22</v>
      </c>
    </row>
    <row r="87534" spans="1:6" x14ac:dyDescent="0.35">
      <c r="A87534">
        <v>265468</v>
      </c>
      <c r="B87534" s="2">
        <v>44387.929799352751</v>
      </c>
      <c r="C87534">
        <v>244982</v>
      </c>
      <c r="D87534">
        <v>470762</v>
      </c>
      <c r="E87534">
        <f t="shared" si="2734"/>
        <v>6</v>
      </c>
      <c r="F87534">
        <f t="shared" si="2735"/>
        <v>22</v>
      </c>
    </row>
    <row r="87535" spans="1:6" x14ac:dyDescent="0.35">
      <c r="A87535">
        <v>265470</v>
      </c>
      <c r="B87535" s="2">
        <v>44387.930203883494</v>
      </c>
      <c r="C87535">
        <v>319755</v>
      </c>
      <c r="D87535">
        <v>394087</v>
      </c>
      <c r="E87535">
        <f t="shared" si="2734"/>
        <v>6</v>
      </c>
      <c r="F87535">
        <f t="shared" si="2735"/>
        <v>22</v>
      </c>
    </row>
    <row r="87536" spans="1:6" x14ac:dyDescent="0.35">
      <c r="A87536">
        <v>265471</v>
      </c>
      <c r="B87536" s="2">
        <v>44387.931012944988</v>
      </c>
      <c r="C87536">
        <v>72887</v>
      </c>
      <c r="D87536">
        <v>167074</v>
      </c>
      <c r="E87536">
        <f t="shared" si="2734"/>
        <v>6</v>
      </c>
      <c r="F87536">
        <f t="shared" si="2735"/>
        <v>22</v>
      </c>
    </row>
    <row r="87537" spans="1:6" x14ac:dyDescent="0.35">
      <c r="A87537">
        <v>265473</v>
      </c>
      <c r="B87537" s="2">
        <v>44387.933844660198</v>
      </c>
      <c r="C87537">
        <v>326974</v>
      </c>
      <c r="D87537">
        <v>270741</v>
      </c>
      <c r="E87537">
        <f t="shared" si="2734"/>
        <v>6</v>
      </c>
      <c r="F87537">
        <f t="shared" si="2735"/>
        <v>22</v>
      </c>
    </row>
    <row r="87538" spans="1:6" x14ac:dyDescent="0.35">
      <c r="A87538">
        <v>265476</v>
      </c>
      <c r="B87538" s="2">
        <v>44387.934249190941</v>
      </c>
      <c r="C87538">
        <v>142176</v>
      </c>
      <c r="D87538">
        <v>68870</v>
      </c>
      <c r="E87538">
        <f t="shared" si="2734"/>
        <v>6</v>
      </c>
      <c r="F87538">
        <f t="shared" si="2735"/>
        <v>22</v>
      </c>
    </row>
    <row r="87539" spans="1:6" x14ac:dyDescent="0.35">
      <c r="A87539">
        <v>265477</v>
      </c>
      <c r="B87539" s="2">
        <v>44387.934249190941</v>
      </c>
      <c r="C87539">
        <v>325727</v>
      </c>
      <c r="D87539">
        <v>153808</v>
      </c>
      <c r="E87539">
        <f t="shared" si="2734"/>
        <v>6</v>
      </c>
      <c r="F87539">
        <f t="shared" si="2735"/>
        <v>22</v>
      </c>
    </row>
    <row r="87540" spans="1:6" x14ac:dyDescent="0.35">
      <c r="A87540">
        <v>265480</v>
      </c>
      <c r="B87540" s="2">
        <v>44387.934653721684</v>
      </c>
      <c r="C87540">
        <v>195597</v>
      </c>
      <c r="D87540">
        <v>158978</v>
      </c>
      <c r="E87540">
        <f t="shared" si="2734"/>
        <v>6</v>
      </c>
      <c r="F87540">
        <f t="shared" si="2735"/>
        <v>22</v>
      </c>
    </row>
    <row r="87541" spans="1:6" x14ac:dyDescent="0.35">
      <c r="A87541">
        <v>265484</v>
      </c>
      <c r="B87541" s="2">
        <v>44387.934873500781</v>
      </c>
      <c r="C87541">
        <v>254409</v>
      </c>
      <c r="D87541">
        <v>463226</v>
      </c>
      <c r="E87541">
        <f t="shared" si="2734"/>
        <v>6</v>
      </c>
      <c r="F87541">
        <f t="shared" si="2735"/>
        <v>22</v>
      </c>
    </row>
    <row r="87542" spans="1:6" x14ac:dyDescent="0.35">
      <c r="A87542">
        <v>265485</v>
      </c>
      <c r="B87542" s="2">
        <v>44387.935058252428</v>
      </c>
      <c r="C87542">
        <v>255754</v>
      </c>
      <c r="D87542">
        <v>351740</v>
      </c>
      <c r="E87542">
        <f t="shared" si="2734"/>
        <v>6</v>
      </c>
      <c r="F87542">
        <f t="shared" si="2735"/>
        <v>22</v>
      </c>
    </row>
    <row r="87543" spans="1:6" x14ac:dyDescent="0.35">
      <c r="A87543">
        <v>265490</v>
      </c>
      <c r="B87543" s="2">
        <v>44387.935462783171</v>
      </c>
      <c r="C87543">
        <v>286937</v>
      </c>
      <c r="D87543">
        <v>347008</v>
      </c>
      <c r="E87543">
        <f t="shared" si="2734"/>
        <v>6</v>
      </c>
      <c r="F87543">
        <f t="shared" si="2735"/>
        <v>22</v>
      </c>
    </row>
    <row r="87544" spans="1:6" x14ac:dyDescent="0.35">
      <c r="A87544">
        <v>265492</v>
      </c>
      <c r="B87544" s="2">
        <v>44387.937080906151</v>
      </c>
      <c r="C87544">
        <v>44734</v>
      </c>
      <c r="D87544">
        <v>351192</v>
      </c>
      <c r="E87544">
        <f t="shared" si="2734"/>
        <v>6</v>
      </c>
      <c r="F87544">
        <f t="shared" si="2735"/>
        <v>22</v>
      </c>
    </row>
    <row r="87545" spans="1:6" x14ac:dyDescent="0.35">
      <c r="A87545">
        <v>265496</v>
      </c>
      <c r="B87545" s="2">
        <v>44387.937485436894</v>
      </c>
      <c r="C87545">
        <v>175072</v>
      </c>
      <c r="D87545">
        <v>351192</v>
      </c>
      <c r="E87545">
        <f t="shared" si="2734"/>
        <v>6</v>
      </c>
      <c r="F87545">
        <f t="shared" si="2735"/>
        <v>22</v>
      </c>
    </row>
    <row r="87546" spans="1:6" x14ac:dyDescent="0.35">
      <c r="A87546">
        <v>265500</v>
      </c>
      <c r="B87546" s="2">
        <v>44387.938138981292</v>
      </c>
      <c r="C87546">
        <v>27135</v>
      </c>
      <c r="D87546">
        <v>339039</v>
      </c>
      <c r="E87546">
        <f t="shared" si="2734"/>
        <v>6</v>
      </c>
      <c r="F87546">
        <f t="shared" si="2735"/>
        <v>22</v>
      </c>
    </row>
    <row r="87547" spans="1:6" x14ac:dyDescent="0.35">
      <c r="A87547">
        <v>265502</v>
      </c>
      <c r="B87547" s="2">
        <v>44387.939054536575</v>
      </c>
      <c r="C87547">
        <v>194869</v>
      </c>
      <c r="D87547">
        <v>182191</v>
      </c>
      <c r="E87547">
        <f t="shared" si="2734"/>
        <v>6</v>
      </c>
      <c r="F87547">
        <f t="shared" si="2735"/>
        <v>22</v>
      </c>
    </row>
    <row r="87548" spans="1:6" x14ac:dyDescent="0.35">
      <c r="A87548">
        <v>265504</v>
      </c>
      <c r="B87548" s="2">
        <v>44387.939103559875</v>
      </c>
      <c r="C87548">
        <v>22182</v>
      </c>
      <c r="D87548">
        <v>153893</v>
      </c>
      <c r="E87548">
        <f t="shared" si="2734"/>
        <v>6</v>
      </c>
      <c r="F87548">
        <f t="shared" si="2735"/>
        <v>22</v>
      </c>
    </row>
    <row r="87549" spans="1:6" x14ac:dyDescent="0.35">
      <c r="A87549">
        <v>265509</v>
      </c>
      <c r="B87549" s="2">
        <v>44387.939508090611</v>
      </c>
      <c r="C87549">
        <v>243414</v>
      </c>
      <c r="D87549">
        <v>347008</v>
      </c>
      <c r="E87549">
        <f t="shared" si="2734"/>
        <v>6</v>
      </c>
      <c r="F87549">
        <f t="shared" si="2735"/>
        <v>22</v>
      </c>
    </row>
    <row r="87550" spans="1:6" x14ac:dyDescent="0.35">
      <c r="A87550">
        <v>265511</v>
      </c>
      <c r="B87550" s="2">
        <v>44387.940317152104</v>
      </c>
      <c r="C87550">
        <v>335926</v>
      </c>
      <c r="D87550">
        <v>411922</v>
      </c>
      <c r="E87550">
        <f t="shared" si="2734"/>
        <v>6</v>
      </c>
      <c r="F87550">
        <f t="shared" si="2735"/>
        <v>22</v>
      </c>
    </row>
    <row r="87551" spans="1:6" x14ac:dyDescent="0.35">
      <c r="A87551">
        <v>265516</v>
      </c>
      <c r="B87551" s="2">
        <v>44387.940721682848</v>
      </c>
      <c r="C87551">
        <v>306320</v>
      </c>
      <c r="D87551">
        <v>5151</v>
      </c>
      <c r="E87551">
        <f t="shared" si="2734"/>
        <v>6</v>
      </c>
      <c r="F87551">
        <f t="shared" si="2735"/>
        <v>22</v>
      </c>
    </row>
    <row r="87552" spans="1:6" x14ac:dyDescent="0.35">
      <c r="A87552">
        <v>265518</v>
      </c>
      <c r="B87552" s="2">
        <v>44387.941935275077</v>
      </c>
      <c r="C87552">
        <v>14216</v>
      </c>
      <c r="D87552">
        <v>105200</v>
      </c>
      <c r="E87552">
        <f t="shared" si="2734"/>
        <v>6</v>
      </c>
      <c r="F87552">
        <f t="shared" si="2735"/>
        <v>22</v>
      </c>
    </row>
    <row r="87553" spans="1:6" x14ac:dyDescent="0.35">
      <c r="A87553">
        <v>265523</v>
      </c>
      <c r="B87553" s="2">
        <v>44387.941935275077</v>
      </c>
      <c r="C87553">
        <v>186806</v>
      </c>
      <c r="D87553">
        <v>183290</v>
      </c>
      <c r="E87553">
        <f t="shared" si="2734"/>
        <v>6</v>
      </c>
      <c r="F87553">
        <f t="shared" si="2735"/>
        <v>22</v>
      </c>
    </row>
    <row r="87554" spans="1:6" x14ac:dyDescent="0.35">
      <c r="A87554">
        <v>265524</v>
      </c>
      <c r="B87554" s="2">
        <v>44387.942564165169</v>
      </c>
      <c r="C87554">
        <v>97073</v>
      </c>
      <c r="D87554">
        <v>347008</v>
      </c>
      <c r="E87554">
        <f t="shared" si="2734"/>
        <v>6</v>
      </c>
      <c r="F87554">
        <f t="shared" si="2735"/>
        <v>22</v>
      </c>
    </row>
    <row r="87555" spans="1:6" x14ac:dyDescent="0.35">
      <c r="A87555">
        <v>265529</v>
      </c>
      <c r="B87555" s="2">
        <v>44387.942960905792</v>
      </c>
      <c r="C87555">
        <v>17904</v>
      </c>
      <c r="D87555">
        <v>181651</v>
      </c>
      <c r="E87555">
        <f t="shared" ref="E87555:E87618" si="2736">WEEKDAY(B87555,2)</f>
        <v>6</v>
      </c>
      <c r="F87555">
        <f t="shared" ref="F87555:F87618" si="2737">HOUR(B87555)</f>
        <v>22</v>
      </c>
    </row>
    <row r="87556" spans="1:6" x14ac:dyDescent="0.35">
      <c r="A87556">
        <v>265533</v>
      </c>
      <c r="B87556" s="2">
        <v>44387.943553398058</v>
      </c>
      <c r="C87556">
        <v>99829</v>
      </c>
      <c r="D87556">
        <v>351192</v>
      </c>
      <c r="E87556">
        <f t="shared" si="2736"/>
        <v>6</v>
      </c>
      <c r="F87556">
        <f t="shared" si="2737"/>
        <v>22</v>
      </c>
    </row>
    <row r="87557" spans="1:6" x14ac:dyDescent="0.35">
      <c r="A87557">
        <v>265535</v>
      </c>
      <c r="B87557" s="2">
        <v>44387.947194174762</v>
      </c>
      <c r="C87557">
        <v>286455</v>
      </c>
      <c r="D87557">
        <v>470762</v>
      </c>
      <c r="E87557">
        <f t="shared" si="2736"/>
        <v>6</v>
      </c>
      <c r="F87557">
        <f t="shared" si="2737"/>
        <v>22</v>
      </c>
    </row>
    <row r="87558" spans="1:6" x14ac:dyDescent="0.35">
      <c r="A87558">
        <v>265538</v>
      </c>
      <c r="B87558" s="2">
        <v>44387.947508163699</v>
      </c>
      <c r="C87558">
        <v>189781</v>
      </c>
      <c r="D87558">
        <v>471403</v>
      </c>
      <c r="E87558">
        <f t="shared" si="2736"/>
        <v>6</v>
      </c>
      <c r="F87558">
        <f t="shared" si="2737"/>
        <v>22</v>
      </c>
    </row>
    <row r="87559" spans="1:6" x14ac:dyDescent="0.35">
      <c r="A87559">
        <v>265541</v>
      </c>
      <c r="B87559" s="2">
        <v>44387.947904904322</v>
      </c>
      <c r="C87559">
        <v>153567</v>
      </c>
      <c r="D87559">
        <v>82850</v>
      </c>
      <c r="E87559">
        <f t="shared" si="2736"/>
        <v>6</v>
      </c>
      <c r="F87559">
        <f t="shared" si="2737"/>
        <v>22</v>
      </c>
    </row>
    <row r="87560" spans="1:6" x14ac:dyDescent="0.35">
      <c r="A87560">
        <v>265542</v>
      </c>
      <c r="B87560" s="2">
        <v>44387.948407766991</v>
      </c>
      <c r="C87560">
        <v>320979</v>
      </c>
      <c r="D87560">
        <v>88863</v>
      </c>
      <c r="E87560">
        <f t="shared" si="2736"/>
        <v>6</v>
      </c>
      <c r="F87560">
        <f t="shared" si="2737"/>
        <v>22</v>
      </c>
    </row>
    <row r="87561" spans="1:6" x14ac:dyDescent="0.35">
      <c r="A87561">
        <v>265544</v>
      </c>
      <c r="B87561" s="2">
        <v>44387.948423718983</v>
      </c>
      <c r="C87561">
        <v>102573</v>
      </c>
      <c r="D87561">
        <v>153893</v>
      </c>
      <c r="E87561">
        <f t="shared" si="2736"/>
        <v>6</v>
      </c>
      <c r="F87561">
        <f t="shared" si="2737"/>
        <v>22</v>
      </c>
    </row>
    <row r="87562" spans="1:6" x14ac:dyDescent="0.35">
      <c r="A87562">
        <v>265547</v>
      </c>
      <c r="B87562" s="2">
        <v>44387.948812297735</v>
      </c>
      <c r="C87562">
        <v>215459</v>
      </c>
      <c r="D87562">
        <v>439190</v>
      </c>
      <c r="E87562">
        <f t="shared" si="2736"/>
        <v>6</v>
      </c>
      <c r="F87562">
        <f t="shared" si="2737"/>
        <v>22</v>
      </c>
    </row>
    <row r="87563" spans="1:6" x14ac:dyDescent="0.35">
      <c r="A87563">
        <v>265550</v>
      </c>
      <c r="B87563" s="2">
        <v>44387.949333333338</v>
      </c>
      <c r="C87563">
        <v>322986</v>
      </c>
      <c r="D87563">
        <v>351192</v>
      </c>
      <c r="E87563">
        <f t="shared" si="2736"/>
        <v>6</v>
      </c>
      <c r="F87563">
        <f t="shared" si="2737"/>
        <v>22</v>
      </c>
    </row>
    <row r="87564" spans="1:6" x14ac:dyDescent="0.35">
      <c r="A87564">
        <v>265555</v>
      </c>
      <c r="B87564" s="2">
        <v>44387.950025889964</v>
      </c>
      <c r="C87564">
        <v>104057</v>
      </c>
      <c r="D87564">
        <v>154256</v>
      </c>
      <c r="E87564">
        <f t="shared" si="2736"/>
        <v>6</v>
      </c>
      <c r="F87564">
        <f t="shared" si="2737"/>
        <v>22</v>
      </c>
    </row>
    <row r="87565" spans="1:6" x14ac:dyDescent="0.35">
      <c r="A87565">
        <v>265559</v>
      </c>
      <c r="B87565" s="2">
        <v>44387.9500717185</v>
      </c>
      <c r="C87565">
        <v>90642</v>
      </c>
      <c r="D87565">
        <v>4199</v>
      </c>
      <c r="E87565">
        <f t="shared" si="2736"/>
        <v>6</v>
      </c>
      <c r="F87565">
        <f t="shared" si="2737"/>
        <v>22</v>
      </c>
    </row>
    <row r="87566" spans="1:6" x14ac:dyDescent="0.35">
      <c r="A87566">
        <v>265561</v>
      </c>
      <c r="B87566" s="2">
        <v>44387.950666666664</v>
      </c>
      <c r="C87566">
        <v>231882</v>
      </c>
      <c r="D87566">
        <v>472585</v>
      </c>
      <c r="E87566">
        <f t="shared" si="2736"/>
        <v>6</v>
      </c>
      <c r="F87566">
        <f t="shared" si="2737"/>
        <v>22</v>
      </c>
    </row>
    <row r="87567" spans="1:6" x14ac:dyDescent="0.35">
      <c r="A87567">
        <v>265562</v>
      </c>
      <c r="B87567" s="2">
        <v>44387.950834951451</v>
      </c>
      <c r="C87567">
        <v>313717</v>
      </c>
      <c r="D87567">
        <v>241927</v>
      </c>
      <c r="E87567">
        <f t="shared" si="2736"/>
        <v>6</v>
      </c>
      <c r="F87567">
        <f t="shared" si="2737"/>
        <v>22</v>
      </c>
    </row>
    <row r="87568" spans="1:6" x14ac:dyDescent="0.35">
      <c r="A87568">
        <v>265564</v>
      </c>
      <c r="B87568" s="2">
        <v>44387.951644012945</v>
      </c>
      <c r="C87568">
        <v>25391</v>
      </c>
      <c r="D87568">
        <v>72841</v>
      </c>
      <c r="E87568">
        <f t="shared" si="2736"/>
        <v>6</v>
      </c>
      <c r="F87568">
        <f t="shared" si="2737"/>
        <v>22</v>
      </c>
    </row>
    <row r="87569" spans="1:6" x14ac:dyDescent="0.35">
      <c r="A87569">
        <v>265565</v>
      </c>
      <c r="B87569" s="2">
        <v>44387.951644012945</v>
      </c>
      <c r="C87569">
        <v>273553</v>
      </c>
      <c r="D87569">
        <v>245484</v>
      </c>
      <c r="E87569">
        <f t="shared" si="2736"/>
        <v>6</v>
      </c>
      <c r="F87569">
        <f t="shared" si="2737"/>
        <v>22</v>
      </c>
    </row>
    <row r="87570" spans="1:6" x14ac:dyDescent="0.35">
      <c r="A87570">
        <v>265569</v>
      </c>
      <c r="B87570" s="2">
        <v>44387.952048543695</v>
      </c>
      <c r="C87570">
        <v>55213</v>
      </c>
      <c r="D87570">
        <v>204218</v>
      </c>
      <c r="E87570">
        <f t="shared" si="2736"/>
        <v>6</v>
      </c>
      <c r="F87570">
        <f t="shared" si="2737"/>
        <v>22</v>
      </c>
    </row>
    <row r="87571" spans="1:6" x14ac:dyDescent="0.35">
      <c r="A87571">
        <v>265570</v>
      </c>
      <c r="B87571" s="2">
        <v>44387.953666666661</v>
      </c>
      <c r="C87571">
        <v>223545</v>
      </c>
      <c r="D87571">
        <v>42705</v>
      </c>
      <c r="E87571">
        <f t="shared" si="2736"/>
        <v>6</v>
      </c>
      <c r="F87571">
        <f t="shared" si="2737"/>
        <v>22</v>
      </c>
    </row>
    <row r="87572" spans="1:6" x14ac:dyDescent="0.35">
      <c r="A87572">
        <v>265572</v>
      </c>
      <c r="B87572" s="2">
        <v>44387.953666666668</v>
      </c>
      <c r="C87572">
        <v>113595</v>
      </c>
      <c r="D87572">
        <v>300941</v>
      </c>
      <c r="E87572">
        <f t="shared" si="2736"/>
        <v>6</v>
      </c>
      <c r="F87572">
        <f t="shared" si="2737"/>
        <v>22</v>
      </c>
    </row>
    <row r="87573" spans="1:6" x14ac:dyDescent="0.35">
      <c r="A87573">
        <v>265577</v>
      </c>
      <c r="B87573" s="2">
        <v>44387.953666666668</v>
      </c>
      <c r="C87573">
        <v>266893</v>
      </c>
      <c r="D87573">
        <v>409500</v>
      </c>
      <c r="E87573">
        <f t="shared" si="2736"/>
        <v>6</v>
      </c>
      <c r="F87573">
        <f t="shared" si="2737"/>
        <v>22</v>
      </c>
    </row>
    <row r="87574" spans="1:6" x14ac:dyDescent="0.35">
      <c r="A87574">
        <v>265582</v>
      </c>
      <c r="B87574" s="2">
        <v>44387.954071197411</v>
      </c>
      <c r="C87574">
        <v>11104</v>
      </c>
      <c r="D87574">
        <v>387595</v>
      </c>
      <c r="E87574">
        <f t="shared" si="2736"/>
        <v>6</v>
      </c>
      <c r="F87574">
        <f t="shared" si="2737"/>
        <v>22</v>
      </c>
    </row>
    <row r="87575" spans="1:6" x14ac:dyDescent="0.35">
      <c r="A87575">
        <v>265583</v>
      </c>
      <c r="B87575" s="2">
        <v>44387.954071197411</v>
      </c>
      <c r="C87575">
        <v>103818</v>
      </c>
      <c r="D87575">
        <v>154256</v>
      </c>
      <c r="E87575">
        <f t="shared" si="2736"/>
        <v>6</v>
      </c>
      <c r="F87575">
        <f t="shared" si="2737"/>
        <v>22</v>
      </c>
    </row>
    <row r="87576" spans="1:6" x14ac:dyDescent="0.35">
      <c r="A87576">
        <v>265588</v>
      </c>
      <c r="B87576" s="2">
        <v>44387.954880258898</v>
      </c>
      <c r="C87576">
        <v>48965</v>
      </c>
      <c r="D87576">
        <v>276231</v>
      </c>
      <c r="E87576">
        <f t="shared" si="2736"/>
        <v>6</v>
      </c>
      <c r="F87576">
        <f t="shared" si="2737"/>
        <v>22</v>
      </c>
    </row>
    <row r="87577" spans="1:6" x14ac:dyDescent="0.35">
      <c r="A87577">
        <v>265592</v>
      </c>
      <c r="B87577" s="2">
        <v>44387.957333333339</v>
      </c>
      <c r="C87577">
        <v>199217</v>
      </c>
      <c r="D87577">
        <v>42705</v>
      </c>
      <c r="E87577">
        <f t="shared" si="2736"/>
        <v>6</v>
      </c>
      <c r="F87577">
        <f t="shared" si="2737"/>
        <v>22</v>
      </c>
    </row>
    <row r="87578" spans="1:6" x14ac:dyDescent="0.35">
      <c r="A87578">
        <v>265597</v>
      </c>
      <c r="B87578" s="2">
        <v>44387.957762382888</v>
      </c>
      <c r="C87578">
        <v>86449</v>
      </c>
      <c r="D87578">
        <v>244574</v>
      </c>
      <c r="E87578">
        <f t="shared" si="2736"/>
        <v>6</v>
      </c>
      <c r="F87578">
        <f t="shared" si="2737"/>
        <v>22</v>
      </c>
    </row>
    <row r="87579" spans="1:6" x14ac:dyDescent="0.35">
      <c r="A87579">
        <v>265602</v>
      </c>
      <c r="B87579" s="2">
        <v>44387.958116504851</v>
      </c>
      <c r="C87579">
        <v>179110</v>
      </c>
      <c r="D87579">
        <v>310209</v>
      </c>
      <c r="E87579">
        <f t="shared" si="2736"/>
        <v>6</v>
      </c>
      <c r="F87579">
        <f t="shared" si="2737"/>
        <v>22</v>
      </c>
    </row>
    <row r="87580" spans="1:6" x14ac:dyDescent="0.35">
      <c r="A87580">
        <v>265605</v>
      </c>
      <c r="B87580" s="2">
        <v>44387.959562974946</v>
      </c>
      <c r="C87580">
        <v>288082</v>
      </c>
      <c r="D87580">
        <v>122027</v>
      </c>
      <c r="E87580">
        <f t="shared" si="2736"/>
        <v>6</v>
      </c>
      <c r="F87580">
        <f t="shared" si="2737"/>
        <v>23</v>
      </c>
    </row>
    <row r="87581" spans="1:6" x14ac:dyDescent="0.35">
      <c r="A87581">
        <v>265606</v>
      </c>
      <c r="B87581" s="2">
        <v>44387.959807123021</v>
      </c>
      <c r="C87581">
        <v>95931</v>
      </c>
      <c r="D87581">
        <v>353381</v>
      </c>
      <c r="E87581">
        <f t="shared" si="2736"/>
        <v>6</v>
      </c>
      <c r="F87581">
        <f t="shared" si="2737"/>
        <v>23</v>
      </c>
    </row>
    <row r="87582" spans="1:6" x14ac:dyDescent="0.35">
      <c r="A87582">
        <v>265608</v>
      </c>
      <c r="B87582" s="2">
        <v>44387.960543689318</v>
      </c>
      <c r="C87582">
        <v>269958</v>
      </c>
      <c r="D87582">
        <v>250679</v>
      </c>
      <c r="E87582">
        <f t="shared" si="2736"/>
        <v>6</v>
      </c>
      <c r="F87582">
        <f t="shared" si="2737"/>
        <v>23</v>
      </c>
    </row>
    <row r="87583" spans="1:6" x14ac:dyDescent="0.35">
      <c r="A87583">
        <v>265610</v>
      </c>
      <c r="B87583" s="2">
        <v>44387.961333333333</v>
      </c>
      <c r="C87583">
        <v>235696</v>
      </c>
      <c r="D87583">
        <v>409800</v>
      </c>
      <c r="E87583">
        <f t="shared" si="2736"/>
        <v>6</v>
      </c>
      <c r="F87583">
        <f t="shared" si="2737"/>
        <v>23</v>
      </c>
    </row>
    <row r="87584" spans="1:6" x14ac:dyDescent="0.35">
      <c r="A87584">
        <v>265615</v>
      </c>
      <c r="B87584" s="2">
        <v>44387.961757281555</v>
      </c>
      <c r="C87584">
        <v>99047</v>
      </c>
      <c r="D87584">
        <v>351192</v>
      </c>
      <c r="E87584">
        <f t="shared" si="2736"/>
        <v>6</v>
      </c>
      <c r="F87584">
        <f t="shared" si="2737"/>
        <v>23</v>
      </c>
    </row>
    <row r="87585" spans="1:6" x14ac:dyDescent="0.35">
      <c r="A87585">
        <v>265620</v>
      </c>
      <c r="B87585" s="2">
        <v>44387.962970873785</v>
      </c>
      <c r="C87585">
        <v>247313</v>
      </c>
      <c r="D87585">
        <v>146115</v>
      </c>
      <c r="E87585">
        <f t="shared" si="2736"/>
        <v>6</v>
      </c>
      <c r="F87585">
        <f t="shared" si="2737"/>
        <v>23</v>
      </c>
    </row>
    <row r="87586" spans="1:6" x14ac:dyDescent="0.35">
      <c r="A87586">
        <v>265621</v>
      </c>
      <c r="B87586" s="2">
        <v>44387.963779935271</v>
      </c>
      <c r="C87586">
        <v>24410</v>
      </c>
      <c r="D87586">
        <v>378438</v>
      </c>
      <c r="E87586">
        <f t="shared" si="2736"/>
        <v>6</v>
      </c>
      <c r="F87586">
        <f t="shared" si="2737"/>
        <v>23</v>
      </c>
    </row>
    <row r="87587" spans="1:6" x14ac:dyDescent="0.35">
      <c r="A87587">
        <v>265622</v>
      </c>
      <c r="B87587" s="2">
        <v>44387.964588996765</v>
      </c>
      <c r="C87587">
        <v>147237</v>
      </c>
      <c r="D87587">
        <v>351192</v>
      </c>
      <c r="E87587">
        <f t="shared" si="2736"/>
        <v>6</v>
      </c>
      <c r="F87587">
        <f t="shared" si="2737"/>
        <v>23</v>
      </c>
    </row>
    <row r="87588" spans="1:6" x14ac:dyDescent="0.35">
      <c r="A87588">
        <v>265623</v>
      </c>
      <c r="B87588" s="2">
        <v>44387.964588996765</v>
      </c>
      <c r="C87588">
        <v>247038</v>
      </c>
      <c r="D87588">
        <v>400113</v>
      </c>
      <c r="E87588">
        <f t="shared" si="2736"/>
        <v>6</v>
      </c>
      <c r="F87588">
        <f t="shared" si="2737"/>
        <v>23</v>
      </c>
    </row>
    <row r="87589" spans="1:6" x14ac:dyDescent="0.35">
      <c r="A87589">
        <v>265628</v>
      </c>
      <c r="B87589" s="2">
        <v>44387.964993527508</v>
      </c>
      <c r="C87589">
        <v>95229</v>
      </c>
      <c r="D87589">
        <v>158978</v>
      </c>
      <c r="E87589">
        <f t="shared" si="2736"/>
        <v>6</v>
      </c>
      <c r="F87589">
        <f t="shared" si="2737"/>
        <v>23</v>
      </c>
    </row>
    <row r="87590" spans="1:6" x14ac:dyDescent="0.35">
      <c r="A87590">
        <v>265632</v>
      </c>
      <c r="B87590" s="2">
        <v>44387.964999999997</v>
      </c>
      <c r="C87590">
        <v>284771</v>
      </c>
      <c r="D87590">
        <v>154256</v>
      </c>
      <c r="E87590">
        <f t="shared" si="2736"/>
        <v>6</v>
      </c>
      <c r="F87590">
        <f t="shared" si="2737"/>
        <v>23</v>
      </c>
    </row>
    <row r="87591" spans="1:6" x14ac:dyDescent="0.35">
      <c r="A87591">
        <v>265634</v>
      </c>
      <c r="B87591" s="2">
        <v>44387.967825242718</v>
      </c>
      <c r="C87591">
        <v>118932</v>
      </c>
      <c r="D87591">
        <v>111368</v>
      </c>
      <c r="E87591">
        <f t="shared" si="2736"/>
        <v>6</v>
      </c>
      <c r="F87591">
        <f t="shared" si="2737"/>
        <v>23</v>
      </c>
    </row>
    <row r="87592" spans="1:6" x14ac:dyDescent="0.35">
      <c r="A87592">
        <v>265637</v>
      </c>
      <c r="B87592" s="2">
        <v>44387.968634304205</v>
      </c>
      <c r="C87592">
        <v>144329</v>
      </c>
      <c r="D87592">
        <v>106039</v>
      </c>
      <c r="E87592">
        <f t="shared" si="2736"/>
        <v>6</v>
      </c>
      <c r="F87592">
        <f t="shared" si="2737"/>
        <v>23</v>
      </c>
    </row>
    <row r="87593" spans="1:6" x14ac:dyDescent="0.35">
      <c r="A87593">
        <v>265639</v>
      </c>
      <c r="B87593" s="2">
        <v>44387.969443365699</v>
      </c>
      <c r="C87593">
        <v>227683</v>
      </c>
      <c r="D87593">
        <v>439981</v>
      </c>
      <c r="E87593">
        <f t="shared" si="2736"/>
        <v>6</v>
      </c>
      <c r="F87593">
        <f t="shared" si="2737"/>
        <v>23</v>
      </c>
    </row>
    <row r="87594" spans="1:6" x14ac:dyDescent="0.35">
      <c r="A87594">
        <v>265643</v>
      </c>
      <c r="B87594" s="2">
        <v>44387.969542527542</v>
      </c>
      <c r="C87594">
        <v>270196</v>
      </c>
      <c r="D87594">
        <v>375324</v>
      </c>
      <c r="E87594">
        <f t="shared" si="2736"/>
        <v>6</v>
      </c>
      <c r="F87594">
        <f t="shared" si="2737"/>
        <v>23</v>
      </c>
    </row>
    <row r="87595" spans="1:6" x14ac:dyDescent="0.35">
      <c r="A87595">
        <v>265647</v>
      </c>
      <c r="B87595" s="2">
        <v>44387.969847896442</v>
      </c>
      <c r="C87595">
        <v>260718</v>
      </c>
      <c r="D87595">
        <v>179296</v>
      </c>
      <c r="E87595">
        <f t="shared" si="2736"/>
        <v>6</v>
      </c>
      <c r="F87595">
        <f t="shared" si="2737"/>
        <v>23</v>
      </c>
    </row>
    <row r="87596" spans="1:6" x14ac:dyDescent="0.35">
      <c r="A87596">
        <v>265650</v>
      </c>
      <c r="B87596" s="2">
        <v>44387.970061342203</v>
      </c>
      <c r="C87596">
        <v>305057</v>
      </c>
      <c r="D87596">
        <v>237520</v>
      </c>
      <c r="E87596">
        <f t="shared" si="2736"/>
        <v>6</v>
      </c>
      <c r="F87596">
        <f t="shared" si="2737"/>
        <v>23</v>
      </c>
    </row>
    <row r="87597" spans="1:6" x14ac:dyDescent="0.35">
      <c r="A87597">
        <v>265652</v>
      </c>
      <c r="B87597" s="2">
        <v>44387.970946378977</v>
      </c>
      <c r="C87597">
        <v>300671</v>
      </c>
      <c r="D87597">
        <v>82901</v>
      </c>
      <c r="E87597">
        <f t="shared" si="2736"/>
        <v>6</v>
      </c>
      <c r="F87597">
        <f t="shared" si="2737"/>
        <v>23</v>
      </c>
    </row>
    <row r="87598" spans="1:6" x14ac:dyDescent="0.35">
      <c r="A87598">
        <v>265657</v>
      </c>
      <c r="B87598" s="2">
        <v>44387.971037934505</v>
      </c>
      <c r="C87598">
        <v>41277</v>
      </c>
      <c r="D87598">
        <v>118549</v>
      </c>
      <c r="E87598">
        <f t="shared" si="2736"/>
        <v>6</v>
      </c>
      <c r="F87598">
        <f t="shared" si="2737"/>
        <v>23</v>
      </c>
    </row>
    <row r="87599" spans="1:6" x14ac:dyDescent="0.35">
      <c r="A87599">
        <v>265662</v>
      </c>
      <c r="B87599" s="2">
        <v>44387.97131260109</v>
      </c>
      <c r="C87599">
        <v>76728</v>
      </c>
      <c r="D87599">
        <v>242428</v>
      </c>
      <c r="E87599">
        <f t="shared" si="2736"/>
        <v>6</v>
      </c>
      <c r="F87599">
        <f t="shared" si="2737"/>
        <v>23</v>
      </c>
    </row>
    <row r="87600" spans="1:6" x14ac:dyDescent="0.35">
      <c r="A87600">
        <v>265664</v>
      </c>
      <c r="B87600" s="2">
        <v>44387.972502822959</v>
      </c>
      <c r="C87600">
        <v>97125</v>
      </c>
      <c r="D87600">
        <v>139904</v>
      </c>
      <c r="E87600">
        <f t="shared" si="2736"/>
        <v>6</v>
      </c>
      <c r="F87600">
        <f t="shared" si="2737"/>
        <v>23</v>
      </c>
    </row>
    <row r="87601" spans="1:6" x14ac:dyDescent="0.35">
      <c r="A87601">
        <v>265665</v>
      </c>
      <c r="B87601" s="2">
        <v>44387.972679611652</v>
      </c>
      <c r="C87601">
        <v>185736</v>
      </c>
      <c r="D87601">
        <v>96007</v>
      </c>
      <c r="E87601">
        <f t="shared" si="2736"/>
        <v>6</v>
      </c>
      <c r="F87601">
        <f t="shared" si="2737"/>
        <v>23</v>
      </c>
    </row>
    <row r="87602" spans="1:6" x14ac:dyDescent="0.35">
      <c r="A87602">
        <v>265668</v>
      </c>
      <c r="B87602" s="2">
        <v>44387.973084142395</v>
      </c>
      <c r="C87602">
        <v>53223</v>
      </c>
      <c r="D87602">
        <v>316541</v>
      </c>
      <c r="E87602">
        <f t="shared" si="2736"/>
        <v>6</v>
      </c>
      <c r="F87602">
        <f t="shared" si="2737"/>
        <v>23</v>
      </c>
    </row>
    <row r="87603" spans="1:6" x14ac:dyDescent="0.35">
      <c r="A87603">
        <v>265673</v>
      </c>
      <c r="B87603" s="2">
        <v>44387.973488673138</v>
      </c>
      <c r="C87603">
        <v>141785</v>
      </c>
      <c r="D87603">
        <v>189009</v>
      </c>
      <c r="E87603">
        <f t="shared" si="2736"/>
        <v>6</v>
      </c>
      <c r="F87603">
        <f t="shared" si="2737"/>
        <v>23</v>
      </c>
    </row>
    <row r="87604" spans="1:6" x14ac:dyDescent="0.35">
      <c r="A87604">
        <v>265677</v>
      </c>
      <c r="B87604" s="2">
        <v>44387.974089785457</v>
      </c>
      <c r="C87604">
        <v>97352</v>
      </c>
      <c r="D87604">
        <v>162482</v>
      </c>
      <c r="E87604">
        <f t="shared" si="2736"/>
        <v>6</v>
      </c>
      <c r="F87604">
        <f t="shared" si="2737"/>
        <v>23</v>
      </c>
    </row>
    <row r="87605" spans="1:6" x14ac:dyDescent="0.35">
      <c r="A87605">
        <v>265681</v>
      </c>
      <c r="B87605" s="2">
        <v>44387.974666666662</v>
      </c>
      <c r="C87605">
        <v>254183</v>
      </c>
      <c r="D87605">
        <v>351192</v>
      </c>
      <c r="E87605">
        <f t="shared" si="2736"/>
        <v>6</v>
      </c>
      <c r="F87605">
        <f t="shared" si="2737"/>
        <v>23</v>
      </c>
    </row>
    <row r="87606" spans="1:6" x14ac:dyDescent="0.35">
      <c r="A87606">
        <v>265682</v>
      </c>
      <c r="B87606" s="2">
        <v>44387.97503585925</v>
      </c>
      <c r="C87606">
        <v>274905</v>
      </c>
      <c r="D87606">
        <v>202914</v>
      </c>
      <c r="E87606">
        <f t="shared" si="2736"/>
        <v>6</v>
      </c>
      <c r="F87606">
        <f t="shared" si="2737"/>
        <v>23</v>
      </c>
    </row>
    <row r="87607" spans="1:6" x14ac:dyDescent="0.35">
      <c r="A87607">
        <v>265685</v>
      </c>
      <c r="B87607" s="2">
        <v>44387.976320388349</v>
      </c>
      <c r="C87607">
        <v>12543</v>
      </c>
      <c r="D87607">
        <v>6447</v>
      </c>
      <c r="E87607">
        <f t="shared" si="2736"/>
        <v>6</v>
      </c>
      <c r="F87607">
        <f t="shared" si="2737"/>
        <v>23</v>
      </c>
    </row>
    <row r="87608" spans="1:6" x14ac:dyDescent="0.35">
      <c r="A87608">
        <v>265689</v>
      </c>
      <c r="B87608" s="2">
        <v>44387.976500747704</v>
      </c>
      <c r="C87608">
        <v>329506</v>
      </c>
      <c r="D87608">
        <v>122982</v>
      </c>
      <c r="E87608">
        <f t="shared" si="2736"/>
        <v>6</v>
      </c>
      <c r="F87608">
        <f t="shared" si="2737"/>
        <v>23</v>
      </c>
    </row>
    <row r="87609" spans="1:6" x14ac:dyDescent="0.35">
      <c r="A87609">
        <v>265694</v>
      </c>
      <c r="B87609" s="2">
        <v>44387.976836451307</v>
      </c>
      <c r="C87609">
        <v>87672</v>
      </c>
      <c r="D87609">
        <v>325852</v>
      </c>
      <c r="E87609">
        <f t="shared" si="2736"/>
        <v>6</v>
      </c>
      <c r="F87609">
        <f t="shared" si="2737"/>
        <v>23</v>
      </c>
    </row>
    <row r="87610" spans="1:6" x14ac:dyDescent="0.35">
      <c r="A87610">
        <v>265695</v>
      </c>
      <c r="B87610" s="2">
        <v>44387.977533980578</v>
      </c>
      <c r="C87610">
        <v>68662</v>
      </c>
      <c r="D87610">
        <v>223719</v>
      </c>
      <c r="E87610">
        <f t="shared" si="2736"/>
        <v>6</v>
      </c>
      <c r="F87610">
        <f t="shared" si="2737"/>
        <v>23</v>
      </c>
    </row>
    <row r="87611" spans="1:6" x14ac:dyDescent="0.35">
      <c r="A87611">
        <v>265699</v>
      </c>
      <c r="B87611" s="2">
        <v>44387.977533980586</v>
      </c>
      <c r="C87611">
        <v>81801</v>
      </c>
      <c r="D87611">
        <v>180863</v>
      </c>
      <c r="E87611">
        <f t="shared" si="2736"/>
        <v>6</v>
      </c>
      <c r="F87611">
        <f t="shared" si="2737"/>
        <v>23</v>
      </c>
    </row>
    <row r="87612" spans="1:6" x14ac:dyDescent="0.35">
      <c r="A87612">
        <v>265700</v>
      </c>
      <c r="B87612" s="2">
        <v>44387.978637043365</v>
      </c>
      <c r="C87612">
        <v>24655</v>
      </c>
      <c r="D87612">
        <v>327633</v>
      </c>
      <c r="E87612">
        <f t="shared" si="2736"/>
        <v>6</v>
      </c>
      <c r="F87612">
        <f t="shared" si="2737"/>
        <v>23</v>
      </c>
    </row>
    <row r="87613" spans="1:6" x14ac:dyDescent="0.35">
      <c r="A87613">
        <v>265703</v>
      </c>
      <c r="B87613" s="2">
        <v>44387.978747572815</v>
      </c>
      <c r="C87613">
        <v>248316</v>
      </c>
      <c r="D87613">
        <v>293021</v>
      </c>
      <c r="E87613">
        <f t="shared" si="2736"/>
        <v>6</v>
      </c>
      <c r="F87613">
        <f t="shared" si="2737"/>
        <v>23</v>
      </c>
    </row>
    <row r="87614" spans="1:6" x14ac:dyDescent="0.35">
      <c r="A87614">
        <v>265705</v>
      </c>
      <c r="B87614" s="2">
        <v>44387.979125339516</v>
      </c>
      <c r="C87614">
        <v>5053</v>
      </c>
      <c r="D87614">
        <v>191893</v>
      </c>
      <c r="E87614">
        <f t="shared" si="2736"/>
        <v>6</v>
      </c>
      <c r="F87614">
        <f t="shared" si="2737"/>
        <v>23</v>
      </c>
    </row>
    <row r="87615" spans="1:6" x14ac:dyDescent="0.35">
      <c r="A87615">
        <v>265709</v>
      </c>
      <c r="B87615" s="2">
        <v>44387.980712302015</v>
      </c>
      <c r="C87615">
        <v>118335</v>
      </c>
      <c r="D87615">
        <v>189296</v>
      </c>
      <c r="E87615">
        <f t="shared" si="2736"/>
        <v>6</v>
      </c>
      <c r="F87615">
        <f t="shared" si="2737"/>
        <v>23</v>
      </c>
    </row>
    <row r="87616" spans="1:6" x14ac:dyDescent="0.35">
      <c r="A87616">
        <v>265714</v>
      </c>
      <c r="B87616" s="2">
        <v>44387.982388349512</v>
      </c>
      <c r="C87616">
        <v>66496</v>
      </c>
      <c r="D87616">
        <v>208723</v>
      </c>
      <c r="E87616">
        <f t="shared" si="2736"/>
        <v>6</v>
      </c>
      <c r="F87616">
        <f t="shared" si="2737"/>
        <v>23</v>
      </c>
    </row>
    <row r="87617" spans="1:6" x14ac:dyDescent="0.35">
      <c r="A87617">
        <v>265715</v>
      </c>
      <c r="B87617" s="2">
        <v>44387.983092745751</v>
      </c>
      <c r="C87617">
        <v>204786</v>
      </c>
      <c r="D87617">
        <v>301549</v>
      </c>
      <c r="E87617">
        <f t="shared" si="2736"/>
        <v>6</v>
      </c>
      <c r="F87617">
        <f t="shared" si="2737"/>
        <v>23</v>
      </c>
    </row>
    <row r="87618" spans="1:6" x14ac:dyDescent="0.35">
      <c r="A87618">
        <v>265716</v>
      </c>
      <c r="B87618" s="2">
        <v>44387.985624595465</v>
      </c>
      <c r="C87618">
        <v>282272</v>
      </c>
      <c r="D87618">
        <v>470762</v>
      </c>
      <c r="E87618">
        <f t="shared" si="2736"/>
        <v>6</v>
      </c>
      <c r="F87618">
        <f t="shared" si="2737"/>
        <v>23</v>
      </c>
    </row>
    <row r="87619" spans="1:6" x14ac:dyDescent="0.35">
      <c r="A87619">
        <v>265717</v>
      </c>
      <c r="B87619" s="2">
        <v>44387.986029126216</v>
      </c>
      <c r="C87619">
        <v>257537</v>
      </c>
      <c r="D87619">
        <v>153893</v>
      </c>
      <c r="E87619">
        <f t="shared" ref="E87619:E87682" si="2738">WEEKDAY(B87619,2)</f>
        <v>6</v>
      </c>
      <c r="F87619">
        <f t="shared" ref="F87619:F87682" si="2739">HOUR(B87619)</f>
        <v>23</v>
      </c>
    </row>
    <row r="87620" spans="1:6" x14ac:dyDescent="0.35">
      <c r="A87620">
        <v>265721</v>
      </c>
      <c r="B87620" s="2">
        <v>44387.987242718445</v>
      </c>
      <c r="C87620">
        <v>209320</v>
      </c>
      <c r="D87620">
        <v>346056</v>
      </c>
      <c r="E87620">
        <f t="shared" si="2738"/>
        <v>6</v>
      </c>
      <c r="F87620">
        <f t="shared" si="2739"/>
        <v>23</v>
      </c>
    </row>
    <row r="87621" spans="1:6" x14ac:dyDescent="0.35">
      <c r="A87621">
        <v>265723</v>
      </c>
      <c r="B87621" s="2">
        <v>44387.987333333338</v>
      </c>
      <c r="C87621">
        <v>93351</v>
      </c>
      <c r="D87621">
        <v>397</v>
      </c>
      <c r="E87621">
        <f t="shared" si="2738"/>
        <v>6</v>
      </c>
      <c r="F87621">
        <f t="shared" si="2739"/>
        <v>23</v>
      </c>
    </row>
    <row r="87622" spans="1:6" x14ac:dyDescent="0.35">
      <c r="A87622">
        <v>265726</v>
      </c>
      <c r="B87622" s="2">
        <v>44387.98852504044</v>
      </c>
      <c r="C87622">
        <v>27668</v>
      </c>
      <c r="D87622">
        <v>250679</v>
      </c>
      <c r="E87622">
        <f t="shared" si="2738"/>
        <v>6</v>
      </c>
      <c r="F87622">
        <f t="shared" si="2739"/>
        <v>23</v>
      </c>
    </row>
    <row r="87623" spans="1:6" x14ac:dyDescent="0.35">
      <c r="A87623">
        <v>265727</v>
      </c>
      <c r="B87623" s="2">
        <v>44387.990844447158</v>
      </c>
      <c r="C87623">
        <v>277700</v>
      </c>
      <c r="D87623">
        <v>154256</v>
      </c>
      <c r="E87623">
        <f t="shared" si="2738"/>
        <v>6</v>
      </c>
      <c r="F87623">
        <f t="shared" si="2739"/>
        <v>23</v>
      </c>
    </row>
    <row r="87624" spans="1:6" x14ac:dyDescent="0.35">
      <c r="A87624">
        <v>265731</v>
      </c>
      <c r="B87624" s="2">
        <v>44387.990883495149</v>
      </c>
      <c r="C87624">
        <v>208517</v>
      </c>
      <c r="D87624">
        <v>281236</v>
      </c>
      <c r="E87624">
        <f t="shared" si="2738"/>
        <v>6</v>
      </c>
      <c r="F87624">
        <f t="shared" si="2739"/>
        <v>23</v>
      </c>
    </row>
    <row r="87625" spans="1:6" x14ac:dyDescent="0.35">
      <c r="A87625">
        <v>265735</v>
      </c>
      <c r="B87625" s="2">
        <v>44387.994323557235</v>
      </c>
      <c r="C87625">
        <v>51366</v>
      </c>
      <c r="D87625">
        <v>144636</v>
      </c>
      <c r="E87625">
        <f t="shared" si="2738"/>
        <v>6</v>
      </c>
      <c r="F87625">
        <f t="shared" si="2739"/>
        <v>23</v>
      </c>
    </row>
    <row r="87626" spans="1:6" x14ac:dyDescent="0.35">
      <c r="A87626">
        <v>265737</v>
      </c>
      <c r="B87626" s="2">
        <v>44387.994928802589</v>
      </c>
      <c r="C87626">
        <v>205856</v>
      </c>
      <c r="D87626">
        <v>129410</v>
      </c>
      <c r="E87626">
        <f t="shared" si="2738"/>
        <v>6</v>
      </c>
      <c r="F87626">
        <f t="shared" si="2739"/>
        <v>23</v>
      </c>
    </row>
    <row r="87627" spans="1:6" x14ac:dyDescent="0.35">
      <c r="A87627">
        <v>265740</v>
      </c>
      <c r="B87627" s="2">
        <v>44387.997666666663</v>
      </c>
      <c r="C87627">
        <v>306138</v>
      </c>
      <c r="D87627">
        <v>414899</v>
      </c>
      <c r="E87627">
        <f t="shared" si="2738"/>
        <v>6</v>
      </c>
      <c r="F87627">
        <f t="shared" si="2739"/>
        <v>23</v>
      </c>
    </row>
    <row r="87628" spans="1:6" x14ac:dyDescent="0.35">
      <c r="A87628">
        <v>265744</v>
      </c>
      <c r="B87628" s="2">
        <v>44388</v>
      </c>
      <c r="C87628">
        <v>115358</v>
      </c>
      <c r="D87628">
        <v>218088</v>
      </c>
      <c r="E87628">
        <f t="shared" si="2738"/>
        <v>7</v>
      </c>
      <c r="F87628">
        <f t="shared" si="2739"/>
        <v>0</v>
      </c>
    </row>
    <row r="87629" spans="1:6" x14ac:dyDescent="0.35">
      <c r="A87629">
        <v>265749</v>
      </c>
      <c r="B87629" s="2">
        <v>44388.000030518509</v>
      </c>
      <c r="C87629">
        <v>272617</v>
      </c>
      <c r="D87629">
        <v>33094</v>
      </c>
      <c r="E87629">
        <f t="shared" si="2738"/>
        <v>7</v>
      </c>
      <c r="F87629">
        <f t="shared" si="2739"/>
        <v>0</v>
      </c>
    </row>
    <row r="87630" spans="1:6" x14ac:dyDescent="0.35">
      <c r="A87630">
        <v>265750</v>
      </c>
      <c r="B87630" s="2">
        <v>44388.001861629076</v>
      </c>
      <c r="C87630">
        <v>105272</v>
      </c>
      <c r="D87630">
        <v>198724</v>
      </c>
      <c r="E87630">
        <f t="shared" si="2738"/>
        <v>7</v>
      </c>
      <c r="F87630">
        <f t="shared" si="2739"/>
        <v>0</v>
      </c>
    </row>
    <row r="87631" spans="1:6" x14ac:dyDescent="0.35">
      <c r="A87631">
        <v>265754</v>
      </c>
      <c r="B87631" s="2">
        <v>44388.002655110322</v>
      </c>
      <c r="C87631">
        <v>155504</v>
      </c>
      <c r="D87631">
        <v>130739</v>
      </c>
      <c r="E87631">
        <f t="shared" si="2738"/>
        <v>7</v>
      </c>
      <c r="F87631">
        <f t="shared" si="2739"/>
        <v>0</v>
      </c>
    </row>
    <row r="87632" spans="1:6" x14ac:dyDescent="0.35">
      <c r="A87632">
        <v>265756</v>
      </c>
      <c r="B87632" s="2">
        <v>44388.002999999997</v>
      </c>
      <c r="C87632">
        <v>302889</v>
      </c>
      <c r="D87632">
        <v>68899</v>
      </c>
      <c r="E87632">
        <f t="shared" si="2738"/>
        <v>7</v>
      </c>
      <c r="F87632">
        <f t="shared" si="2739"/>
        <v>0</v>
      </c>
    </row>
    <row r="87633" spans="1:6" x14ac:dyDescent="0.35">
      <c r="A87633">
        <v>265760</v>
      </c>
      <c r="B87633" s="2">
        <v>44388.003570665605</v>
      </c>
      <c r="C87633">
        <v>2863</v>
      </c>
      <c r="D87633">
        <v>347008</v>
      </c>
      <c r="E87633">
        <f t="shared" si="2738"/>
        <v>7</v>
      </c>
      <c r="F87633">
        <f t="shared" si="2739"/>
        <v>0</v>
      </c>
    </row>
    <row r="87634" spans="1:6" x14ac:dyDescent="0.35">
      <c r="A87634">
        <v>265764</v>
      </c>
      <c r="B87634" s="2">
        <v>44388.004608294934</v>
      </c>
      <c r="C87634">
        <v>171667</v>
      </c>
      <c r="D87634">
        <v>118549</v>
      </c>
      <c r="E87634">
        <f t="shared" si="2738"/>
        <v>7</v>
      </c>
      <c r="F87634">
        <f t="shared" si="2739"/>
        <v>0</v>
      </c>
    </row>
    <row r="87635" spans="1:6" x14ac:dyDescent="0.35">
      <c r="A87635">
        <v>265766</v>
      </c>
      <c r="B87635" s="2">
        <v>44388.004943998538</v>
      </c>
      <c r="C87635">
        <v>265783</v>
      </c>
      <c r="D87635">
        <v>54565</v>
      </c>
      <c r="E87635">
        <f t="shared" si="2738"/>
        <v>7</v>
      </c>
      <c r="F87635">
        <f t="shared" si="2739"/>
        <v>0</v>
      </c>
    </row>
    <row r="87636" spans="1:6" x14ac:dyDescent="0.35">
      <c r="A87636">
        <v>265770</v>
      </c>
      <c r="B87636" s="2">
        <v>44388.005279702142</v>
      </c>
      <c r="C87636">
        <v>139261</v>
      </c>
      <c r="D87636">
        <v>259259</v>
      </c>
      <c r="E87636">
        <f t="shared" si="2738"/>
        <v>7</v>
      </c>
      <c r="F87636">
        <f t="shared" si="2739"/>
        <v>0</v>
      </c>
    </row>
    <row r="87637" spans="1:6" x14ac:dyDescent="0.35">
      <c r="A87637">
        <v>265773</v>
      </c>
      <c r="B87637" s="2">
        <v>44388.00701925718</v>
      </c>
      <c r="C87637">
        <v>128909</v>
      </c>
      <c r="D87637">
        <v>145779</v>
      </c>
      <c r="E87637">
        <f t="shared" si="2738"/>
        <v>7</v>
      </c>
      <c r="F87637">
        <f t="shared" si="2739"/>
        <v>0</v>
      </c>
    </row>
    <row r="87638" spans="1:6" x14ac:dyDescent="0.35">
      <c r="A87638">
        <v>265776</v>
      </c>
      <c r="B87638" s="2">
        <v>44388.007064724916</v>
      </c>
      <c r="C87638">
        <v>11720</v>
      </c>
      <c r="D87638">
        <v>16360</v>
      </c>
      <c r="E87638">
        <f t="shared" si="2738"/>
        <v>7</v>
      </c>
      <c r="F87638">
        <f t="shared" si="2739"/>
        <v>0</v>
      </c>
    </row>
    <row r="87639" spans="1:6" x14ac:dyDescent="0.35">
      <c r="A87639">
        <v>265778</v>
      </c>
      <c r="B87639" s="2">
        <v>44388.008666666661</v>
      </c>
      <c r="C87639">
        <v>102423</v>
      </c>
      <c r="D87639">
        <v>112334</v>
      </c>
      <c r="E87639">
        <f t="shared" si="2738"/>
        <v>7</v>
      </c>
      <c r="F87639">
        <f t="shared" si="2739"/>
        <v>0</v>
      </c>
    </row>
    <row r="87640" spans="1:6" x14ac:dyDescent="0.35">
      <c r="A87640">
        <v>265781</v>
      </c>
      <c r="B87640" s="2">
        <v>44388.013061922058</v>
      </c>
      <c r="C87640">
        <v>188432</v>
      </c>
      <c r="D87640">
        <v>26847</v>
      </c>
      <c r="E87640">
        <f t="shared" si="2738"/>
        <v>7</v>
      </c>
      <c r="F87640">
        <f t="shared" si="2739"/>
        <v>0</v>
      </c>
    </row>
    <row r="87641" spans="1:6" x14ac:dyDescent="0.35">
      <c r="A87641">
        <v>265782</v>
      </c>
      <c r="B87641" s="2">
        <v>44388.016510513626</v>
      </c>
      <c r="C87641">
        <v>106772</v>
      </c>
      <c r="D87641">
        <v>21760</v>
      </c>
      <c r="E87641">
        <f t="shared" si="2738"/>
        <v>7</v>
      </c>
      <c r="F87641">
        <f t="shared" si="2739"/>
        <v>0</v>
      </c>
    </row>
    <row r="87642" spans="1:6" x14ac:dyDescent="0.35">
      <c r="A87642">
        <v>265787</v>
      </c>
      <c r="B87642" s="2">
        <v>44388.016632587663</v>
      </c>
      <c r="C87642">
        <v>31650</v>
      </c>
      <c r="D87642">
        <v>21760</v>
      </c>
      <c r="E87642">
        <f t="shared" si="2738"/>
        <v>7</v>
      </c>
      <c r="F87642">
        <f t="shared" si="2739"/>
        <v>0</v>
      </c>
    </row>
    <row r="87643" spans="1:6" x14ac:dyDescent="0.35">
      <c r="A87643">
        <v>265792</v>
      </c>
      <c r="B87643" s="2">
        <v>44388.02053895688</v>
      </c>
      <c r="C87643">
        <v>99523</v>
      </c>
      <c r="D87643">
        <v>4199</v>
      </c>
      <c r="E87643">
        <f t="shared" si="2738"/>
        <v>7</v>
      </c>
      <c r="F87643">
        <f t="shared" si="2739"/>
        <v>0</v>
      </c>
    </row>
    <row r="87644" spans="1:6" x14ac:dyDescent="0.35">
      <c r="A87644">
        <v>265793</v>
      </c>
      <c r="B87644" s="2">
        <v>44388.020783104956</v>
      </c>
      <c r="C87644">
        <v>237851</v>
      </c>
      <c r="D87644">
        <v>73471</v>
      </c>
      <c r="E87644">
        <f t="shared" si="2738"/>
        <v>7</v>
      </c>
      <c r="F87644">
        <f t="shared" si="2739"/>
        <v>0</v>
      </c>
    </row>
    <row r="87645" spans="1:6" x14ac:dyDescent="0.35">
      <c r="A87645">
        <v>265796</v>
      </c>
      <c r="B87645" s="2">
        <v>44388.021332438126</v>
      </c>
      <c r="C87645">
        <v>38616</v>
      </c>
      <c r="D87645">
        <v>405366</v>
      </c>
      <c r="E87645">
        <f t="shared" si="2738"/>
        <v>7</v>
      </c>
      <c r="F87645">
        <f t="shared" si="2739"/>
        <v>0</v>
      </c>
    </row>
    <row r="87646" spans="1:6" x14ac:dyDescent="0.35">
      <c r="A87646">
        <v>265800</v>
      </c>
      <c r="B87646" s="2">
        <v>44388.024170659504</v>
      </c>
      <c r="C87646">
        <v>327478</v>
      </c>
      <c r="D87646">
        <v>347008</v>
      </c>
      <c r="E87646">
        <f t="shared" si="2738"/>
        <v>7</v>
      </c>
      <c r="F87646">
        <f t="shared" si="2739"/>
        <v>0</v>
      </c>
    </row>
    <row r="87647" spans="1:6" x14ac:dyDescent="0.35">
      <c r="A87647">
        <v>265803</v>
      </c>
      <c r="B87647" s="2">
        <v>44388.024459546927</v>
      </c>
      <c r="C87647">
        <v>76711</v>
      </c>
      <c r="D87647">
        <v>204809</v>
      </c>
      <c r="E87647">
        <f t="shared" si="2738"/>
        <v>7</v>
      </c>
      <c r="F87647">
        <f t="shared" si="2739"/>
        <v>0</v>
      </c>
    </row>
    <row r="87648" spans="1:6" x14ac:dyDescent="0.35">
      <c r="A87648">
        <v>265804</v>
      </c>
      <c r="B87648" s="2">
        <v>44388.025330362863</v>
      </c>
      <c r="C87648">
        <v>158224</v>
      </c>
      <c r="D87648">
        <v>103560</v>
      </c>
      <c r="E87648">
        <f t="shared" si="2738"/>
        <v>7</v>
      </c>
      <c r="F87648">
        <f t="shared" si="2739"/>
        <v>0</v>
      </c>
    </row>
    <row r="87649" spans="1:6" x14ac:dyDescent="0.35">
      <c r="A87649">
        <v>265806</v>
      </c>
      <c r="B87649" s="2">
        <v>44388.025940733052</v>
      </c>
      <c r="C87649">
        <v>199564</v>
      </c>
      <c r="D87649">
        <v>343712</v>
      </c>
      <c r="E87649">
        <f t="shared" si="2738"/>
        <v>7</v>
      </c>
      <c r="F87649">
        <f t="shared" si="2739"/>
        <v>0</v>
      </c>
    </row>
    <row r="87650" spans="1:6" x14ac:dyDescent="0.35">
      <c r="A87650">
        <v>265810</v>
      </c>
      <c r="B87650" s="2">
        <v>44388.026276436656</v>
      </c>
      <c r="C87650">
        <v>62989</v>
      </c>
      <c r="D87650">
        <v>158978</v>
      </c>
      <c r="E87650">
        <f t="shared" si="2738"/>
        <v>7</v>
      </c>
      <c r="F87650">
        <f t="shared" si="2739"/>
        <v>0</v>
      </c>
    </row>
    <row r="87651" spans="1:6" x14ac:dyDescent="0.35">
      <c r="A87651">
        <v>265815</v>
      </c>
      <c r="B87651" s="2">
        <v>44388.028504854366</v>
      </c>
      <c r="C87651">
        <v>115546</v>
      </c>
      <c r="D87651">
        <v>421272</v>
      </c>
      <c r="E87651">
        <f t="shared" si="2738"/>
        <v>7</v>
      </c>
      <c r="F87651">
        <f t="shared" si="2739"/>
        <v>0</v>
      </c>
    </row>
    <row r="87652" spans="1:6" x14ac:dyDescent="0.35">
      <c r="A87652">
        <v>265816</v>
      </c>
      <c r="B87652" s="2">
        <v>44388.029023102514</v>
      </c>
      <c r="C87652">
        <v>1326</v>
      </c>
      <c r="D87652">
        <v>241927</v>
      </c>
      <c r="E87652">
        <f t="shared" si="2738"/>
        <v>7</v>
      </c>
      <c r="F87652">
        <f t="shared" si="2739"/>
        <v>0</v>
      </c>
    </row>
    <row r="87653" spans="1:6" x14ac:dyDescent="0.35">
      <c r="A87653">
        <v>265820</v>
      </c>
      <c r="B87653" s="2">
        <v>44388.029084139533</v>
      </c>
      <c r="C87653">
        <v>290229</v>
      </c>
      <c r="D87653">
        <v>207760</v>
      </c>
      <c r="E87653">
        <f t="shared" si="2738"/>
        <v>7</v>
      </c>
      <c r="F87653">
        <f t="shared" si="2739"/>
        <v>0</v>
      </c>
    </row>
    <row r="87654" spans="1:6" x14ac:dyDescent="0.35">
      <c r="A87654">
        <v>265822</v>
      </c>
      <c r="B87654" s="2">
        <v>44388.03146458327</v>
      </c>
      <c r="C87654">
        <v>326105</v>
      </c>
      <c r="D87654">
        <v>411922</v>
      </c>
      <c r="E87654">
        <f t="shared" si="2738"/>
        <v>7</v>
      </c>
      <c r="F87654">
        <f t="shared" si="2739"/>
        <v>0</v>
      </c>
    </row>
    <row r="87655" spans="1:6" x14ac:dyDescent="0.35">
      <c r="A87655">
        <v>265827</v>
      </c>
      <c r="B87655" s="2">
        <v>44388.03619093851</v>
      </c>
      <c r="C87655">
        <v>265871</v>
      </c>
      <c r="D87655">
        <v>472908</v>
      </c>
      <c r="E87655">
        <f t="shared" si="2738"/>
        <v>7</v>
      </c>
      <c r="F87655">
        <f t="shared" si="2739"/>
        <v>0</v>
      </c>
    </row>
    <row r="87656" spans="1:6" x14ac:dyDescent="0.35">
      <c r="A87656">
        <v>265832</v>
      </c>
      <c r="B87656" s="2">
        <v>44388.038087099827</v>
      </c>
      <c r="C87656">
        <v>259266</v>
      </c>
      <c r="D87656">
        <v>325758</v>
      </c>
      <c r="E87656">
        <f t="shared" si="2738"/>
        <v>7</v>
      </c>
      <c r="F87656">
        <f t="shared" si="2739"/>
        <v>0</v>
      </c>
    </row>
    <row r="87657" spans="1:6" x14ac:dyDescent="0.35">
      <c r="A87657">
        <v>265835</v>
      </c>
      <c r="B87657" s="2">
        <v>44388.041322061828</v>
      </c>
      <c r="C87657">
        <v>282477</v>
      </c>
      <c r="D87657">
        <v>230507</v>
      </c>
      <c r="E87657">
        <f t="shared" si="2738"/>
        <v>7</v>
      </c>
      <c r="F87657">
        <f t="shared" si="2739"/>
        <v>0</v>
      </c>
    </row>
    <row r="87658" spans="1:6" x14ac:dyDescent="0.35">
      <c r="A87658">
        <v>265838</v>
      </c>
      <c r="B87658" s="2">
        <v>44388.041596728413</v>
      </c>
      <c r="C87658">
        <v>188621</v>
      </c>
      <c r="D87658">
        <v>140460</v>
      </c>
      <c r="E87658">
        <f t="shared" si="2738"/>
        <v>7</v>
      </c>
      <c r="F87658">
        <f t="shared" si="2739"/>
        <v>0</v>
      </c>
    </row>
    <row r="87659" spans="1:6" x14ac:dyDescent="0.35">
      <c r="A87659">
        <v>265841</v>
      </c>
      <c r="B87659" s="2">
        <v>44388.043549913025</v>
      </c>
      <c r="C87659">
        <v>300163</v>
      </c>
      <c r="D87659">
        <v>21407</v>
      </c>
      <c r="E87659">
        <f t="shared" si="2738"/>
        <v>7</v>
      </c>
      <c r="F87659">
        <f t="shared" si="2739"/>
        <v>1</v>
      </c>
    </row>
    <row r="87660" spans="1:6" x14ac:dyDescent="0.35">
      <c r="A87660">
        <v>265842</v>
      </c>
      <c r="B87660" s="2">
        <v>44388.045075838498</v>
      </c>
      <c r="C87660">
        <v>31194</v>
      </c>
      <c r="D87660">
        <v>470762</v>
      </c>
      <c r="E87660">
        <f t="shared" si="2738"/>
        <v>7</v>
      </c>
      <c r="F87660">
        <f t="shared" si="2739"/>
        <v>1</v>
      </c>
    </row>
    <row r="87661" spans="1:6" x14ac:dyDescent="0.35">
      <c r="A87661">
        <v>265847</v>
      </c>
      <c r="B87661" s="2">
        <v>44388.045747245706</v>
      </c>
      <c r="C87661">
        <v>111882</v>
      </c>
      <c r="D87661">
        <v>37644</v>
      </c>
      <c r="E87661">
        <f t="shared" si="2738"/>
        <v>7</v>
      </c>
      <c r="F87661">
        <f t="shared" si="2739"/>
        <v>1</v>
      </c>
    </row>
    <row r="87662" spans="1:6" x14ac:dyDescent="0.35">
      <c r="A87662">
        <v>265848</v>
      </c>
      <c r="B87662" s="2">
        <v>44388.052372168284</v>
      </c>
      <c r="C87662">
        <v>212065</v>
      </c>
      <c r="D87662">
        <v>250679</v>
      </c>
      <c r="E87662">
        <f t="shared" si="2738"/>
        <v>7</v>
      </c>
      <c r="F87662">
        <f t="shared" si="2739"/>
        <v>1</v>
      </c>
    </row>
    <row r="87663" spans="1:6" x14ac:dyDescent="0.35">
      <c r="A87663">
        <v>265852</v>
      </c>
      <c r="B87663" s="2">
        <v>44388.053585760521</v>
      </c>
      <c r="C87663">
        <v>186540</v>
      </c>
      <c r="D87663">
        <v>347008</v>
      </c>
      <c r="E87663">
        <f t="shared" si="2738"/>
        <v>7</v>
      </c>
      <c r="F87663">
        <f t="shared" si="2739"/>
        <v>1</v>
      </c>
    </row>
    <row r="87664" spans="1:6" x14ac:dyDescent="0.35">
      <c r="A87664">
        <v>265853</v>
      </c>
      <c r="B87664" s="2">
        <v>44388.054536576434</v>
      </c>
      <c r="C87664">
        <v>223659</v>
      </c>
      <c r="D87664">
        <v>158978</v>
      </c>
      <c r="E87664">
        <f t="shared" si="2738"/>
        <v>7</v>
      </c>
      <c r="F87664">
        <f t="shared" si="2739"/>
        <v>1</v>
      </c>
    </row>
    <row r="87665" spans="1:6" x14ac:dyDescent="0.35">
      <c r="A87665">
        <v>265857</v>
      </c>
      <c r="B87665" s="2">
        <v>44388.062485436894</v>
      </c>
      <c r="C87665">
        <v>108808</v>
      </c>
      <c r="D87665">
        <v>162482</v>
      </c>
      <c r="E87665">
        <f t="shared" si="2738"/>
        <v>7</v>
      </c>
      <c r="F87665">
        <f t="shared" si="2739"/>
        <v>1</v>
      </c>
    </row>
    <row r="87666" spans="1:6" x14ac:dyDescent="0.35">
      <c r="A87666">
        <v>265861</v>
      </c>
      <c r="B87666" s="2">
        <v>44388.064607684559</v>
      </c>
      <c r="C87666">
        <v>11137</v>
      </c>
      <c r="D87666">
        <v>110504</v>
      </c>
      <c r="E87666">
        <f t="shared" si="2738"/>
        <v>7</v>
      </c>
      <c r="F87666">
        <f t="shared" si="2739"/>
        <v>1</v>
      </c>
    </row>
    <row r="87667" spans="1:6" x14ac:dyDescent="0.35">
      <c r="A87667">
        <v>265862</v>
      </c>
      <c r="B87667" s="2">
        <v>44388.067506942964</v>
      </c>
      <c r="C87667">
        <v>149031</v>
      </c>
      <c r="D87667">
        <v>304722</v>
      </c>
      <c r="E87667">
        <f t="shared" si="2738"/>
        <v>7</v>
      </c>
      <c r="F87667">
        <f t="shared" si="2739"/>
        <v>1</v>
      </c>
    </row>
    <row r="87668" spans="1:6" x14ac:dyDescent="0.35">
      <c r="A87668">
        <v>265867</v>
      </c>
      <c r="B87668" s="2">
        <v>44388.068880275889</v>
      </c>
      <c r="C87668">
        <v>119699</v>
      </c>
      <c r="D87668">
        <v>173184</v>
      </c>
      <c r="E87668">
        <f t="shared" si="2738"/>
        <v>7</v>
      </c>
      <c r="F87668">
        <f t="shared" si="2739"/>
        <v>1</v>
      </c>
    </row>
    <row r="87669" spans="1:6" x14ac:dyDescent="0.35">
      <c r="A87669">
        <v>265872</v>
      </c>
      <c r="B87669" s="2">
        <v>44388.069277016511</v>
      </c>
      <c r="C87669">
        <v>130709</v>
      </c>
      <c r="D87669">
        <v>411922</v>
      </c>
      <c r="E87669">
        <f t="shared" si="2738"/>
        <v>7</v>
      </c>
      <c r="F87669">
        <f t="shared" si="2739"/>
        <v>1</v>
      </c>
    </row>
    <row r="87670" spans="1:6" x14ac:dyDescent="0.35">
      <c r="A87670">
        <v>265874</v>
      </c>
      <c r="B87670" s="2">
        <v>44388.069333333333</v>
      </c>
      <c r="C87670">
        <v>68026</v>
      </c>
      <c r="D87670">
        <v>262278</v>
      </c>
      <c r="E87670">
        <f t="shared" si="2738"/>
        <v>7</v>
      </c>
      <c r="F87670">
        <f t="shared" si="2739"/>
        <v>1</v>
      </c>
    </row>
    <row r="87671" spans="1:6" x14ac:dyDescent="0.35">
      <c r="A87671">
        <v>265875</v>
      </c>
      <c r="B87671" s="2">
        <v>44388.069333333333</v>
      </c>
      <c r="C87671">
        <v>241211</v>
      </c>
      <c r="D87671">
        <v>218037</v>
      </c>
      <c r="E87671">
        <f t="shared" si="2738"/>
        <v>7</v>
      </c>
      <c r="F87671">
        <f t="shared" si="2739"/>
        <v>1</v>
      </c>
    </row>
    <row r="87672" spans="1:6" x14ac:dyDescent="0.35">
      <c r="A87672">
        <v>265877</v>
      </c>
      <c r="B87672" s="2">
        <v>44388.070925016022</v>
      </c>
      <c r="C87672">
        <v>112519</v>
      </c>
      <c r="D87672">
        <v>327968</v>
      </c>
      <c r="E87672">
        <f t="shared" si="2738"/>
        <v>7</v>
      </c>
      <c r="F87672">
        <f t="shared" si="2739"/>
        <v>1</v>
      </c>
    </row>
    <row r="87673" spans="1:6" x14ac:dyDescent="0.35">
      <c r="A87673">
        <v>265880</v>
      </c>
      <c r="B87673" s="2">
        <v>44388.074000000001</v>
      </c>
      <c r="C87673">
        <v>264030</v>
      </c>
      <c r="D87673">
        <v>269158</v>
      </c>
      <c r="E87673">
        <f t="shared" si="2738"/>
        <v>7</v>
      </c>
      <c r="F87673">
        <f t="shared" si="2739"/>
        <v>1</v>
      </c>
    </row>
    <row r="87674" spans="1:6" x14ac:dyDescent="0.35">
      <c r="A87674">
        <v>265882</v>
      </c>
      <c r="B87674" s="2">
        <v>44388.074434644615</v>
      </c>
      <c r="C87674">
        <v>51003</v>
      </c>
      <c r="D87674">
        <v>301748</v>
      </c>
      <c r="E87674">
        <f t="shared" si="2738"/>
        <v>7</v>
      </c>
      <c r="F87674">
        <f t="shared" si="2739"/>
        <v>1</v>
      </c>
    </row>
    <row r="87675" spans="1:6" x14ac:dyDescent="0.35">
      <c r="A87675">
        <v>265887</v>
      </c>
      <c r="B87675" s="2">
        <v>44388.076239482201</v>
      </c>
      <c r="C87675">
        <v>287006</v>
      </c>
      <c r="D87675">
        <v>175663</v>
      </c>
      <c r="E87675">
        <f t="shared" si="2738"/>
        <v>7</v>
      </c>
      <c r="F87675">
        <f t="shared" si="2739"/>
        <v>1</v>
      </c>
    </row>
    <row r="87676" spans="1:6" x14ac:dyDescent="0.35">
      <c r="A87676">
        <v>265890</v>
      </c>
      <c r="B87676" s="2">
        <v>44388.077333903013</v>
      </c>
      <c r="C87676">
        <v>56823</v>
      </c>
      <c r="D87676">
        <v>411922</v>
      </c>
      <c r="E87676">
        <f t="shared" si="2738"/>
        <v>7</v>
      </c>
      <c r="F87676">
        <f t="shared" si="2739"/>
        <v>1</v>
      </c>
    </row>
    <row r="87677" spans="1:6" x14ac:dyDescent="0.35">
      <c r="A87677">
        <v>265892</v>
      </c>
      <c r="B87677" s="2">
        <v>44388.079287087618</v>
      </c>
      <c r="C87677">
        <v>140736</v>
      </c>
      <c r="D87677">
        <v>129210</v>
      </c>
      <c r="E87677">
        <f t="shared" si="2738"/>
        <v>7</v>
      </c>
      <c r="F87677">
        <f t="shared" si="2739"/>
        <v>1</v>
      </c>
    </row>
    <row r="87678" spans="1:6" x14ac:dyDescent="0.35">
      <c r="A87678">
        <v>265896</v>
      </c>
      <c r="B87678" s="2">
        <v>44388.079666666665</v>
      </c>
      <c r="C87678">
        <v>219046</v>
      </c>
      <c r="D87678">
        <v>420674</v>
      </c>
      <c r="E87678">
        <f t="shared" si="2738"/>
        <v>7</v>
      </c>
      <c r="F87678">
        <f t="shared" si="2739"/>
        <v>1</v>
      </c>
    </row>
    <row r="87679" spans="1:6" x14ac:dyDescent="0.35">
      <c r="A87679">
        <v>265898</v>
      </c>
      <c r="B87679" s="2">
        <v>44388.080935087128</v>
      </c>
      <c r="C87679">
        <v>66972</v>
      </c>
      <c r="D87679">
        <v>411922</v>
      </c>
      <c r="E87679">
        <f t="shared" si="2738"/>
        <v>7</v>
      </c>
      <c r="F87679">
        <f t="shared" si="2739"/>
        <v>1</v>
      </c>
    </row>
    <row r="87680" spans="1:6" x14ac:dyDescent="0.35">
      <c r="A87680">
        <v>265900</v>
      </c>
      <c r="B87680" s="2">
        <v>44388.081606494336</v>
      </c>
      <c r="C87680">
        <v>144097</v>
      </c>
      <c r="D87680">
        <v>420578</v>
      </c>
      <c r="E87680">
        <f t="shared" si="2738"/>
        <v>7</v>
      </c>
      <c r="F87680">
        <f t="shared" si="2739"/>
        <v>1</v>
      </c>
    </row>
    <row r="87681" spans="1:6" x14ac:dyDescent="0.35">
      <c r="A87681">
        <v>265901</v>
      </c>
      <c r="B87681" s="2">
        <v>44388.083315530872</v>
      </c>
      <c r="C87681">
        <v>145878</v>
      </c>
      <c r="D87681">
        <v>182191</v>
      </c>
      <c r="E87681">
        <f t="shared" si="2738"/>
        <v>7</v>
      </c>
      <c r="F87681">
        <f t="shared" si="2739"/>
        <v>1</v>
      </c>
    </row>
    <row r="87682" spans="1:6" x14ac:dyDescent="0.35">
      <c r="A87682">
        <v>265903</v>
      </c>
      <c r="B87682" s="2">
        <v>44388.086367381817</v>
      </c>
      <c r="C87682">
        <v>335190</v>
      </c>
      <c r="D87682">
        <v>304722</v>
      </c>
      <c r="E87682">
        <f t="shared" si="2738"/>
        <v>7</v>
      </c>
      <c r="F87682">
        <f t="shared" si="2739"/>
        <v>2</v>
      </c>
    </row>
    <row r="87683" spans="1:6" x14ac:dyDescent="0.35">
      <c r="A87683">
        <v>265906</v>
      </c>
      <c r="B87683" s="2">
        <v>44388.089724417856</v>
      </c>
      <c r="C87683">
        <v>133334</v>
      </c>
      <c r="D87683">
        <v>37644</v>
      </c>
      <c r="E87683">
        <f t="shared" ref="E87683:E87746" si="2740">WEEKDAY(B87683,2)</f>
        <v>7</v>
      </c>
      <c r="F87683">
        <f t="shared" ref="F87683:F87746" si="2741">HOUR(B87683)</f>
        <v>2</v>
      </c>
    </row>
    <row r="87684" spans="1:6" x14ac:dyDescent="0.35">
      <c r="A87684">
        <v>265907</v>
      </c>
      <c r="B87684" s="2">
        <v>44388.091372417373</v>
      </c>
      <c r="C87684">
        <v>266078</v>
      </c>
      <c r="D87684">
        <v>324893</v>
      </c>
      <c r="E87684">
        <f t="shared" si="2740"/>
        <v>7</v>
      </c>
      <c r="F87684">
        <f t="shared" si="2741"/>
        <v>2</v>
      </c>
    </row>
    <row r="87685" spans="1:6" x14ac:dyDescent="0.35">
      <c r="A87685">
        <v>265909</v>
      </c>
      <c r="B87685" s="2">
        <v>44388.095656957928</v>
      </c>
      <c r="C87685">
        <v>125889</v>
      </c>
      <c r="D87685">
        <v>25014</v>
      </c>
      <c r="E87685">
        <f t="shared" si="2740"/>
        <v>7</v>
      </c>
      <c r="F87685">
        <f t="shared" si="2741"/>
        <v>2</v>
      </c>
    </row>
    <row r="87686" spans="1:6" x14ac:dyDescent="0.35">
      <c r="A87686">
        <v>265912</v>
      </c>
      <c r="B87686" s="2">
        <v>44388.095656957928</v>
      </c>
      <c r="C87686">
        <v>138834</v>
      </c>
      <c r="D87686">
        <v>250679</v>
      </c>
      <c r="E87686">
        <f t="shared" si="2740"/>
        <v>7</v>
      </c>
      <c r="F87686">
        <f t="shared" si="2741"/>
        <v>2</v>
      </c>
    </row>
    <row r="87687" spans="1:6" x14ac:dyDescent="0.35">
      <c r="A87687">
        <v>265913</v>
      </c>
      <c r="B87687" s="2">
        <v>44388.096194341866</v>
      </c>
      <c r="C87687">
        <v>256650</v>
      </c>
      <c r="D87687">
        <v>351192</v>
      </c>
      <c r="E87687">
        <f t="shared" si="2740"/>
        <v>7</v>
      </c>
      <c r="F87687">
        <f t="shared" si="2741"/>
        <v>2</v>
      </c>
    </row>
    <row r="87688" spans="1:6" x14ac:dyDescent="0.35">
      <c r="A87688">
        <v>265915</v>
      </c>
      <c r="B87688" s="2">
        <v>44388.097781304365</v>
      </c>
      <c r="C87688">
        <v>329706</v>
      </c>
      <c r="D87688">
        <v>357547</v>
      </c>
      <c r="E87688">
        <f t="shared" si="2740"/>
        <v>7</v>
      </c>
      <c r="F87688">
        <f t="shared" si="2741"/>
        <v>2</v>
      </c>
    </row>
    <row r="87689" spans="1:6" x14ac:dyDescent="0.35">
      <c r="A87689">
        <v>265917</v>
      </c>
      <c r="B87689" s="2">
        <v>44388.098084142395</v>
      </c>
      <c r="C87689">
        <v>181578</v>
      </c>
      <c r="D87689">
        <v>411922</v>
      </c>
      <c r="E87689">
        <f t="shared" si="2740"/>
        <v>7</v>
      </c>
      <c r="F87689">
        <f t="shared" si="2741"/>
        <v>2</v>
      </c>
    </row>
    <row r="87690" spans="1:6" x14ac:dyDescent="0.35">
      <c r="A87690">
        <v>265921</v>
      </c>
      <c r="B87690" s="2">
        <v>44388.09915463729</v>
      </c>
      <c r="C87690">
        <v>289645</v>
      </c>
      <c r="D87690">
        <v>200756</v>
      </c>
      <c r="E87690">
        <f t="shared" si="2740"/>
        <v>7</v>
      </c>
      <c r="F87690">
        <f t="shared" si="2741"/>
        <v>2</v>
      </c>
    </row>
    <row r="87691" spans="1:6" x14ac:dyDescent="0.35">
      <c r="A87691">
        <v>265925</v>
      </c>
      <c r="B87691" s="2">
        <v>44388.099297734625</v>
      </c>
      <c r="C87691">
        <v>123470</v>
      </c>
      <c r="D87691">
        <v>180017</v>
      </c>
      <c r="E87691">
        <f t="shared" si="2740"/>
        <v>7</v>
      </c>
      <c r="F87691">
        <f t="shared" si="2741"/>
        <v>2</v>
      </c>
    </row>
    <row r="87692" spans="1:6" x14ac:dyDescent="0.35">
      <c r="A87692">
        <v>265928</v>
      </c>
      <c r="B87692" s="2">
        <v>44388.10025330363</v>
      </c>
      <c r="C87692">
        <v>276099</v>
      </c>
      <c r="D87692">
        <v>182191</v>
      </c>
      <c r="E87692">
        <f t="shared" si="2740"/>
        <v>7</v>
      </c>
      <c r="F87692">
        <f t="shared" si="2741"/>
        <v>2</v>
      </c>
    </row>
    <row r="87693" spans="1:6" x14ac:dyDescent="0.35">
      <c r="A87693">
        <v>265930</v>
      </c>
      <c r="B87693" s="2">
        <v>44388.100527970215</v>
      </c>
      <c r="C87693">
        <v>305111</v>
      </c>
      <c r="D87693">
        <v>250679</v>
      </c>
      <c r="E87693">
        <f t="shared" si="2740"/>
        <v>7</v>
      </c>
      <c r="F87693">
        <f t="shared" si="2741"/>
        <v>2</v>
      </c>
    </row>
    <row r="87694" spans="1:6" x14ac:dyDescent="0.35">
      <c r="A87694">
        <v>265935</v>
      </c>
      <c r="B87694" s="2">
        <v>44388.101687673574</v>
      </c>
      <c r="C87694">
        <v>338304</v>
      </c>
      <c r="D87694">
        <v>154228</v>
      </c>
      <c r="E87694">
        <f t="shared" si="2740"/>
        <v>7</v>
      </c>
      <c r="F87694">
        <f t="shared" si="2741"/>
        <v>2</v>
      </c>
    </row>
    <row r="87695" spans="1:6" x14ac:dyDescent="0.35">
      <c r="A87695">
        <v>265940</v>
      </c>
      <c r="B87695" s="2">
        <v>44388.105365695788</v>
      </c>
      <c r="C87695">
        <v>127505</v>
      </c>
      <c r="D87695">
        <v>158978</v>
      </c>
      <c r="E87695">
        <f t="shared" si="2740"/>
        <v>7</v>
      </c>
      <c r="F87695">
        <f t="shared" si="2741"/>
        <v>2</v>
      </c>
    </row>
    <row r="87696" spans="1:6" x14ac:dyDescent="0.35">
      <c r="A87696">
        <v>265941</v>
      </c>
      <c r="B87696" s="2">
        <v>44388.105666666663</v>
      </c>
      <c r="C87696">
        <v>12603</v>
      </c>
      <c r="D87696">
        <v>433247</v>
      </c>
      <c r="E87696">
        <f t="shared" si="2740"/>
        <v>7</v>
      </c>
      <c r="F87696">
        <f t="shared" si="2741"/>
        <v>2</v>
      </c>
    </row>
    <row r="87697" spans="1:6" x14ac:dyDescent="0.35">
      <c r="A87697">
        <v>265945</v>
      </c>
      <c r="B87697" s="2">
        <v>44388.106579288025</v>
      </c>
      <c r="C87697">
        <v>56315</v>
      </c>
      <c r="D87697">
        <v>250679</v>
      </c>
      <c r="E87697">
        <f t="shared" si="2740"/>
        <v>7</v>
      </c>
      <c r="F87697">
        <f t="shared" si="2741"/>
        <v>2</v>
      </c>
    </row>
    <row r="87698" spans="1:6" x14ac:dyDescent="0.35">
      <c r="A87698">
        <v>265947</v>
      </c>
      <c r="B87698" s="2">
        <v>44388.107974486527</v>
      </c>
      <c r="C87698">
        <v>221995</v>
      </c>
      <c r="D87698">
        <v>411922</v>
      </c>
      <c r="E87698">
        <f t="shared" si="2740"/>
        <v>7</v>
      </c>
      <c r="F87698">
        <f t="shared" si="2741"/>
        <v>2</v>
      </c>
    </row>
    <row r="87699" spans="1:6" x14ac:dyDescent="0.35">
      <c r="A87699">
        <v>265951</v>
      </c>
      <c r="B87699" s="2">
        <v>44388.108035523546</v>
      </c>
      <c r="C87699">
        <v>84390</v>
      </c>
      <c r="D87699">
        <v>180863</v>
      </c>
      <c r="E87699">
        <f t="shared" si="2740"/>
        <v>7</v>
      </c>
      <c r="F87699">
        <f t="shared" si="2741"/>
        <v>2</v>
      </c>
    </row>
    <row r="87700" spans="1:6" x14ac:dyDescent="0.35">
      <c r="A87700">
        <v>265954</v>
      </c>
      <c r="B87700" s="2">
        <v>44388.108157597584</v>
      </c>
      <c r="C87700">
        <v>343175</v>
      </c>
      <c r="D87700">
        <v>204315</v>
      </c>
      <c r="E87700">
        <f t="shared" si="2740"/>
        <v>7</v>
      </c>
      <c r="F87700">
        <f t="shared" si="2741"/>
        <v>2</v>
      </c>
    </row>
    <row r="87701" spans="1:6" x14ac:dyDescent="0.35">
      <c r="A87701">
        <v>265957</v>
      </c>
      <c r="B87701" s="2">
        <v>44388.109815533986</v>
      </c>
      <c r="C87701">
        <v>133843</v>
      </c>
      <c r="D87701">
        <v>158978</v>
      </c>
      <c r="E87701">
        <f t="shared" si="2740"/>
        <v>7</v>
      </c>
      <c r="F87701">
        <f t="shared" si="2741"/>
        <v>2</v>
      </c>
    </row>
    <row r="87702" spans="1:6" x14ac:dyDescent="0.35">
      <c r="A87702">
        <v>265958</v>
      </c>
      <c r="B87702" s="2">
        <v>44388.110690633868</v>
      </c>
      <c r="C87702">
        <v>286011</v>
      </c>
      <c r="D87702">
        <v>230507</v>
      </c>
      <c r="E87702">
        <f t="shared" si="2740"/>
        <v>7</v>
      </c>
      <c r="F87702">
        <f t="shared" si="2741"/>
        <v>2</v>
      </c>
    </row>
    <row r="87703" spans="1:6" x14ac:dyDescent="0.35">
      <c r="A87703">
        <v>265961</v>
      </c>
      <c r="B87703" s="2">
        <v>44388.112155522322</v>
      </c>
      <c r="C87703">
        <v>72108</v>
      </c>
      <c r="D87703">
        <v>68991</v>
      </c>
      <c r="E87703">
        <f t="shared" si="2740"/>
        <v>7</v>
      </c>
      <c r="F87703">
        <f t="shared" si="2741"/>
        <v>2</v>
      </c>
    </row>
    <row r="87704" spans="1:6" x14ac:dyDescent="0.35">
      <c r="A87704">
        <v>265965</v>
      </c>
      <c r="B87704" s="2">
        <v>44388.112155522322</v>
      </c>
      <c r="C87704">
        <v>190444</v>
      </c>
      <c r="D87704">
        <v>452568</v>
      </c>
      <c r="E87704">
        <f t="shared" si="2740"/>
        <v>7</v>
      </c>
      <c r="F87704">
        <f t="shared" si="2741"/>
        <v>2</v>
      </c>
    </row>
    <row r="87705" spans="1:6" x14ac:dyDescent="0.35">
      <c r="A87705">
        <v>265967</v>
      </c>
      <c r="B87705" s="2">
        <v>44388.112999999998</v>
      </c>
      <c r="C87705">
        <v>320472</v>
      </c>
      <c r="D87705">
        <v>470762</v>
      </c>
      <c r="E87705">
        <f t="shared" si="2740"/>
        <v>7</v>
      </c>
      <c r="F87705">
        <f t="shared" si="2741"/>
        <v>2</v>
      </c>
    </row>
    <row r="87706" spans="1:6" x14ac:dyDescent="0.35">
      <c r="A87706">
        <v>265969</v>
      </c>
      <c r="B87706" s="2">
        <v>44388.115478964399</v>
      </c>
      <c r="C87706">
        <v>308570</v>
      </c>
      <c r="D87706">
        <v>440825</v>
      </c>
      <c r="E87706">
        <f t="shared" si="2740"/>
        <v>7</v>
      </c>
      <c r="F87706">
        <f t="shared" si="2741"/>
        <v>2</v>
      </c>
    </row>
    <row r="87707" spans="1:6" x14ac:dyDescent="0.35">
      <c r="A87707">
        <v>265971</v>
      </c>
      <c r="B87707" s="2">
        <v>44388.116672261727</v>
      </c>
      <c r="C87707">
        <v>270272</v>
      </c>
      <c r="D87707">
        <v>123413</v>
      </c>
      <c r="E87707">
        <f t="shared" si="2740"/>
        <v>7</v>
      </c>
      <c r="F87707">
        <f t="shared" si="2741"/>
        <v>2</v>
      </c>
    </row>
    <row r="87708" spans="1:6" x14ac:dyDescent="0.35">
      <c r="A87708">
        <v>265973</v>
      </c>
      <c r="B87708" s="2">
        <v>44388.117038483841</v>
      </c>
      <c r="C87708">
        <v>124087</v>
      </c>
      <c r="D87708">
        <v>327968</v>
      </c>
      <c r="E87708">
        <f t="shared" si="2740"/>
        <v>7</v>
      </c>
      <c r="F87708">
        <f t="shared" si="2741"/>
        <v>2</v>
      </c>
    </row>
    <row r="87709" spans="1:6" x14ac:dyDescent="0.35">
      <c r="A87709">
        <v>265976</v>
      </c>
      <c r="B87709" s="2">
        <v>44388.117252113407</v>
      </c>
      <c r="C87709">
        <v>309742</v>
      </c>
      <c r="D87709">
        <v>230507</v>
      </c>
      <c r="E87709">
        <f t="shared" si="2740"/>
        <v>7</v>
      </c>
      <c r="F87709">
        <f t="shared" si="2741"/>
        <v>2</v>
      </c>
    </row>
    <row r="87710" spans="1:6" x14ac:dyDescent="0.35">
      <c r="A87710">
        <v>265977</v>
      </c>
      <c r="B87710" s="2">
        <v>44388.117374187445</v>
      </c>
      <c r="C87710">
        <v>199401</v>
      </c>
      <c r="D87710">
        <v>304722</v>
      </c>
      <c r="E87710">
        <f t="shared" si="2740"/>
        <v>7</v>
      </c>
      <c r="F87710">
        <f t="shared" si="2741"/>
        <v>2</v>
      </c>
    </row>
    <row r="87711" spans="1:6" x14ac:dyDescent="0.35">
      <c r="A87711">
        <v>265979</v>
      </c>
      <c r="B87711" s="2">
        <v>44388.117709891048</v>
      </c>
      <c r="C87711">
        <v>292909</v>
      </c>
      <c r="D87711">
        <v>293657</v>
      </c>
      <c r="E87711">
        <f t="shared" si="2740"/>
        <v>7</v>
      </c>
      <c r="F87711">
        <f t="shared" si="2741"/>
        <v>2</v>
      </c>
    </row>
    <row r="87712" spans="1:6" x14ac:dyDescent="0.35">
      <c r="A87712">
        <v>265980</v>
      </c>
      <c r="B87712" s="2">
        <v>44388.119235816521</v>
      </c>
      <c r="C87712">
        <v>97319</v>
      </c>
      <c r="D87712">
        <v>246549</v>
      </c>
      <c r="E87712">
        <f t="shared" si="2740"/>
        <v>7</v>
      </c>
      <c r="F87712">
        <f t="shared" si="2741"/>
        <v>2</v>
      </c>
    </row>
    <row r="87713" spans="1:6" x14ac:dyDescent="0.35">
      <c r="A87713">
        <v>265982</v>
      </c>
      <c r="B87713" s="2">
        <v>44388.12039551988</v>
      </c>
      <c r="C87713">
        <v>87677</v>
      </c>
      <c r="D87713">
        <v>248817</v>
      </c>
      <c r="E87713">
        <f t="shared" si="2740"/>
        <v>7</v>
      </c>
      <c r="F87713">
        <f t="shared" si="2741"/>
        <v>2</v>
      </c>
    </row>
    <row r="87714" spans="1:6" x14ac:dyDescent="0.35">
      <c r="A87714">
        <v>265987</v>
      </c>
      <c r="B87714" s="2">
        <v>44388.12316504855</v>
      </c>
      <c r="C87714">
        <v>121934</v>
      </c>
      <c r="D87714">
        <v>377791</v>
      </c>
      <c r="E87714">
        <f t="shared" si="2740"/>
        <v>7</v>
      </c>
      <c r="F87714">
        <f t="shared" si="2741"/>
        <v>2</v>
      </c>
    </row>
    <row r="87715" spans="1:6" x14ac:dyDescent="0.35">
      <c r="A87715">
        <v>265990</v>
      </c>
      <c r="B87715" s="2">
        <v>44388.123294778285</v>
      </c>
      <c r="C87715">
        <v>272127</v>
      </c>
      <c r="D87715">
        <v>227775</v>
      </c>
      <c r="E87715">
        <f t="shared" si="2740"/>
        <v>7</v>
      </c>
      <c r="F87715">
        <f t="shared" si="2741"/>
        <v>2</v>
      </c>
    </row>
    <row r="87716" spans="1:6" x14ac:dyDescent="0.35">
      <c r="A87716">
        <v>265992</v>
      </c>
      <c r="B87716" s="2">
        <v>44388.124333333333</v>
      </c>
      <c r="C87716">
        <v>255400</v>
      </c>
      <c r="D87716">
        <v>5151</v>
      </c>
      <c r="E87716">
        <f t="shared" si="2740"/>
        <v>7</v>
      </c>
      <c r="F87716">
        <f t="shared" si="2741"/>
        <v>2</v>
      </c>
    </row>
    <row r="87717" spans="1:6" x14ac:dyDescent="0.35">
      <c r="A87717">
        <v>265994</v>
      </c>
      <c r="B87717" s="2">
        <v>44388.124881740776</v>
      </c>
      <c r="C87717">
        <v>347692</v>
      </c>
      <c r="D87717">
        <v>175663</v>
      </c>
      <c r="E87717">
        <f t="shared" si="2740"/>
        <v>7</v>
      </c>
      <c r="F87717">
        <f t="shared" si="2741"/>
        <v>2</v>
      </c>
    </row>
    <row r="87718" spans="1:6" x14ac:dyDescent="0.35">
      <c r="A87718">
        <v>265998</v>
      </c>
      <c r="B87718" s="2">
        <v>44388.126529740286</v>
      </c>
      <c r="C87718">
        <v>165711</v>
      </c>
      <c r="D87718">
        <v>343491</v>
      </c>
      <c r="E87718">
        <f t="shared" si="2740"/>
        <v>7</v>
      </c>
      <c r="F87718">
        <f t="shared" si="2741"/>
        <v>3</v>
      </c>
    </row>
    <row r="87719" spans="1:6" x14ac:dyDescent="0.35">
      <c r="A87719">
        <v>266003</v>
      </c>
      <c r="B87719" s="2">
        <v>44388.127</v>
      </c>
      <c r="C87719">
        <v>330952</v>
      </c>
      <c r="D87719">
        <v>560</v>
      </c>
      <c r="E87719">
        <f t="shared" si="2740"/>
        <v>7</v>
      </c>
      <c r="F87719">
        <f t="shared" si="2741"/>
        <v>3</v>
      </c>
    </row>
    <row r="87720" spans="1:6" x14ac:dyDescent="0.35">
      <c r="A87720">
        <v>266006</v>
      </c>
      <c r="B87720" s="2">
        <v>44388.129637540449</v>
      </c>
      <c r="C87720">
        <v>100173</v>
      </c>
      <c r="D87720">
        <v>154374</v>
      </c>
      <c r="E87720">
        <f t="shared" si="2740"/>
        <v>7</v>
      </c>
      <c r="F87720">
        <f t="shared" si="2741"/>
        <v>3</v>
      </c>
    </row>
    <row r="87721" spans="1:6" x14ac:dyDescent="0.35">
      <c r="A87721">
        <v>266010</v>
      </c>
      <c r="B87721" s="2">
        <v>44388.131443220314</v>
      </c>
      <c r="C87721">
        <v>149510</v>
      </c>
      <c r="D87721">
        <v>274088</v>
      </c>
      <c r="E87721">
        <f t="shared" si="2740"/>
        <v>7</v>
      </c>
      <c r="F87721">
        <f t="shared" si="2741"/>
        <v>3</v>
      </c>
    </row>
    <row r="87722" spans="1:6" x14ac:dyDescent="0.35">
      <c r="A87722">
        <v>266012</v>
      </c>
      <c r="B87722" s="2">
        <v>44388.133396404919</v>
      </c>
      <c r="C87722">
        <v>303046</v>
      </c>
      <c r="D87722">
        <v>401945</v>
      </c>
      <c r="E87722">
        <f t="shared" si="2740"/>
        <v>7</v>
      </c>
      <c r="F87722">
        <f t="shared" si="2741"/>
        <v>3</v>
      </c>
    </row>
    <row r="87723" spans="1:6" x14ac:dyDescent="0.35">
      <c r="A87723">
        <v>266014</v>
      </c>
      <c r="B87723" s="2">
        <v>44388.135380108033</v>
      </c>
      <c r="C87723">
        <v>144809</v>
      </c>
      <c r="D87723">
        <v>230507</v>
      </c>
      <c r="E87723">
        <f t="shared" si="2740"/>
        <v>7</v>
      </c>
      <c r="F87723">
        <f t="shared" si="2741"/>
        <v>3</v>
      </c>
    </row>
    <row r="87724" spans="1:6" x14ac:dyDescent="0.35">
      <c r="A87724">
        <v>266016</v>
      </c>
      <c r="B87724" s="2">
        <v>44388.136600848411</v>
      </c>
      <c r="C87724">
        <v>89485</v>
      </c>
      <c r="D87724">
        <v>78099</v>
      </c>
      <c r="E87724">
        <f t="shared" si="2740"/>
        <v>7</v>
      </c>
      <c r="F87724">
        <f t="shared" si="2741"/>
        <v>3</v>
      </c>
    </row>
    <row r="87725" spans="1:6" x14ac:dyDescent="0.35">
      <c r="A87725">
        <v>266020</v>
      </c>
      <c r="B87725" s="2">
        <v>44388.138248847928</v>
      </c>
      <c r="C87725">
        <v>127399</v>
      </c>
      <c r="D87725">
        <v>376706</v>
      </c>
      <c r="E87725">
        <f t="shared" si="2740"/>
        <v>7</v>
      </c>
      <c r="F87725">
        <f t="shared" si="2741"/>
        <v>3</v>
      </c>
    </row>
    <row r="87726" spans="1:6" x14ac:dyDescent="0.35">
      <c r="A87726">
        <v>266022</v>
      </c>
      <c r="B87726" s="2">
        <v>44388.140018921476</v>
      </c>
      <c r="C87726">
        <v>160175</v>
      </c>
      <c r="D87726">
        <v>470762</v>
      </c>
      <c r="E87726">
        <f t="shared" si="2740"/>
        <v>7</v>
      </c>
      <c r="F87726">
        <f t="shared" si="2741"/>
        <v>3</v>
      </c>
    </row>
    <row r="87727" spans="1:6" x14ac:dyDescent="0.35">
      <c r="A87727">
        <v>266027</v>
      </c>
      <c r="B87727" s="2">
        <v>44388.140293588061</v>
      </c>
      <c r="C87727">
        <v>134455</v>
      </c>
      <c r="D87727">
        <v>363126</v>
      </c>
      <c r="E87727">
        <f t="shared" si="2740"/>
        <v>7</v>
      </c>
      <c r="F87727">
        <f t="shared" si="2741"/>
        <v>3</v>
      </c>
    </row>
    <row r="87728" spans="1:6" x14ac:dyDescent="0.35">
      <c r="A87728">
        <v>266028</v>
      </c>
      <c r="B87728" s="2">
        <v>44388.141209143345</v>
      </c>
      <c r="C87728">
        <v>232208</v>
      </c>
      <c r="D87728">
        <v>230507</v>
      </c>
      <c r="E87728">
        <f t="shared" si="2740"/>
        <v>7</v>
      </c>
      <c r="F87728">
        <f t="shared" si="2741"/>
        <v>3</v>
      </c>
    </row>
    <row r="87729" spans="1:6" x14ac:dyDescent="0.35">
      <c r="A87729">
        <v>266033</v>
      </c>
      <c r="B87729" s="2">
        <v>44388.143796116507</v>
      </c>
      <c r="C87729">
        <v>72786</v>
      </c>
      <c r="D87729">
        <v>388561</v>
      </c>
      <c r="E87729">
        <f t="shared" si="2740"/>
        <v>7</v>
      </c>
      <c r="F87729">
        <f t="shared" si="2741"/>
        <v>3</v>
      </c>
    </row>
    <row r="87730" spans="1:6" x14ac:dyDescent="0.35">
      <c r="A87730">
        <v>266035</v>
      </c>
      <c r="B87730" s="2">
        <v>44388.143894772176</v>
      </c>
      <c r="C87730">
        <v>184047</v>
      </c>
      <c r="D87730">
        <v>411922</v>
      </c>
      <c r="E87730">
        <f t="shared" si="2740"/>
        <v>7</v>
      </c>
      <c r="F87730">
        <f t="shared" si="2741"/>
        <v>3</v>
      </c>
    </row>
    <row r="87731" spans="1:6" x14ac:dyDescent="0.35">
      <c r="A87731">
        <v>266040</v>
      </c>
      <c r="B87731" s="2">
        <v>44388.14420064725</v>
      </c>
      <c r="C87731">
        <v>33132</v>
      </c>
      <c r="D87731">
        <v>411922</v>
      </c>
      <c r="E87731">
        <f t="shared" si="2740"/>
        <v>7</v>
      </c>
      <c r="F87731">
        <f t="shared" si="2741"/>
        <v>3</v>
      </c>
    </row>
    <row r="87732" spans="1:6" x14ac:dyDescent="0.35">
      <c r="A87732">
        <v>266043</v>
      </c>
      <c r="B87732" s="2">
        <v>44388.14581877023</v>
      </c>
      <c r="C87732">
        <v>91894</v>
      </c>
      <c r="D87732">
        <v>347008</v>
      </c>
      <c r="E87732">
        <f t="shared" si="2740"/>
        <v>7</v>
      </c>
      <c r="F87732">
        <f t="shared" si="2741"/>
        <v>3</v>
      </c>
    </row>
    <row r="87733" spans="1:6" x14ac:dyDescent="0.35">
      <c r="A87733">
        <v>266046</v>
      </c>
      <c r="B87733" s="2">
        <v>44388.148380993072</v>
      </c>
      <c r="C87733">
        <v>122488</v>
      </c>
      <c r="D87733">
        <v>250679</v>
      </c>
      <c r="E87733">
        <f t="shared" si="2740"/>
        <v>7</v>
      </c>
      <c r="F87733">
        <f t="shared" si="2741"/>
        <v>3</v>
      </c>
    </row>
    <row r="87734" spans="1:6" x14ac:dyDescent="0.35">
      <c r="A87734">
        <v>266047</v>
      </c>
      <c r="B87734" s="2">
        <v>44388.148999999998</v>
      </c>
      <c r="C87734">
        <v>147946</v>
      </c>
      <c r="D87734">
        <v>98789</v>
      </c>
      <c r="E87734">
        <f t="shared" si="2740"/>
        <v>7</v>
      </c>
      <c r="F87734">
        <f t="shared" si="2741"/>
        <v>3</v>
      </c>
    </row>
    <row r="87735" spans="1:6" x14ac:dyDescent="0.35">
      <c r="A87735">
        <v>266052</v>
      </c>
      <c r="B87735" s="2">
        <v>44388.149055016176</v>
      </c>
      <c r="C87735">
        <v>67067</v>
      </c>
      <c r="D87735">
        <v>125006</v>
      </c>
      <c r="E87735">
        <f t="shared" si="2740"/>
        <v>7</v>
      </c>
      <c r="F87735">
        <f t="shared" si="2741"/>
        <v>3</v>
      </c>
    </row>
    <row r="87736" spans="1:6" x14ac:dyDescent="0.35">
      <c r="A87736">
        <v>266054</v>
      </c>
      <c r="B87736" s="2">
        <v>44388.149906918545</v>
      </c>
      <c r="C87736">
        <v>317826</v>
      </c>
      <c r="D87736">
        <v>155428</v>
      </c>
      <c r="E87736">
        <f t="shared" si="2740"/>
        <v>7</v>
      </c>
      <c r="F87736">
        <f t="shared" si="2741"/>
        <v>3</v>
      </c>
    </row>
    <row r="87737" spans="1:6" x14ac:dyDescent="0.35">
      <c r="A87737">
        <v>266057</v>
      </c>
      <c r="B87737" s="2">
        <v>44388.151524399545</v>
      </c>
      <c r="C87737">
        <v>277631</v>
      </c>
      <c r="D87737">
        <v>420375</v>
      </c>
      <c r="E87737">
        <f t="shared" si="2740"/>
        <v>7</v>
      </c>
      <c r="F87737">
        <f t="shared" si="2741"/>
        <v>3</v>
      </c>
    </row>
    <row r="87738" spans="1:6" x14ac:dyDescent="0.35">
      <c r="A87738">
        <v>266060</v>
      </c>
      <c r="B87738" s="2">
        <v>44388.152928250987</v>
      </c>
      <c r="C87738">
        <v>25822</v>
      </c>
      <c r="D87738">
        <v>472712</v>
      </c>
      <c r="E87738">
        <f t="shared" si="2740"/>
        <v>7</v>
      </c>
      <c r="F87738">
        <f t="shared" si="2741"/>
        <v>3</v>
      </c>
    </row>
    <row r="87739" spans="1:6" x14ac:dyDescent="0.35">
      <c r="A87739">
        <v>266061</v>
      </c>
      <c r="B87739" s="2">
        <v>44388.153843806271</v>
      </c>
      <c r="C87739">
        <v>2651</v>
      </c>
      <c r="D87739">
        <v>461756</v>
      </c>
      <c r="E87739">
        <f t="shared" si="2740"/>
        <v>7</v>
      </c>
      <c r="F87739">
        <f t="shared" si="2741"/>
        <v>3</v>
      </c>
    </row>
    <row r="87740" spans="1:6" x14ac:dyDescent="0.35">
      <c r="A87740">
        <v>266065</v>
      </c>
      <c r="B87740" s="2">
        <v>44388.15390938511</v>
      </c>
      <c r="C87740">
        <v>162611</v>
      </c>
      <c r="D87740">
        <v>230507</v>
      </c>
      <c r="E87740">
        <f t="shared" si="2740"/>
        <v>7</v>
      </c>
      <c r="F87740">
        <f t="shared" si="2741"/>
        <v>3</v>
      </c>
    </row>
    <row r="87741" spans="1:6" x14ac:dyDescent="0.35">
      <c r="A87741">
        <v>266066</v>
      </c>
      <c r="B87741" s="2">
        <v>44388.154728843045</v>
      </c>
      <c r="C87741">
        <v>176973</v>
      </c>
      <c r="D87741">
        <v>303686</v>
      </c>
      <c r="E87741">
        <f t="shared" si="2740"/>
        <v>7</v>
      </c>
      <c r="F87741">
        <f t="shared" si="2741"/>
        <v>3</v>
      </c>
    </row>
    <row r="87742" spans="1:6" x14ac:dyDescent="0.35">
      <c r="A87742">
        <v>266068</v>
      </c>
      <c r="B87742" s="2">
        <v>44388.15552750809</v>
      </c>
      <c r="C87742">
        <v>8144</v>
      </c>
      <c r="D87742">
        <v>95782</v>
      </c>
      <c r="E87742">
        <f t="shared" si="2740"/>
        <v>7</v>
      </c>
      <c r="F87742">
        <f t="shared" si="2741"/>
        <v>3</v>
      </c>
    </row>
    <row r="87743" spans="1:6" x14ac:dyDescent="0.35">
      <c r="A87743">
        <v>266072</v>
      </c>
      <c r="B87743" s="2">
        <v>44388.156682027649</v>
      </c>
      <c r="C87743">
        <v>186856</v>
      </c>
      <c r="D87743">
        <v>123584</v>
      </c>
      <c r="E87743">
        <f t="shared" si="2740"/>
        <v>7</v>
      </c>
      <c r="F87743">
        <f t="shared" si="2741"/>
        <v>3</v>
      </c>
    </row>
    <row r="87744" spans="1:6" x14ac:dyDescent="0.35">
      <c r="A87744">
        <v>266076</v>
      </c>
      <c r="B87744" s="2">
        <v>44388.156743064668</v>
      </c>
      <c r="C87744">
        <v>318988</v>
      </c>
      <c r="D87744">
        <v>394819</v>
      </c>
      <c r="E87744">
        <f t="shared" si="2740"/>
        <v>7</v>
      </c>
      <c r="F87744">
        <f t="shared" si="2741"/>
        <v>3</v>
      </c>
    </row>
    <row r="87745" spans="1:6" x14ac:dyDescent="0.35">
      <c r="A87745">
        <v>266077</v>
      </c>
      <c r="B87745" s="2">
        <v>44388.157994323556</v>
      </c>
      <c r="C87745">
        <v>215718</v>
      </c>
      <c r="D87745">
        <v>327633</v>
      </c>
      <c r="E87745">
        <f t="shared" si="2740"/>
        <v>7</v>
      </c>
      <c r="F87745">
        <f t="shared" si="2741"/>
        <v>3</v>
      </c>
    </row>
    <row r="87746" spans="1:6" x14ac:dyDescent="0.35">
      <c r="A87746">
        <v>266079</v>
      </c>
      <c r="B87746" s="2">
        <v>44388.159337137971</v>
      </c>
      <c r="C87746">
        <v>235014</v>
      </c>
      <c r="D87746">
        <v>250679</v>
      </c>
      <c r="E87746">
        <f t="shared" si="2740"/>
        <v>7</v>
      </c>
      <c r="F87746">
        <f t="shared" si="2741"/>
        <v>3</v>
      </c>
    </row>
    <row r="87747" spans="1:6" x14ac:dyDescent="0.35">
      <c r="A87747">
        <v>266082</v>
      </c>
      <c r="B87747" s="2">
        <v>44388.160039063689</v>
      </c>
      <c r="C87747">
        <v>325223</v>
      </c>
      <c r="D87747">
        <v>250679</v>
      </c>
      <c r="E87747">
        <f t="shared" ref="E87747:E87810" si="2742">WEEKDAY(B87747,2)</f>
        <v>7</v>
      </c>
      <c r="F87747">
        <f t="shared" ref="F87747:F87810" si="2743">HOUR(B87747)</f>
        <v>3</v>
      </c>
    </row>
    <row r="87748" spans="1:6" x14ac:dyDescent="0.35">
      <c r="A87748">
        <v>266083</v>
      </c>
      <c r="B87748" s="2">
        <v>44388.162450025942</v>
      </c>
      <c r="C87748">
        <v>167244</v>
      </c>
      <c r="D87748">
        <v>175948</v>
      </c>
      <c r="E87748">
        <f t="shared" si="2742"/>
        <v>7</v>
      </c>
      <c r="F87748">
        <f t="shared" si="2743"/>
        <v>3</v>
      </c>
    </row>
    <row r="87749" spans="1:6" x14ac:dyDescent="0.35">
      <c r="A87749">
        <v>266088</v>
      </c>
      <c r="B87749" s="2">
        <v>44388.162480544452</v>
      </c>
      <c r="C87749">
        <v>134938</v>
      </c>
      <c r="D87749">
        <v>42035</v>
      </c>
      <c r="E87749">
        <f t="shared" si="2742"/>
        <v>7</v>
      </c>
      <c r="F87749">
        <f t="shared" si="2743"/>
        <v>3</v>
      </c>
    </row>
    <row r="87750" spans="1:6" x14ac:dyDescent="0.35">
      <c r="A87750">
        <v>266089</v>
      </c>
      <c r="B87750" s="2">
        <v>44388.163618122977</v>
      </c>
      <c r="C87750">
        <v>58487</v>
      </c>
      <c r="D87750">
        <v>140532</v>
      </c>
      <c r="E87750">
        <f t="shared" si="2742"/>
        <v>7</v>
      </c>
      <c r="F87750">
        <f t="shared" si="2743"/>
        <v>3</v>
      </c>
    </row>
    <row r="87751" spans="1:6" x14ac:dyDescent="0.35">
      <c r="A87751">
        <v>266092</v>
      </c>
      <c r="B87751" s="2">
        <v>44388.165623950925</v>
      </c>
      <c r="C87751">
        <v>261841</v>
      </c>
      <c r="D87751">
        <v>153893</v>
      </c>
      <c r="E87751">
        <f t="shared" si="2742"/>
        <v>7</v>
      </c>
      <c r="F87751">
        <f t="shared" si="2743"/>
        <v>3</v>
      </c>
    </row>
    <row r="87752" spans="1:6" x14ac:dyDescent="0.35">
      <c r="A87752">
        <v>266096</v>
      </c>
      <c r="B87752" s="2">
        <v>44388.167000000001</v>
      </c>
      <c r="C87752">
        <v>259356</v>
      </c>
      <c r="D87752">
        <v>52510</v>
      </c>
      <c r="E87752">
        <f t="shared" si="2742"/>
        <v>7</v>
      </c>
      <c r="F87752">
        <f t="shared" si="2743"/>
        <v>4</v>
      </c>
    </row>
    <row r="87753" spans="1:6" x14ac:dyDescent="0.35">
      <c r="A87753">
        <v>266098</v>
      </c>
      <c r="B87753" s="2">
        <v>44388.167663430424</v>
      </c>
      <c r="C87753">
        <v>301875</v>
      </c>
      <c r="D87753">
        <v>230507</v>
      </c>
      <c r="E87753">
        <f t="shared" si="2742"/>
        <v>7</v>
      </c>
      <c r="F87753">
        <f t="shared" si="2743"/>
        <v>4</v>
      </c>
    </row>
    <row r="87754" spans="1:6" x14ac:dyDescent="0.35">
      <c r="A87754">
        <v>266100</v>
      </c>
      <c r="B87754" s="2">
        <v>44388.169333333339</v>
      </c>
      <c r="C87754">
        <v>58275</v>
      </c>
      <c r="D87754">
        <v>341333</v>
      </c>
      <c r="E87754">
        <f t="shared" si="2742"/>
        <v>7</v>
      </c>
      <c r="F87754">
        <f t="shared" si="2743"/>
        <v>4</v>
      </c>
    </row>
    <row r="87755" spans="1:6" x14ac:dyDescent="0.35">
      <c r="A87755">
        <v>266105</v>
      </c>
      <c r="B87755" s="2">
        <v>44388.1706900235</v>
      </c>
      <c r="C87755">
        <v>207983</v>
      </c>
      <c r="D87755">
        <v>113183</v>
      </c>
      <c r="E87755">
        <f t="shared" si="2742"/>
        <v>7</v>
      </c>
      <c r="F87755">
        <f t="shared" si="2743"/>
        <v>4</v>
      </c>
    </row>
    <row r="87756" spans="1:6" x14ac:dyDescent="0.35">
      <c r="A87756">
        <v>266109</v>
      </c>
      <c r="B87756" s="2">
        <v>44388.1706900235</v>
      </c>
      <c r="C87756">
        <v>333270</v>
      </c>
      <c r="D87756">
        <v>293021</v>
      </c>
      <c r="E87756">
        <f t="shared" si="2742"/>
        <v>7</v>
      </c>
      <c r="F87756">
        <f t="shared" si="2743"/>
        <v>4</v>
      </c>
    </row>
    <row r="87757" spans="1:6" x14ac:dyDescent="0.35">
      <c r="A87757">
        <v>266113</v>
      </c>
      <c r="B87757" s="2">
        <v>44388.174230170596</v>
      </c>
      <c r="C87757">
        <v>113673</v>
      </c>
      <c r="D87757">
        <v>154256</v>
      </c>
      <c r="E87757">
        <f t="shared" si="2742"/>
        <v>7</v>
      </c>
      <c r="F87757">
        <f t="shared" si="2743"/>
        <v>4</v>
      </c>
    </row>
    <row r="87758" spans="1:6" x14ac:dyDescent="0.35">
      <c r="A87758">
        <v>266116</v>
      </c>
      <c r="B87758" s="2">
        <v>44388.1745658742</v>
      </c>
      <c r="C87758">
        <v>25012</v>
      </c>
      <c r="D87758">
        <v>347393</v>
      </c>
      <c r="E87758">
        <f t="shared" si="2742"/>
        <v>7</v>
      </c>
      <c r="F87758">
        <f t="shared" si="2743"/>
        <v>4</v>
      </c>
    </row>
    <row r="87759" spans="1:6" x14ac:dyDescent="0.35">
      <c r="A87759">
        <v>266117</v>
      </c>
      <c r="B87759" s="2">
        <v>44388.174871059295</v>
      </c>
      <c r="C87759">
        <v>295939</v>
      </c>
      <c r="D87759">
        <v>381626</v>
      </c>
      <c r="E87759">
        <f t="shared" si="2742"/>
        <v>7</v>
      </c>
      <c r="F87759">
        <f t="shared" si="2743"/>
        <v>4</v>
      </c>
    </row>
    <row r="87760" spans="1:6" x14ac:dyDescent="0.35">
      <c r="A87760">
        <v>266120</v>
      </c>
      <c r="B87760" s="2">
        <v>44388.175999999999</v>
      </c>
      <c r="C87760">
        <v>277677</v>
      </c>
      <c r="D87760">
        <v>470762</v>
      </c>
      <c r="E87760">
        <f t="shared" si="2742"/>
        <v>7</v>
      </c>
      <c r="F87760">
        <f t="shared" si="2743"/>
        <v>4</v>
      </c>
    </row>
    <row r="87761" spans="1:6" x14ac:dyDescent="0.35">
      <c r="A87761">
        <v>266124</v>
      </c>
      <c r="B87761" s="2">
        <v>44388.178014465775</v>
      </c>
      <c r="C87761">
        <v>213052</v>
      </c>
      <c r="D87761">
        <v>118549</v>
      </c>
      <c r="E87761">
        <f t="shared" si="2742"/>
        <v>7</v>
      </c>
      <c r="F87761">
        <f t="shared" si="2743"/>
        <v>4</v>
      </c>
    </row>
    <row r="87762" spans="1:6" x14ac:dyDescent="0.35">
      <c r="A87762">
        <v>266126</v>
      </c>
      <c r="B87762" s="2">
        <v>44388.178930021058</v>
      </c>
      <c r="C87762">
        <v>251112</v>
      </c>
      <c r="D87762">
        <v>387595</v>
      </c>
      <c r="E87762">
        <f t="shared" si="2742"/>
        <v>7</v>
      </c>
      <c r="F87762">
        <f t="shared" si="2743"/>
        <v>4</v>
      </c>
    </row>
    <row r="87763" spans="1:6" x14ac:dyDescent="0.35">
      <c r="A87763">
        <v>266127</v>
      </c>
      <c r="B87763" s="2">
        <v>44388.178999999996</v>
      </c>
      <c r="C87763">
        <v>62832</v>
      </c>
      <c r="D87763">
        <v>208672</v>
      </c>
      <c r="E87763">
        <f t="shared" si="2742"/>
        <v>7</v>
      </c>
      <c r="F87763">
        <f t="shared" si="2743"/>
        <v>4</v>
      </c>
    </row>
    <row r="87764" spans="1:6" x14ac:dyDescent="0.35">
      <c r="A87764">
        <v>266128</v>
      </c>
      <c r="B87764" s="2">
        <v>44388.179509872738</v>
      </c>
      <c r="C87764">
        <v>90694</v>
      </c>
      <c r="D87764">
        <v>193398</v>
      </c>
      <c r="E87764">
        <f t="shared" si="2742"/>
        <v>7</v>
      </c>
      <c r="F87764">
        <f t="shared" si="2743"/>
        <v>4</v>
      </c>
    </row>
    <row r="87765" spans="1:6" x14ac:dyDescent="0.35">
      <c r="A87765">
        <v>266132</v>
      </c>
      <c r="B87765" s="2">
        <v>44388.181646168399</v>
      </c>
      <c r="C87765">
        <v>146013</v>
      </c>
      <c r="D87765">
        <v>447736</v>
      </c>
      <c r="E87765">
        <f t="shared" si="2742"/>
        <v>7</v>
      </c>
      <c r="F87765">
        <f t="shared" si="2743"/>
        <v>4</v>
      </c>
    </row>
    <row r="87766" spans="1:6" x14ac:dyDescent="0.35">
      <c r="A87766">
        <v>266137</v>
      </c>
      <c r="B87766" s="2">
        <v>44388.183141575362</v>
      </c>
      <c r="C87766">
        <v>271906</v>
      </c>
      <c r="D87766">
        <v>455878</v>
      </c>
      <c r="E87766">
        <f t="shared" si="2742"/>
        <v>7</v>
      </c>
      <c r="F87766">
        <f t="shared" si="2743"/>
        <v>4</v>
      </c>
    </row>
    <row r="87767" spans="1:6" x14ac:dyDescent="0.35">
      <c r="A87767">
        <v>266138</v>
      </c>
      <c r="B87767" s="2">
        <v>44388.183324686419</v>
      </c>
      <c r="C87767">
        <v>10101</v>
      </c>
      <c r="D87767">
        <v>21527</v>
      </c>
      <c r="E87767">
        <f t="shared" si="2742"/>
        <v>7</v>
      </c>
      <c r="F87767">
        <f t="shared" si="2743"/>
        <v>4</v>
      </c>
    </row>
    <row r="87768" spans="1:6" x14ac:dyDescent="0.35">
      <c r="A87768">
        <v>266141</v>
      </c>
      <c r="B87768" s="2">
        <v>44388.18530838954</v>
      </c>
      <c r="C87768">
        <v>287415</v>
      </c>
      <c r="D87768">
        <v>321129</v>
      </c>
      <c r="E87768">
        <f t="shared" si="2742"/>
        <v>7</v>
      </c>
      <c r="F87768">
        <f t="shared" si="2743"/>
        <v>4</v>
      </c>
    </row>
    <row r="87769" spans="1:6" x14ac:dyDescent="0.35">
      <c r="A87769">
        <v>266143</v>
      </c>
      <c r="B87769" s="2">
        <v>44388.186000000002</v>
      </c>
      <c r="C87769">
        <v>157734</v>
      </c>
      <c r="D87769">
        <v>212452</v>
      </c>
      <c r="E87769">
        <f t="shared" si="2742"/>
        <v>7</v>
      </c>
      <c r="F87769">
        <f t="shared" si="2743"/>
        <v>4</v>
      </c>
    </row>
    <row r="87770" spans="1:6" x14ac:dyDescent="0.35">
      <c r="A87770">
        <v>266148</v>
      </c>
      <c r="B87770" s="2">
        <v>44388.186223944824</v>
      </c>
      <c r="C87770">
        <v>21859</v>
      </c>
      <c r="D87770">
        <v>179296</v>
      </c>
      <c r="E87770">
        <f t="shared" si="2742"/>
        <v>7</v>
      </c>
      <c r="F87770">
        <f t="shared" si="2743"/>
        <v>4</v>
      </c>
    </row>
    <row r="87771" spans="1:6" x14ac:dyDescent="0.35">
      <c r="A87771">
        <v>266151</v>
      </c>
      <c r="B87771" s="2">
        <v>44388.186284981843</v>
      </c>
      <c r="C87771">
        <v>183942</v>
      </c>
      <c r="D87771">
        <v>258583</v>
      </c>
      <c r="E87771">
        <f t="shared" si="2742"/>
        <v>7</v>
      </c>
      <c r="F87771">
        <f t="shared" si="2743"/>
        <v>4</v>
      </c>
    </row>
    <row r="87772" spans="1:6" x14ac:dyDescent="0.35">
      <c r="A87772">
        <v>266152</v>
      </c>
      <c r="B87772" s="2">
        <v>44388.187485436894</v>
      </c>
      <c r="C87772">
        <v>298181</v>
      </c>
      <c r="D87772">
        <v>478377</v>
      </c>
      <c r="E87772">
        <f t="shared" si="2742"/>
        <v>7</v>
      </c>
      <c r="F87772">
        <f t="shared" si="2743"/>
        <v>4</v>
      </c>
    </row>
    <row r="87773" spans="1:6" x14ac:dyDescent="0.35">
      <c r="A87773">
        <v>266155</v>
      </c>
      <c r="B87773" s="2">
        <v>44388.187627796258</v>
      </c>
      <c r="C87773">
        <v>22425</v>
      </c>
      <c r="D87773">
        <v>105352</v>
      </c>
      <c r="E87773">
        <f t="shared" si="2742"/>
        <v>7</v>
      </c>
      <c r="F87773">
        <f t="shared" si="2743"/>
        <v>4</v>
      </c>
    </row>
    <row r="87774" spans="1:6" x14ac:dyDescent="0.35">
      <c r="A87774">
        <v>266160</v>
      </c>
      <c r="B87774" s="2">
        <v>44388.188000000002</v>
      </c>
      <c r="C87774">
        <v>215418</v>
      </c>
      <c r="D87774">
        <v>227775</v>
      </c>
      <c r="E87774">
        <f t="shared" si="2742"/>
        <v>7</v>
      </c>
      <c r="F87774">
        <f t="shared" si="2743"/>
        <v>4</v>
      </c>
    </row>
    <row r="87775" spans="1:6" x14ac:dyDescent="0.35">
      <c r="A87775">
        <v>266165</v>
      </c>
      <c r="B87775" s="2">
        <v>44388.188421277504</v>
      </c>
      <c r="C87775">
        <v>126721</v>
      </c>
      <c r="D87775">
        <v>373415</v>
      </c>
      <c r="E87775">
        <f t="shared" si="2742"/>
        <v>7</v>
      </c>
      <c r="F87775">
        <f t="shared" si="2743"/>
        <v>4</v>
      </c>
    </row>
    <row r="87776" spans="1:6" x14ac:dyDescent="0.35">
      <c r="A87776">
        <v>266168</v>
      </c>
      <c r="B87776" s="2">
        <v>44388.188573870051</v>
      </c>
      <c r="C87776">
        <v>30222</v>
      </c>
      <c r="D87776">
        <v>230507</v>
      </c>
      <c r="E87776">
        <f t="shared" si="2742"/>
        <v>7</v>
      </c>
      <c r="F87776">
        <f t="shared" si="2743"/>
        <v>4</v>
      </c>
    </row>
    <row r="87777" spans="1:6" x14ac:dyDescent="0.35">
      <c r="A87777">
        <v>266173</v>
      </c>
      <c r="B87777" s="2">
        <v>44388.188970610674</v>
      </c>
      <c r="C87777">
        <v>257974</v>
      </c>
      <c r="D87777">
        <v>153893</v>
      </c>
      <c r="E87777">
        <f t="shared" si="2742"/>
        <v>7</v>
      </c>
      <c r="F87777">
        <f t="shared" si="2743"/>
        <v>4</v>
      </c>
    </row>
    <row r="87778" spans="1:6" x14ac:dyDescent="0.35">
      <c r="A87778">
        <v>266177</v>
      </c>
      <c r="B87778" s="2">
        <v>44388.191137424845</v>
      </c>
      <c r="C87778">
        <v>333386</v>
      </c>
      <c r="D87778">
        <v>405774</v>
      </c>
      <c r="E87778">
        <f t="shared" si="2742"/>
        <v>7</v>
      </c>
      <c r="F87778">
        <f t="shared" si="2743"/>
        <v>4</v>
      </c>
    </row>
    <row r="87779" spans="1:6" x14ac:dyDescent="0.35">
      <c r="A87779">
        <v>266178</v>
      </c>
      <c r="B87779" s="2">
        <v>44388.191935275077</v>
      </c>
      <c r="C87779">
        <v>219739</v>
      </c>
      <c r="D87779">
        <v>50803</v>
      </c>
      <c r="E87779">
        <f t="shared" si="2742"/>
        <v>7</v>
      </c>
      <c r="F87779">
        <f t="shared" si="2743"/>
        <v>4</v>
      </c>
    </row>
    <row r="87780" spans="1:6" x14ac:dyDescent="0.35">
      <c r="A87780">
        <v>266179</v>
      </c>
      <c r="B87780" s="2">
        <v>44388.192449720758</v>
      </c>
      <c r="C87780">
        <v>245530</v>
      </c>
      <c r="D87780">
        <v>194137</v>
      </c>
      <c r="E87780">
        <f t="shared" si="2742"/>
        <v>7</v>
      </c>
      <c r="F87780">
        <f t="shared" si="2743"/>
        <v>4</v>
      </c>
    </row>
    <row r="87781" spans="1:6" x14ac:dyDescent="0.35">
      <c r="A87781">
        <v>266184</v>
      </c>
      <c r="B87781" s="2">
        <v>44388.195226905118</v>
      </c>
      <c r="C87781">
        <v>155635</v>
      </c>
      <c r="D87781">
        <v>155463</v>
      </c>
      <c r="E87781">
        <f t="shared" si="2742"/>
        <v>7</v>
      </c>
      <c r="F87781">
        <f t="shared" si="2743"/>
        <v>4</v>
      </c>
    </row>
    <row r="87782" spans="1:6" x14ac:dyDescent="0.35">
      <c r="A87782">
        <v>266185</v>
      </c>
      <c r="B87782" s="2">
        <v>44388.197668385874</v>
      </c>
      <c r="C87782">
        <v>294719</v>
      </c>
      <c r="D87782">
        <v>381626</v>
      </c>
      <c r="E87782">
        <f t="shared" si="2742"/>
        <v>7</v>
      </c>
      <c r="F87782">
        <f t="shared" si="2743"/>
        <v>4</v>
      </c>
    </row>
    <row r="87783" spans="1:6" x14ac:dyDescent="0.35">
      <c r="A87783">
        <v>266189</v>
      </c>
      <c r="B87783" s="2">
        <v>44388.199041718799</v>
      </c>
      <c r="C87783">
        <v>4737</v>
      </c>
      <c r="D87783">
        <v>202914</v>
      </c>
      <c r="E87783">
        <f t="shared" si="2742"/>
        <v>7</v>
      </c>
      <c r="F87783">
        <f t="shared" si="2743"/>
        <v>4</v>
      </c>
    </row>
    <row r="87784" spans="1:6" x14ac:dyDescent="0.35">
      <c r="A87784">
        <v>266194</v>
      </c>
      <c r="B87784" s="2">
        <v>44388.200666666664</v>
      </c>
      <c r="C87784">
        <v>814</v>
      </c>
      <c r="D87784">
        <v>411922</v>
      </c>
      <c r="E87784">
        <f t="shared" si="2742"/>
        <v>7</v>
      </c>
      <c r="F87784">
        <f t="shared" si="2743"/>
        <v>4</v>
      </c>
    </row>
    <row r="87785" spans="1:6" x14ac:dyDescent="0.35">
      <c r="A87785">
        <v>266199</v>
      </c>
      <c r="B87785" s="2">
        <v>44388.201452681053</v>
      </c>
      <c r="C87785">
        <v>94873</v>
      </c>
      <c r="D87785">
        <v>230507</v>
      </c>
      <c r="E87785">
        <f t="shared" si="2742"/>
        <v>7</v>
      </c>
      <c r="F87785">
        <f t="shared" si="2743"/>
        <v>4</v>
      </c>
    </row>
    <row r="87786" spans="1:6" x14ac:dyDescent="0.35">
      <c r="A87786">
        <v>266204</v>
      </c>
      <c r="B87786" s="2">
        <v>44388.202185125279</v>
      </c>
      <c r="C87786">
        <v>202282</v>
      </c>
      <c r="D87786">
        <v>102086</v>
      </c>
      <c r="E87786">
        <f t="shared" si="2742"/>
        <v>7</v>
      </c>
      <c r="F87786">
        <f t="shared" si="2743"/>
        <v>4</v>
      </c>
    </row>
    <row r="87787" spans="1:6" x14ac:dyDescent="0.35">
      <c r="A87787">
        <v>266207</v>
      </c>
      <c r="B87787" s="2">
        <v>44388.202666666664</v>
      </c>
      <c r="C87787">
        <v>327479</v>
      </c>
      <c r="D87787">
        <v>242428</v>
      </c>
      <c r="E87787">
        <f t="shared" si="2742"/>
        <v>7</v>
      </c>
      <c r="F87787">
        <f t="shared" si="2743"/>
        <v>4</v>
      </c>
    </row>
    <row r="87788" spans="1:6" x14ac:dyDescent="0.35">
      <c r="A87788">
        <v>266210</v>
      </c>
      <c r="B87788" s="2">
        <v>44388.203999999998</v>
      </c>
      <c r="C87788">
        <v>74974</v>
      </c>
      <c r="D87788">
        <v>397390</v>
      </c>
      <c r="E87788">
        <f t="shared" si="2742"/>
        <v>7</v>
      </c>
      <c r="F87788">
        <f t="shared" si="2743"/>
        <v>4</v>
      </c>
    </row>
    <row r="87789" spans="1:6" x14ac:dyDescent="0.35">
      <c r="A87789">
        <v>266215</v>
      </c>
      <c r="B87789" s="2">
        <v>44388.204260383922</v>
      </c>
      <c r="C87789">
        <v>202725</v>
      </c>
      <c r="D87789">
        <v>219311</v>
      </c>
      <c r="E87789">
        <f t="shared" si="2742"/>
        <v>7</v>
      </c>
      <c r="F87789">
        <f t="shared" si="2743"/>
        <v>4</v>
      </c>
    </row>
    <row r="87790" spans="1:6" x14ac:dyDescent="0.35">
      <c r="A87790">
        <v>266217</v>
      </c>
      <c r="B87790" s="2">
        <v>44388.208166753138</v>
      </c>
      <c r="C87790">
        <v>291336</v>
      </c>
      <c r="D87790">
        <v>230507</v>
      </c>
      <c r="E87790">
        <f t="shared" si="2742"/>
        <v>7</v>
      </c>
      <c r="F87790">
        <f t="shared" si="2743"/>
        <v>4</v>
      </c>
    </row>
    <row r="87791" spans="1:6" x14ac:dyDescent="0.35">
      <c r="A87791">
        <v>266218</v>
      </c>
      <c r="B87791" s="2">
        <v>44388.208960234384</v>
      </c>
      <c r="C87791">
        <v>88843</v>
      </c>
      <c r="D87791">
        <v>473323</v>
      </c>
      <c r="E87791">
        <f t="shared" si="2742"/>
        <v>7</v>
      </c>
      <c r="F87791">
        <f t="shared" si="2743"/>
        <v>5</v>
      </c>
    </row>
    <row r="87792" spans="1:6" x14ac:dyDescent="0.35">
      <c r="A87792">
        <v>266219</v>
      </c>
      <c r="B87792" s="2">
        <v>44388.20917386395</v>
      </c>
      <c r="C87792">
        <v>167288</v>
      </c>
      <c r="D87792">
        <v>411922</v>
      </c>
      <c r="E87792">
        <f t="shared" si="2742"/>
        <v>7</v>
      </c>
      <c r="F87792">
        <f t="shared" si="2743"/>
        <v>5</v>
      </c>
    </row>
    <row r="87793" spans="1:6" x14ac:dyDescent="0.35">
      <c r="A87793">
        <v>266220</v>
      </c>
      <c r="B87793" s="2">
        <v>44388.209333333332</v>
      </c>
      <c r="C87793">
        <v>28553</v>
      </c>
      <c r="D87793">
        <v>388328</v>
      </c>
      <c r="E87793">
        <f t="shared" si="2742"/>
        <v>7</v>
      </c>
      <c r="F87793">
        <f t="shared" si="2743"/>
        <v>5</v>
      </c>
    </row>
    <row r="87794" spans="1:6" x14ac:dyDescent="0.35">
      <c r="A87794">
        <v>266223</v>
      </c>
      <c r="B87794" s="2">
        <v>44388.211066011536</v>
      </c>
      <c r="C87794">
        <v>168964</v>
      </c>
      <c r="D87794">
        <v>92666</v>
      </c>
      <c r="E87794">
        <f t="shared" si="2742"/>
        <v>7</v>
      </c>
      <c r="F87794">
        <f t="shared" si="2743"/>
        <v>5</v>
      </c>
    </row>
    <row r="87795" spans="1:6" x14ac:dyDescent="0.35">
      <c r="A87795">
        <v>266224</v>
      </c>
      <c r="B87795" s="2">
        <v>44388.211432233649</v>
      </c>
      <c r="C87795">
        <v>47696</v>
      </c>
      <c r="D87795">
        <v>182676</v>
      </c>
      <c r="E87795">
        <f t="shared" si="2742"/>
        <v>7</v>
      </c>
      <c r="F87795">
        <f t="shared" si="2743"/>
        <v>5</v>
      </c>
    </row>
    <row r="87796" spans="1:6" x14ac:dyDescent="0.35">
      <c r="A87796">
        <v>266228</v>
      </c>
      <c r="B87796" s="2">
        <v>44388.212161812298</v>
      </c>
      <c r="C87796">
        <v>133687</v>
      </c>
      <c r="D87796">
        <v>341333</v>
      </c>
      <c r="E87796">
        <f t="shared" si="2742"/>
        <v>7</v>
      </c>
      <c r="F87796">
        <f t="shared" si="2743"/>
        <v>5</v>
      </c>
    </row>
    <row r="87797" spans="1:6" x14ac:dyDescent="0.35">
      <c r="A87797">
        <v>266232</v>
      </c>
      <c r="B87797" s="2">
        <v>44388.213666666663</v>
      </c>
      <c r="C87797">
        <v>69557</v>
      </c>
      <c r="D87797">
        <v>157711</v>
      </c>
      <c r="E87797">
        <f t="shared" si="2742"/>
        <v>7</v>
      </c>
      <c r="F87797">
        <f t="shared" si="2743"/>
        <v>5</v>
      </c>
    </row>
    <row r="87798" spans="1:6" x14ac:dyDescent="0.35">
      <c r="A87798">
        <v>266234</v>
      </c>
      <c r="B87798" s="2">
        <v>44388.215430158394</v>
      </c>
      <c r="C87798">
        <v>112223</v>
      </c>
      <c r="D87798">
        <v>82901</v>
      </c>
      <c r="E87798">
        <f t="shared" si="2742"/>
        <v>7</v>
      </c>
      <c r="F87798">
        <f t="shared" si="2743"/>
        <v>5</v>
      </c>
    </row>
    <row r="87799" spans="1:6" x14ac:dyDescent="0.35">
      <c r="A87799">
        <v>266235</v>
      </c>
      <c r="B87799" s="2">
        <v>44388.216333333337</v>
      </c>
      <c r="C87799">
        <v>233328</v>
      </c>
      <c r="D87799">
        <v>249345</v>
      </c>
      <c r="E87799">
        <f t="shared" si="2742"/>
        <v>7</v>
      </c>
      <c r="F87799">
        <f t="shared" si="2743"/>
        <v>5</v>
      </c>
    </row>
    <row r="87800" spans="1:6" x14ac:dyDescent="0.35">
      <c r="A87800">
        <v>266238</v>
      </c>
      <c r="B87800" s="2">
        <v>44388.220770897547</v>
      </c>
      <c r="C87800">
        <v>66441</v>
      </c>
      <c r="D87800">
        <v>88008</v>
      </c>
      <c r="E87800">
        <f t="shared" si="2742"/>
        <v>7</v>
      </c>
      <c r="F87800">
        <f t="shared" si="2743"/>
        <v>5</v>
      </c>
    </row>
    <row r="87801" spans="1:6" x14ac:dyDescent="0.35">
      <c r="A87801">
        <v>266239</v>
      </c>
      <c r="B87801" s="2">
        <v>44388.221625415812</v>
      </c>
      <c r="C87801">
        <v>285883</v>
      </c>
      <c r="D87801">
        <v>5151</v>
      </c>
      <c r="E87801">
        <f t="shared" si="2742"/>
        <v>7</v>
      </c>
      <c r="F87801">
        <f t="shared" si="2743"/>
        <v>5</v>
      </c>
    </row>
    <row r="87802" spans="1:6" x14ac:dyDescent="0.35">
      <c r="A87802">
        <v>266242</v>
      </c>
      <c r="B87802" s="2">
        <v>44388.222205267492</v>
      </c>
      <c r="C87802">
        <v>279065</v>
      </c>
      <c r="D87802">
        <v>21760</v>
      </c>
      <c r="E87802">
        <f t="shared" si="2742"/>
        <v>7</v>
      </c>
      <c r="F87802">
        <f t="shared" si="2743"/>
        <v>5</v>
      </c>
    </row>
    <row r="87803" spans="1:6" x14ac:dyDescent="0.35">
      <c r="A87803">
        <v>266246</v>
      </c>
      <c r="B87803" s="2">
        <v>44388.222275080901</v>
      </c>
      <c r="C87803">
        <v>322899</v>
      </c>
      <c r="D87803">
        <v>258219</v>
      </c>
      <c r="E87803">
        <f t="shared" si="2742"/>
        <v>7</v>
      </c>
      <c r="F87803">
        <f t="shared" si="2743"/>
        <v>5</v>
      </c>
    </row>
    <row r="87804" spans="1:6" x14ac:dyDescent="0.35">
      <c r="A87804">
        <v>266247</v>
      </c>
      <c r="B87804" s="2">
        <v>44388.230666666663</v>
      </c>
      <c r="C87804">
        <v>24187</v>
      </c>
      <c r="D87804">
        <v>182191</v>
      </c>
      <c r="E87804">
        <f t="shared" si="2742"/>
        <v>7</v>
      </c>
      <c r="F87804">
        <f t="shared" si="2743"/>
        <v>5</v>
      </c>
    </row>
    <row r="87805" spans="1:6" x14ac:dyDescent="0.35">
      <c r="A87805">
        <v>266249</v>
      </c>
      <c r="B87805" s="2">
        <v>44388.232792880262</v>
      </c>
      <c r="C87805">
        <v>110181</v>
      </c>
      <c r="D87805">
        <v>230507</v>
      </c>
      <c r="E87805">
        <f t="shared" si="2742"/>
        <v>7</v>
      </c>
      <c r="F87805">
        <f t="shared" si="2743"/>
        <v>5</v>
      </c>
    </row>
    <row r="87806" spans="1:6" x14ac:dyDescent="0.35">
      <c r="A87806">
        <v>266251</v>
      </c>
      <c r="B87806" s="2">
        <v>44388.232792880262</v>
      </c>
      <c r="C87806">
        <v>159441</v>
      </c>
      <c r="D87806">
        <v>206195</v>
      </c>
      <c r="E87806">
        <f t="shared" si="2742"/>
        <v>7</v>
      </c>
      <c r="F87806">
        <f t="shared" si="2743"/>
        <v>5</v>
      </c>
    </row>
    <row r="87807" spans="1:6" x14ac:dyDescent="0.35">
      <c r="A87807">
        <v>266256</v>
      </c>
      <c r="B87807" s="2">
        <v>44388.233999999997</v>
      </c>
      <c r="C87807">
        <v>229165</v>
      </c>
      <c r="D87807">
        <v>413446</v>
      </c>
      <c r="E87807">
        <f t="shared" si="2742"/>
        <v>7</v>
      </c>
      <c r="F87807">
        <f t="shared" si="2743"/>
        <v>5</v>
      </c>
    </row>
    <row r="87808" spans="1:6" x14ac:dyDescent="0.35">
      <c r="A87808">
        <v>266258</v>
      </c>
      <c r="B87808" s="2">
        <v>44388.234107486191</v>
      </c>
      <c r="C87808">
        <v>124212</v>
      </c>
      <c r="D87808">
        <v>196571</v>
      </c>
      <c r="E87808">
        <f t="shared" si="2742"/>
        <v>7</v>
      </c>
      <c r="F87808">
        <f t="shared" si="2743"/>
        <v>5</v>
      </c>
    </row>
    <row r="87809" spans="1:6" x14ac:dyDescent="0.35">
      <c r="A87809">
        <v>266260</v>
      </c>
      <c r="B87809" s="2">
        <v>44388.235333333338</v>
      </c>
      <c r="C87809">
        <v>26022</v>
      </c>
      <c r="D87809">
        <v>227775</v>
      </c>
      <c r="E87809">
        <f t="shared" si="2742"/>
        <v>7</v>
      </c>
      <c r="F87809">
        <f t="shared" si="2743"/>
        <v>5</v>
      </c>
    </row>
    <row r="87810" spans="1:6" x14ac:dyDescent="0.35">
      <c r="A87810">
        <v>266262</v>
      </c>
      <c r="B87810" s="2">
        <v>44388.235389263587</v>
      </c>
      <c r="C87810">
        <v>11352</v>
      </c>
      <c r="D87810">
        <v>155428</v>
      </c>
      <c r="E87810">
        <f t="shared" si="2742"/>
        <v>7</v>
      </c>
      <c r="F87810">
        <f t="shared" si="2743"/>
        <v>5</v>
      </c>
    </row>
    <row r="87811" spans="1:6" x14ac:dyDescent="0.35">
      <c r="A87811">
        <v>266267</v>
      </c>
      <c r="B87811" s="2">
        <v>44388.235666666667</v>
      </c>
      <c r="C87811">
        <v>37152</v>
      </c>
      <c r="D87811">
        <v>182984</v>
      </c>
      <c r="E87811">
        <f t="shared" ref="E87811:E87874" si="2744">WEEKDAY(B87811,2)</f>
        <v>7</v>
      </c>
      <c r="F87811">
        <f t="shared" ref="F87811:F87874" si="2745">HOUR(B87811)</f>
        <v>5</v>
      </c>
    </row>
    <row r="87812" spans="1:6" x14ac:dyDescent="0.35">
      <c r="A87812">
        <v>266269</v>
      </c>
      <c r="B87812" s="2">
        <v>44388.23581652272</v>
      </c>
      <c r="C87812">
        <v>93508</v>
      </c>
      <c r="D87812">
        <v>158978</v>
      </c>
      <c r="E87812">
        <f t="shared" si="2744"/>
        <v>7</v>
      </c>
      <c r="F87812">
        <f t="shared" si="2745"/>
        <v>5</v>
      </c>
    </row>
    <row r="87813" spans="1:6" x14ac:dyDescent="0.35">
      <c r="A87813">
        <v>266271</v>
      </c>
      <c r="B87813" s="2">
        <v>44388.237242718445</v>
      </c>
      <c r="C87813">
        <v>168345</v>
      </c>
      <c r="D87813">
        <v>351192</v>
      </c>
      <c r="E87813">
        <f t="shared" si="2744"/>
        <v>7</v>
      </c>
      <c r="F87813">
        <f t="shared" si="2745"/>
        <v>5</v>
      </c>
    </row>
    <row r="87814" spans="1:6" x14ac:dyDescent="0.35">
      <c r="A87814">
        <v>266276</v>
      </c>
      <c r="B87814" s="2">
        <v>44388.238288521992</v>
      </c>
      <c r="C87814">
        <v>162722</v>
      </c>
      <c r="D87814">
        <v>324893</v>
      </c>
      <c r="E87814">
        <f t="shared" si="2744"/>
        <v>7</v>
      </c>
      <c r="F87814">
        <f t="shared" si="2745"/>
        <v>5</v>
      </c>
    </row>
    <row r="87815" spans="1:6" x14ac:dyDescent="0.35">
      <c r="A87815">
        <v>266279</v>
      </c>
      <c r="B87815" s="2">
        <v>44388.239143040257</v>
      </c>
      <c r="C87815">
        <v>327035</v>
      </c>
      <c r="D87815">
        <v>58674</v>
      </c>
      <c r="E87815">
        <f t="shared" si="2744"/>
        <v>7</v>
      </c>
      <c r="F87815">
        <f t="shared" si="2745"/>
        <v>5</v>
      </c>
    </row>
    <row r="87816" spans="1:6" x14ac:dyDescent="0.35">
      <c r="A87816">
        <v>266283</v>
      </c>
      <c r="B87816" s="2">
        <v>44388.239600817898</v>
      </c>
      <c r="C87816">
        <v>315017</v>
      </c>
      <c r="D87816">
        <v>250679</v>
      </c>
      <c r="E87816">
        <f t="shared" si="2744"/>
        <v>7</v>
      </c>
      <c r="F87816">
        <f t="shared" si="2745"/>
        <v>5</v>
      </c>
    </row>
    <row r="87817" spans="1:6" x14ac:dyDescent="0.35">
      <c r="A87817">
        <v>266284</v>
      </c>
      <c r="B87817" s="2">
        <v>44388.240666666665</v>
      </c>
      <c r="C87817">
        <v>130384</v>
      </c>
      <c r="D87817">
        <v>42705</v>
      </c>
      <c r="E87817">
        <f t="shared" si="2744"/>
        <v>7</v>
      </c>
      <c r="F87817">
        <f t="shared" si="2745"/>
        <v>5</v>
      </c>
    </row>
    <row r="87818" spans="1:6" x14ac:dyDescent="0.35">
      <c r="A87818">
        <v>266286</v>
      </c>
      <c r="B87818" s="2">
        <v>44388.241096224861</v>
      </c>
      <c r="C87818">
        <v>57356</v>
      </c>
      <c r="D87818">
        <v>473327</v>
      </c>
      <c r="E87818">
        <f t="shared" si="2744"/>
        <v>7</v>
      </c>
      <c r="F87818">
        <f t="shared" si="2745"/>
        <v>5</v>
      </c>
    </row>
    <row r="87819" spans="1:6" x14ac:dyDescent="0.35">
      <c r="A87819">
        <v>266291</v>
      </c>
      <c r="B87819" s="2">
        <v>44388.241999999998</v>
      </c>
      <c r="C87819">
        <v>238728</v>
      </c>
      <c r="D87819">
        <v>158978</v>
      </c>
      <c r="E87819">
        <f t="shared" si="2744"/>
        <v>7</v>
      </c>
      <c r="F87819">
        <f t="shared" si="2745"/>
        <v>5</v>
      </c>
    </row>
    <row r="87820" spans="1:6" x14ac:dyDescent="0.35">
      <c r="A87820">
        <v>266294</v>
      </c>
      <c r="B87820" s="2">
        <v>44388.242097087379</v>
      </c>
      <c r="C87820">
        <v>99715</v>
      </c>
      <c r="D87820">
        <v>158978</v>
      </c>
      <c r="E87820">
        <f t="shared" si="2744"/>
        <v>7</v>
      </c>
      <c r="F87820">
        <f t="shared" si="2745"/>
        <v>5</v>
      </c>
    </row>
    <row r="87821" spans="1:6" x14ac:dyDescent="0.35">
      <c r="A87821">
        <v>266296</v>
      </c>
      <c r="B87821" s="2">
        <v>44388.243333333339</v>
      </c>
      <c r="C87821">
        <v>300469</v>
      </c>
      <c r="D87821">
        <v>392434</v>
      </c>
      <c r="E87821">
        <f t="shared" si="2744"/>
        <v>7</v>
      </c>
      <c r="F87821">
        <f t="shared" si="2745"/>
        <v>5</v>
      </c>
    </row>
    <row r="87822" spans="1:6" x14ac:dyDescent="0.35">
      <c r="A87822">
        <v>266301</v>
      </c>
      <c r="B87822" s="2">
        <v>44388.244333333336</v>
      </c>
      <c r="C87822">
        <v>182121</v>
      </c>
      <c r="D87822">
        <v>387595</v>
      </c>
      <c r="E87822">
        <f t="shared" si="2744"/>
        <v>7</v>
      </c>
      <c r="F87822">
        <f t="shared" si="2745"/>
        <v>5</v>
      </c>
    </row>
    <row r="87823" spans="1:6" x14ac:dyDescent="0.35">
      <c r="A87823">
        <v>266304</v>
      </c>
      <c r="B87823" s="2">
        <v>44388.244361705372</v>
      </c>
      <c r="C87823">
        <v>137385</v>
      </c>
      <c r="D87823">
        <v>182191</v>
      </c>
      <c r="E87823">
        <f t="shared" si="2744"/>
        <v>7</v>
      </c>
      <c r="F87823">
        <f t="shared" si="2745"/>
        <v>5</v>
      </c>
    </row>
    <row r="87824" spans="1:6" x14ac:dyDescent="0.35">
      <c r="A87824">
        <v>266305</v>
      </c>
      <c r="B87824" s="2">
        <v>44388.247333333333</v>
      </c>
      <c r="C87824">
        <v>12260</v>
      </c>
      <c r="D87824">
        <v>148570</v>
      </c>
      <c r="E87824">
        <f t="shared" si="2744"/>
        <v>7</v>
      </c>
      <c r="F87824">
        <f t="shared" si="2745"/>
        <v>5</v>
      </c>
    </row>
    <row r="87825" spans="1:6" x14ac:dyDescent="0.35">
      <c r="A87825">
        <v>266307</v>
      </c>
      <c r="B87825" s="2">
        <v>44388.248176519061</v>
      </c>
      <c r="C87825">
        <v>234944</v>
      </c>
      <c r="D87825">
        <v>304128</v>
      </c>
      <c r="E87825">
        <f t="shared" si="2744"/>
        <v>7</v>
      </c>
      <c r="F87825">
        <f t="shared" si="2745"/>
        <v>5</v>
      </c>
    </row>
    <row r="87826" spans="1:6" x14ac:dyDescent="0.35">
      <c r="A87826">
        <v>266309</v>
      </c>
      <c r="B87826" s="2">
        <v>44388.248847926268</v>
      </c>
      <c r="C87826">
        <v>335581</v>
      </c>
      <c r="D87826">
        <v>274989</v>
      </c>
      <c r="E87826">
        <f t="shared" si="2744"/>
        <v>7</v>
      </c>
      <c r="F87826">
        <f t="shared" si="2745"/>
        <v>5</v>
      </c>
    </row>
    <row r="87827" spans="1:6" x14ac:dyDescent="0.35">
      <c r="A87827">
        <v>266312</v>
      </c>
      <c r="B87827" s="2">
        <v>44388.249092074344</v>
      </c>
      <c r="C87827">
        <v>239494</v>
      </c>
      <c r="D87827">
        <v>411922</v>
      </c>
      <c r="E87827">
        <f t="shared" si="2744"/>
        <v>7</v>
      </c>
      <c r="F87827">
        <f t="shared" si="2745"/>
        <v>5</v>
      </c>
    </row>
    <row r="87828" spans="1:6" x14ac:dyDescent="0.35">
      <c r="A87828">
        <v>266316</v>
      </c>
      <c r="B87828" s="2">
        <v>44388.250187702266</v>
      </c>
      <c r="C87828">
        <v>213555</v>
      </c>
      <c r="D87828">
        <v>182191</v>
      </c>
      <c r="E87828">
        <f t="shared" si="2744"/>
        <v>7</v>
      </c>
      <c r="F87828">
        <f t="shared" si="2745"/>
        <v>6</v>
      </c>
    </row>
    <row r="87829" spans="1:6" x14ac:dyDescent="0.35">
      <c r="A87829">
        <v>266321</v>
      </c>
      <c r="B87829" s="2">
        <v>44388.251333333334</v>
      </c>
      <c r="C87829">
        <v>32030</v>
      </c>
      <c r="D87829">
        <v>351192</v>
      </c>
      <c r="E87829">
        <f t="shared" si="2744"/>
        <v>7</v>
      </c>
      <c r="F87829">
        <f t="shared" si="2745"/>
        <v>6</v>
      </c>
    </row>
    <row r="87830" spans="1:6" x14ac:dyDescent="0.35">
      <c r="A87830">
        <v>266322</v>
      </c>
      <c r="B87830" s="2">
        <v>44388.252754295478</v>
      </c>
      <c r="C87830">
        <v>267642</v>
      </c>
      <c r="D87830">
        <v>118549</v>
      </c>
      <c r="E87830">
        <f t="shared" si="2744"/>
        <v>7</v>
      </c>
      <c r="F87830">
        <f t="shared" si="2745"/>
        <v>6</v>
      </c>
    </row>
    <row r="87831" spans="1:6" x14ac:dyDescent="0.35">
      <c r="A87831">
        <v>266323</v>
      </c>
      <c r="B87831" s="2">
        <v>44388.252999999997</v>
      </c>
      <c r="C87831">
        <v>114942</v>
      </c>
      <c r="D87831">
        <v>230507</v>
      </c>
      <c r="E87831">
        <f t="shared" si="2744"/>
        <v>7</v>
      </c>
      <c r="F87831">
        <f t="shared" si="2745"/>
        <v>6</v>
      </c>
    </row>
    <row r="87832" spans="1:6" x14ac:dyDescent="0.35">
      <c r="A87832">
        <v>266324</v>
      </c>
      <c r="B87832" s="2">
        <v>44388.2531510361</v>
      </c>
      <c r="C87832">
        <v>285905</v>
      </c>
      <c r="D87832">
        <v>153893</v>
      </c>
      <c r="E87832">
        <f t="shared" si="2744"/>
        <v>7</v>
      </c>
      <c r="F87832">
        <f t="shared" si="2745"/>
        <v>6</v>
      </c>
    </row>
    <row r="87833" spans="1:6" x14ac:dyDescent="0.35">
      <c r="A87833">
        <v>266326</v>
      </c>
      <c r="B87833" s="2">
        <v>44388.253944517353</v>
      </c>
      <c r="C87833">
        <v>170155</v>
      </c>
      <c r="D87833">
        <v>182984</v>
      </c>
      <c r="E87833">
        <f t="shared" si="2744"/>
        <v>7</v>
      </c>
      <c r="F87833">
        <f t="shared" si="2745"/>
        <v>6</v>
      </c>
    </row>
    <row r="87834" spans="1:6" x14ac:dyDescent="0.35">
      <c r="A87834">
        <v>266328</v>
      </c>
      <c r="B87834" s="2">
        <v>44388.254585406052</v>
      </c>
      <c r="C87834">
        <v>101646</v>
      </c>
      <c r="D87834">
        <v>250679</v>
      </c>
      <c r="E87834">
        <f t="shared" si="2744"/>
        <v>7</v>
      </c>
      <c r="F87834">
        <f t="shared" si="2745"/>
        <v>6</v>
      </c>
    </row>
    <row r="87835" spans="1:6" x14ac:dyDescent="0.35">
      <c r="A87835">
        <v>266331</v>
      </c>
      <c r="B87835" s="2">
        <v>44388.255592516864</v>
      </c>
      <c r="C87835">
        <v>140458</v>
      </c>
      <c r="D87835">
        <v>238729</v>
      </c>
      <c r="E87835">
        <f t="shared" si="2744"/>
        <v>7</v>
      </c>
      <c r="F87835">
        <f t="shared" si="2745"/>
        <v>6</v>
      </c>
    </row>
    <row r="87836" spans="1:6" x14ac:dyDescent="0.35">
      <c r="A87836">
        <v>266332</v>
      </c>
      <c r="B87836" s="2">
        <v>44388.256202887052</v>
      </c>
      <c r="C87836">
        <v>99829</v>
      </c>
      <c r="D87836">
        <v>158978</v>
      </c>
      <c r="E87836">
        <f t="shared" si="2744"/>
        <v>7</v>
      </c>
      <c r="F87836">
        <f t="shared" si="2745"/>
        <v>6</v>
      </c>
    </row>
    <row r="87837" spans="1:6" x14ac:dyDescent="0.35">
      <c r="A87837">
        <v>266337</v>
      </c>
      <c r="B87837" s="2">
        <v>44388.257240516374</v>
      </c>
      <c r="C87837">
        <v>147416</v>
      </c>
      <c r="D87837">
        <v>351192</v>
      </c>
      <c r="E87837">
        <f t="shared" si="2744"/>
        <v>7</v>
      </c>
      <c r="F87837">
        <f t="shared" si="2745"/>
        <v>6</v>
      </c>
    </row>
    <row r="87838" spans="1:6" x14ac:dyDescent="0.35">
      <c r="A87838">
        <v>266341</v>
      </c>
      <c r="B87838" s="2">
        <v>44388.257469255666</v>
      </c>
      <c r="C87838">
        <v>68791</v>
      </c>
      <c r="D87838">
        <v>432277</v>
      </c>
      <c r="E87838">
        <f t="shared" si="2744"/>
        <v>7</v>
      </c>
      <c r="F87838">
        <f t="shared" si="2745"/>
        <v>6</v>
      </c>
    </row>
    <row r="87839" spans="1:6" x14ac:dyDescent="0.35">
      <c r="A87839">
        <v>266346</v>
      </c>
      <c r="B87839" s="2">
        <v>44388.261333333336</v>
      </c>
      <c r="C87839">
        <v>120049</v>
      </c>
      <c r="D87839">
        <v>347008</v>
      </c>
      <c r="E87839">
        <f t="shared" si="2744"/>
        <v>7</v>
      </c>
      <c r="F87839">
        <f t="shared" si="2745"/>
        <v>6</v>
      </c>
    </row>
    <row r="87840" spans="1:6" x14ac:dyDescent="0.35">
      <c r="A87840">
        <v>266347</v>
      </c>
      <c r="B87840" s="2">
        <v>44388.261787774289</v>
      </c>
      <c r="C87840">
        <v>209293</v>
      </c>
      <c r="D87840">
        <v>85026</v>
      </c>
      <c r="E87840">
        <f t="shared" si="2744"/>
        <v>7</v>
      </c>
      <c r="F87840">
        <f t="shared" si="2745"/>
        <v>6</v>
      </c>
    </row>
    <row r="87841" spans="1:6" x14ac:dyDescent="0.35">
      <c r="A87841">
        <v>266351</v>
      </c>
      <c r="B87841" s="2">
        <v>44388.262323624593</v>
      </c>
      <c r="C87841">
        <v>252476</v>
      </c>
      <c r="D87841">
        <v>163580</v>
      </c>
      <c r="E87841">
        <f t="shared" si="2744"/>
        <v>7</v>
      </c>
      <c r="F87841">
        <f t="shared" si="2745"/>
        <v>6</v>
      </c>
    </row>
    <row r="87842" spans="1:6" x14ac:dyDescent="0.35">
      <c r="A87842">
        <v>266356</v>
      </c>
      <c r="B87842" s="2">
        <v>44388.263405255289</v>
      </c>
      <c r="C87842">
        <v>8819</v>
      </c>
      <c r="D87842">
        <v>19525</v>
      </c>
      <c r="E87842">
        <f t="shared" si="2744"/>
        <v>7</v>
      </c>
      <c r="F87842">
        <f t="shared" si="2745"/>
        <v>6</v>
      </c>
    </row>
    <row r="87843" spans="1:6" x14ac:dyDescent="0.35">
      <c r="A87843">
        <v>266357</v>
      </c>
      <c r="B87843" s="2">
        <v>44388.266335032196</v>
      </c>
      <c r="C87843">
        <v>327353</v>
      </c>
      <c r="D87843">
        <v>357950</v>
      </c>
      <c r="E87843">
        <f t="shared" si="2744"/>
        <v>7</v>
      </c>
      <c r="F87843">
        <f t="shared" si="2745"/>
        <v>6</v>
      </c>
    </row>
    <row r="87844" spans="1:6" x14ac:dyDescent="0.35">
      <c r="A87844">
        <v>266359</v>
      </c>
      <c r="B87844" s="2">
        <v>44388.266773462783</v>
      </c>
      <c r="C87844">
        <v>120940</v>
      </c>
      <c r="D87844">
        <v>182191</v>
      </c>
      <c r="E87844">
        <f t="shared" si="2744"/>
        <v>7</v>
      </c>
      <c r="F87844">
        <f t="shared" si="2745"/>
        <v>6</v>
      </c>
    </row>
    <row r="87845" spans="1:6" x14ac:dyDescent="0.35">
      <c r="A87845">
        <v>266363</v>
      </c>
      <c r="B87845" s="2">
        <v>44388.268166142763</v>
      </c>
      <c r="C87845">
        <v>123805</v>
      </c>
      <c r="D87845">
        <v>344690</v>
      </c>
      <c r="E87845">
        <f t="shared" si="2744"/>
        <v>7</v>
      </c>
      <c r="F87845">
        <f t="shared" si="2745"/>
        <v>6</v>
      </c>
    </row>
    <row r="87846" spans="1:6" x14ac:dyDescent="0.35">
      <c r="A87846">
        <v>266367</v>
      </c>
      <c r="B87846" s="2">
        <v>44388.268990142518</v>
      </c>
      <c r="C87846">
        <v>185470</v>
      </c>
      <c r="D87846">
        <v>16360</v>
      </c>
      <c r="E87846">
        <f t="shared" si="2744"/>
        <v>7</v>
      </c>
      <c r="F87846">
        <f t="shared" si="2745"/>
        <v>6</v>
      </c>
    </row>
    <row r="87847" spans="1:6" x14ac:dyDescent="0.35">
      <c r="A87847">
        <v>266369</v>
      </c>
      <c r="B87847" s="2">
        <v>44388.26920064725</v>
      </c>
      <c r="C87847">
        <v>268942</v>
      </c>
      <c r="D87847">
        <v>12149</v>
      </c>
      <c r="E87847">
        <f t="shared" si="2744"/>
        <v>7</v>
      </c>
      <c r="F87847">
        <f t="shared" si="2745"/>
        <v>6</v>
      </c>
    </row>
    <row r="87848" spans="1:6" x14ac:dyDescent="0.35">
      <c r="A87848">
        <v>266373</v>
      </c>
      <c r="B87848" s="2">
        <v>44388.271333333338</v>
      </c>
      <c r="C87848">
        <v>309918</v>
      </c>
      <c r="D87848">
        <v>227775</v>
      </c>
      <c r="E87848">
        <f t="shared" si="2744"/>
        <v>7</v>
      </c>
      <c r="F87848">
        <f t="shared" si="2745"/>
        <v>6</v>
      </c>
    </row>
    <row r="87849" spans="1:6" x14ac:dyDescent="0.35">
      <c r="A87849">
        <v>266374</v>
      </c>
      <c r="B87849" s="2">
        <v>44388.272666666664</v>
      </c>
      <c r="C87849">
        <v>181676</v>
      </c>
      <c r="D87849">
        <v>81226</v>
      </c>
      <c r="E87849">
        <f t="shared" si="2744"/>
        <v>7</v>
      </c>
      <c r="F87849">
        <f t="shared" si="2745"/>
        <v>6</v>
      </c>
    </row>
    <row r="87850" spans="1:6" x14ac:dyDescent="0.35">
      <c r="A87850">
        <v>266378</v>
      </c>
      <c r="B87850" s="2">
        <v>44388.27486407767</v>
      </c>
      <c r="C87850">
        <v>47084</v>
      </c>
      <c r="D87850">
        <v>347393</v>
      </c>
      <c r="E87850">
        <f t="shared" si="2744"/>
        <v>7</v>
      </c>
      <c r="F87850">
        <f t="shared" si="2745"/>
        <v>6</v>
      </c>
    </row>
    <row r="87851" spans="1:6" x14ac:dyDescent="0.35">
      <c r="A87851">
        <v>266380</v>
      </c>
      <c r="B87851" s="2">
        <v>44388.276886731386</v>
      </c>
      <c r="C87851">
        <v>33797</v>
      </c>
      <c r="D87851">
        <v>182841</v>
      </c>
      <c r="E87851">
        <f t="shared" si="2744"/>
        <v>7</v>
      </c>
      <c r="F87851">
        <f t="shared" si="2745"/>
        <v>6</v>
      </c>
    </row>
    <row r="87852" spans="1:6" x14ac:dyDescent="0.35">
      <c r="A87852">
        <v>266381</v>
      </c>
      <c r="B87852" s="2">
        <v>44388.277565843688</v>
      </c>
      <c r="C87852">
        <v>287551</v>
      </c>
      <c r="D87852">
        <v>338172</v>
      </c>
      <c r="E87852">
        <f t="shared" si="2744"/>
        <v>7</v>
      </c>
      <c r="F87852">
        <f t="shared" si="2745"/>
        <v>6</v>
      </c>
    </row>
    <row r="87853" spans="1:6" x14ac:dyDescent="0.35">
      <c r="A87853">
        <v>266384</v>
      </c>
      <c r="B87853" s="2">
        <v>44388.278817102575</v>
      </c>
      <c r="C87853">
        <v>122689</v>
      </c>
      <c r="D87853">
        <v>411922</v>
      </c>
      <c r="E87853">
        <f t="shared" si="2744"/>
        <v>7</v>
      </c>
      <c r="F87853">
        <f t="shared" si="2745"/>
        <v>6</v>
      </c>
    </row>
    <row r="87854" spans="1:6" x14ac:dyDescent="0.35">
      <c r="A87854">
        <v>266387</v>
      </c>
      <c r="B87854" s="2">
        <v>44388.281014435255</v>
      </c>
      <c r="C87854">
        <v>32484</v>
      </c>
      <c r="D87854">
        <v>81220</v>
      </c>
      <c r="E87854">
        <f t="shared" si="2744"/>
        <v>7</v>
      </c>
      <c r="F87854">
        <f t="shared" si="2745"/>
        <v>6</v>
      </c>
    </row>
    <row r="87855" spans="1:6" x14ac:dyDescent="0.35">
      <c r="A87855">
        <v>266389</v>
      </c>
      <c r="B87855" s="2">
        <v>44388.284737693408</v>
      </c>
      <c r="C87855">
        <v>99086</v>
      </c>
      <c r="D87855">
        <v>470762</v>
      </c>
      <c r="E87855">
        <f t="shared" si="2744"/>
        <v>7</v>
      </c>
      <c r="F87855">
        <f t="shared" si="2745"/>
        <v>6</v>
      </c>
    </row>
    <row r="87856" spans="1:6" x14ac:dyDescent="0.35">
      <c r="A87856">
        <v>266393</v>
      </c>
      <c r="B87856" s="2">
        <v>44388.286595469261</v>
      </c>
      <c r="C87856">
        <v>300747</v>
      </c>
      <c r="D87856">
        <v>12149</v>
      </c>
      <c r="E87856">
        <f t="shared" si="2744"/>
        <v>7</v>
      </c>
      <c r="F87856">
        <f t="shared" si="2745"/>
        <v>6</v>
      </c>
    </row>
    <row r="87857" spans="1:6" x14ac:dyDescent="0.35">
      <c r="A87857">
        <v>266397</v>
      </c>
      <c r="B87857" s="2">
        <v>44388.286595469261</v>
      </c>
      <c r="C87857">
        <v>341354</v>
      </c>
      <c r="D87857">
        <v>21760</v>
      </c>
      <c r="E87857">
        <f t="shared" si="2744"/>
        <v>7</v>
      </c>
      <c r="F87857">
        <f t="shared" si="2745"/>
        <v>6</v>
      </c>
    </row>
    <row r="87858" spans="1:6" x14ac:dyDescent="0.35">
      <c r="A87858">
        <v>266400</v>
      </c>
      <c r="B87858" s="2">
        <v>44388.287850581379</v>
      </c>
      <c r="C87858">
        <v>255979</v>
      </c>
      <c r="D87858">
        <v>62068</v>
      </c>
      <c r="E87858">
        <f t="shared" si="2744"/>
        <v>7</v>
      </c>
      <c r="F87858">
        <f t="shared" si="2745"/>
        <v>6</v>
      </c>
    </row>
    <row r="87859" spans="1:6" x14ac:dyDescent="0.35">
      <c r="A87859">
        <v>266404</v>
      </c>
      <c r="B87859" s="2">
        <v>44388.28833887753</v>
      </c>
      <c r="C87859">
        <v>36437</v>
      </c>
      <c r="D87859">
        <v>118549</v>
      </c>
      <c r="E87859">
        <f t="shared" si="2744"/>
        <v>7</v>
      </c>
      <c r="F87859">
        <f t="shared" si="2745"/>
        <v>6</v>
      </c>
    </row>
    <row r="87860" spans="1:6" x14ac:dyDescent="0.35">
      <c r="A87860">
        <v>266406</v>
      </c>
      <c r="B87860" s="2">
        <v>44388.288613544115</v>
      </c>
      <c r="C87860">
        <v>97253</v>
      </c>
      <c r="D87860">
        <v>411922</v>
      </c>
      <c r="E87860">
        <f t="shared" si="2744"/>
        <v>7</v>
      </c>
      <c r="F87860">
        <f t="shared" si="2745"/>
        <v>6</v>
      </c>
    </row>
    <row r="87861" spans="1:6" x14ac:dyDescent="0.35">
      <c r="A87861">
        <v>266408</v>
      </c>
      <c r="B87861" s="2">
        <v>44388.29053621021</v>
      </c>
      <c r="C87861">
        <v>30410</v>
      </c>
      <c r="D87861">
        <v>158978</v>
      </c>
      <c r="E87861">
        <f t="shared" si="2744"/>
        <v>7</v>
      </c>
      <c r="F87861">
        <f t="shared" si="2745"/>
        <v>6</v>
      </c>
    </row>
    <row r="87862" spans="1:6" x14ac:dyDescent="0.35">
      <c r="A87862">
        <v>266410</v>
      </c>
      <c r="B87862" s="2">
        <v>44388.290841395305</v>
      </c>
      <c r="C87862">
        <v>174797</v>
      </c>
      <c r="D87862">
        <v>185711</v>
      </c>
      <c r="E87862">
        <f t="shared" si="2744"/>
        <v>7</v>
      </c>
      <c r="F87862">
        <f t="shared" si="2745"/>
        <v>6</v>
      </c>
    </row>
    <row r="87863" spans="1:6" x14ac:dyDescent="0.35">
      <c r="A87863">
        <v>266413</v>
      </c>
      <c r="B87863" s="2">
        <v>44388.293221839049</v>
      </c>
      <c r="C87863">
        <v>213184</v>
      </c>
      <c r="D87863">
        <v>411922</v>
      </c>
      <c r="E87863">
        <f t="shared" si="2744"/>
        <v>7</v>
      </c>
      <c r="F87863">
        <f t="shared" si="2745"/>
        <v>7</v>
      </c>
    </row>
    <row r="87864" spans="1:6" x14ac:dyDescent="0.35">
      <c r="A87864">
        <v>266417</v>
      </c>
      <c r="B87864" s="2">
        <v>44388.294625690483</v>
      </c>
      <c r="C87864">
        <v>257883</v>
      </c>
      <c r="D87864">
        <v>154374</v>
      </c>
      <c r="E87864">
        <f t="shared" si="2744"/>
        <v>7</v>
      </c>
      <c r="F87864">
        <f t="shared" si="2745"/>
        <v>7</v>
      </c>
    </row>
    <row r="87865" spans="1:6" x14ac:dyDescent="0.35">
      <c r="A87865">
        <v>266420</v>
      </c>
      <c r="B87865" s="2">
        <v>44388.294991912597</v>
      </c>
      <c r="C87865">
        <v>66259</v>
      </c>
      <c r="D87865">
        <v>463334</v>
      </c>
      <c r="E87865">
        <f t="shared" si="2744"/>
        <v>7</v>
      </c>
      <c r="F87865">
        <f t="shared" si="2745"/>
        <v>7</v>
      </c>
    </row>
    <row r="87866" spans="1:6" x14ac:dyDescent="0.35">
      <c r="A87866">
        <v>266421</v>
      </c>
      <c r="B87866" s="2">
        <v>44388.29593798639</v>
      </c>
      <c r="C87866">
        <v>83968</v>
      </c>
      <c r="D87866">
        <v>242428</v>
      </c>
      <c r="E87866">
        <f t="shared" si="2744"/>
        <v>7</v>
      </c>
      <c r="F87866">
        <f t="shared" si="2745"/>
        <v>7</v>
      </c>
    </row>
    <row r="87867" spans="1:6" x14ac:dyDescent="0.35">
      <c r="A87867">
        <v>266422</v>
      </c>
      <c r="B87867" s="2">
        <v>44388.297333333336</v>
      </c>
      <c r="C87867">
        <v>103619</v>
      </c>
      <c r="D87867">
        <v>287006</v>
      </c>
      <c r="E87867">
        <f t="shared" si="2744"/>
        <v>7</v>
      </c>
      <c r="F87867">
        <f t="shared" si="2745"/>
        <v>7</v>
      </c>
    </row>
    <row r="87868" spans="1:6" x14ac:dyDescent="0.35">
      <c r="A87868">
        <v>266427</v>
      </c>
      <c r="B87868" s="2">
        <v>44388.297333333336</v>
      </c>
      <c r="C87868">
        <v>343095</v>
      </c>
      <c r="D87868">
        <v>311670</v>
      </c>
      <c r="E87868">
        <f t="shared" si="2744"/>
        <v>7</v>
      </c>
      <c r="F87868">
        <f t="shared" si="2745"/>
        <v>7</v>
      </c>
    </row>
    <row r="87869" spans="1:6" x14ac:dyDescent="0.35">
      <c r="A87869">
        <v>266428</v>
      </c>
      <c r="B87869" s="2">
        <v>44388.299935911127</v>
      </c>
      <c r="C87869">
        <v>300932</v>
      </c>
      <c r="D87869">
        <v>438609</v>
      </c>
      <c r="E87869">
        <f t="shared" si="2744"/>
        <v>7</v>
      </c>
      <c r="F87869">
        <f t="shared" si="2745"/>
        <v>7</v>
      </c>
    </row>
    <row r="87870" spans="1:6" x14ac:dyDescent="0.35">
      <c r="A87870">
        <v>266432</v>
      </c>
      <c r="B87870" s="2">
        <v>44388.300027466656</v>
      </c>
      <c r="C87870">
        <v>42462</v>
      </c>
      <c r="D87870">
        <v>312954</v>
      </c>
      <c r="E87870">
        <f t="shared" si="2744"/>
        <v>7</v>
      </c>
      <c r="F87870">
        <f t="shared" si="2745"/>
        <v>7</v>
      </c>
    </row>
    <row r="87871" spans="1:6" x14ac:dyDescent="0.35">
      <c r="A87871">
        <v>266435</v>
      </c>
      <c r="B87871" s="2">
        <v>44388.300637836845</v>
      </c>
      <c r="C87871">
        <v>82079</v>
      </c>
      <c r="D87871">
        <v>230507</v>
      </c>
      <c r="E87871">
        <f t="shared" si="2744"/>
        <v>7</v>
      </c>
      <c r="F87871">
        <f t="shared" si="2745"/>
        <v>7</v>
      </c>
    </row>
    <row r="87872" spans="1:6" x14ac:dyDescent="0.35">
      <c r="A87872">
        <v>266436</v>
      </c>
      <c r="B87872" s="2">
        <v>44388.305608414244</v>
      </c>
      <c r="C87872">
        <v>200410</v>
      </c>
      <c r="D87872">
        <v>195167</v>
      </c>
      <c r="E87872">
        <f t="shared" si="2744"/>
        <v>7</v>
      </c>
      <c r="F87872">
        <f t="shared" si="2745"/>
        <v>7</v>
      </c>
    </row>
    <row r="87873" spans="1:6" x14ac:dyDescent="0.35">
      <c r="A87873">
        <v>266441</v>
      </c>
      <c r="B87873" s="2">
        <v>44388.306466872156</v>
      </c>
      <c r="C87873">
        <v>25022</v>
      </c>
      <c r="D87873">
        <v>381626</v>
      </c>
      <c r="E87873">
        <f t="shared" si="2744"/>
        <v>7</v>
      </c>
      <c r="F87873">
        <f t="shared" si="2745"/>
        <v>7</v>
      </c>
    </row>
    <row r="87874" spans="1:6" x14ac:dyDescent="0.35">
      <c r="A87874">
        <v>266445</v>
      </c>
      <c r="B87874" s="2">
        <v>44388.306680501722</v>
      </c>
      <c r="C87874">
        <v>108581</v>
      </c>
      <c r="D87874">
        <v>230507</v>
      </c>
      <c r="E87874">
        <f t="shared" si="2744"/>
        <v>7</v>
      </c>
      <c r="F87874">
        <f t="shared" si="2745"/>
        <v>7</v>
      </c>
    </row>
    <row r="87875" spans="1:6" x14ac:dyDescent="0.35">
      <c r="A87875">
        <v>266448</v>
      </c>
      <c r="B87875" s="2">
        <v>44388.30683309427</v>
      </c>
      <c r="C87875">
        <v>46341</v>
      </c>
      <c r="D87875">
        <v>21760</v>
      </c>
      <c r="E87875">
        <f t="shared" ref="E87875:E87938" si="2746">WEEKDAY(B87875,2)</f>
        <v>7</v>
      </c>
      <c r="F87875">
        <f t="shared" ref="F87875:F87938" si="2747">HOUR(B87875)</f>
        <v>7</v>
      </c>
    </row>
    <row r="87876" spans="1:6" x14ac:dyDescent="0.35">
      <c r="A87876">
        <v>266450</v>
      </c>
      <c r="B87876" s="2">
        <v>44388.30793176061</v>
      </c>
      <c r="C87876">
        <v>115798</v>
      </c>
      <c r="D87876">
        <v>42035</v>
      </c>
      <c r="E87876">
        <f t="shared" si="2746"/>
        <v>7</v>
      </c>
      <c r="F87876">
        <f t="shared" si="2747"/>
        <v>7</v>
      </c>
    </row>
    <row r="87877" spans="1:6" x14ac:dyDescent="0.35">
      <c r="A87877">
        <v>266452</v>
      </c>
      <c r="B87877" s="2">
        <v>44388.308969389938</v>
      </c>
      <c r="C87877">
        <v>99818</v>
      </c>
      <c r="D87877">
        <v>335604</v>
      </c>
      <c r="E87877">
        <f t="shared" si="2746"/>
        <v>7</v>
      </c>
      <c r="F87877">
        <f t="shared" si="2747"/>
        <v>7</v>
      </c>
    </row>
    <row r="87878" spans="1:6" x14ac:dyDescent="0.35">
      <c r="A87878">
        <v>266456</v>
      </c>
      <c r="B87878" s="2">
        <v>44388.309762871184</v>
      </c>
      <c r="C87878">
        <v>30937</v>
      </c>
      <c r="D87878">
        <v>411922</v>
      </c>
      <c r="E87878">
        <f t="shared" si="2746"/>
        <v>7</v>
      </c>
      <c r="F87878">
        <f t="shared" si="2747"/>
        <v>7</v>
      </c>
    </row>
    <row r="87879" spans="1:6" x14ac:dyDescent="0.35">
      <c r="A87879">
        <v>266457</v>
      </c>
      <c r="B87879" s="2">
        <v>44388.310342722863</v>
      </c>
      <c r="C87879">
        <v>258694</v>
      </c>
      <c r="D87879">
        <v>182984</v>
      </c>
      <c r="E87879">
        <f t="shared" si="2746"/>
        <v>7</v>
      </c>
      <c r="F87879">
        <f t="shared" si="2747"/>
        <v>7</v>
      </c>
    </row>
    <row r="87880" spans="1:6" x14ac:dyDescent="0.35">
      <c r="A87880">
        <v>266458</v>
      </c>
      <c r="B87880" s="2">
        <v>44388.310403759882</v>
      </c>
      <c r="C87880">
        <v>19331</v>
      </c>
      <c r="D87880">
        <v>158978</v>
      </c>
      <c r="E87880">
        <f t="shared" si="2746"/>
        <v>7</v>
      </c>
      <c r="F87880">
        <f t="shared" si="2747"/>
        <v>7</v>
      </c>
    </row>
    <row r="87881" spans="1:6" x14ac:dyDescent="0.35">
      <c r="A87881">
        <v>266459</v>
      </c>
      <c r="B87881" s="2">
        <v>44388.310867313921</v>
      </c>
      <c r="C87881">
        <v>215066</v>
      </c>
      <c r="D87881">
        <v>411922</v>
      </c>
      <c r="E87881">
        <f t="shared" si="2746"/>
        <v>7</v>
      </c>
      <c r="F87881">
        <f t="shared" si="2747"/>
        <v>7</v>
      </c>
    </row>
    <row r="87882" spans="1:6" x14ac:dyDescent="0.35">
      <c r="A87882">
        <v>266464</v>
      </c>
      <c r="B87882" s="2">
        <v>44388.310892056033</v>
      </c>
      <c r="C87882">
        <v>293300</v>
      </c>
      <c r="D87882">
        <v>301748</v>
      </c>
      <c r="E87882">
        <f t="shared" si="2746"/>
        <v>7</v>
      </c>
      <c r="F87882">
        <f t="shared" si="2747"/>
        <v>7</v>
      </c>
    </row>
    <row r="87883" spans="1:6" x14ac:dyDescent="0.35">
      <c r="A87883">
        <v>266467</v>
      </c>
      <c r="B87883" s="2">
        <v>44388.311999999998</v>
      </c>
      <c r="C87883">
        <v>179253</v>
      </c>
      <c r="D87883">
        <v>150225</v>
      </c>
      <c r="E87883">
        <f t="shared" si="2746"/>
        <v>7</v>
      </c>
      <c r="F87883">
        <f t="shared" si="2747"/>
        <v>7</v>
      </c>
    </row>
    <row r="87884" spans="1:6" x14ac:dyDescent="0.35">
      <c r="A87884">
        <v>266471</v>
      </c>
      <c r="B87884" s="2">
        <v>44388.314103559875</v>
      </c>
      <c r="C87884">
        <v>321060</v>
      </c>
      <c r="D87884">
        <v>371920</v>
      </c>
      <c r="E87884">
        <f t="shared" si="2746"/>
        <v>7</v>
      </c>
      <c r="F87884">
        <f t="shared" si="2747"/>
        <v>7</v>
      </c>
    </row>
    <row r="87885" spans="1:6" x14ac:dyDescent="0.35">
      <c r="A87885">
        <v>266475</v>
      </c>
      <c r="B87885" s="2">
        <v>44388.316935275085</v>
      </c>
      <c r="C87885">
        <v>3874</v>
      </c>
      <c r="D87885">
        <v>159247</v>
      </c>
      <c r="E87885">
        <f t="shared" si="2746"/>
        <v>7</v>
      </c>
      <c r="F87885">
        <f t="shared" si="2747"/>
        <v>7</v>
      </c>
    </row>
    <row r="87886" spans="1:6" x14ac:dyDescent="0.35">
      <c r="A87886">
        <v>266480</v>
      </c>
      <c r="B87886" s="2">
        <v>44388.320719016083</v>
      </c>
      <c r="C87886">
        <v>323354</v>
      </c>
      <c r="D87886">
        <v>88863</v>
      </c>
      <c r="E87886">
        <f t="shared" si="2746"/>
        <v>7</v>
      </c>
      <c r="F87886">
        <f t="shared" si="2747"/>
        <v>7</v>
      </c>
    </row>
    <row r="87887" spans="1:6" x14ac:dyDescent="0.35">
      <c r="A87887">
        <v>266481</v>
      </c>
      <c r="B87887" s="2">
        <v>44388.326999999997</v>
      </c>
      <c r="C87887">
        <v>229855</v>
      </c>
      <c r="D87887">
        <v>126642</v>
      </c>
      <c r="E87887">
        <f t="shared" si="2746"/>
        <v>7</v>
      </c>
      <c r="F87887">
        <f t="shared" si="2747"/>
        <v>7</v>
      </c>
    </row>
    <row r="87888" spans="1:6" x14ac:dyDescent="0.35">
      <c r="A87888">
        <v>266484</v>
      </c>
      <c r="B87888" s="2">
        <v>44388.327280495621</v>
      </c>
      <c r="C87888">
        <v>149323</v>
      </c>
      <c r="D87888">
        <v>74456</v>
      </c>
      <c r="E87888">
        <f t="shared" si="2746"/>
        <v>7</v>
      </c>
      <c r="F87888">
        <f t="shared" si="2747"/>
        <v>7</v>
      </c>
    </row>
    <row r="87889" spans="1:6" x14ac:dyDescent="0.35">
      <c r="A87889">
        <v>266487</v>
      </c>
      <c r="B87889" s="2">
        <v>44388.329880258898</v>
      </c>
      <c r="C87889">
        <v>51605</v>
      </c>
      <c r="D87889">
        <v>396686</v>
      </c>
      <c r="E87889">
        <f t="shared" si="2746"/>
        <v>7</v>
      </c>
      <c r="F87889">
        <f t="shared" si="2747"/>
        <v>7</v>
      </c>
    </row>
    <row r="87890" spans="1:6" x14ac:dyDescent="0.35">
      <c r="A87890">
        <v>266492</v>
      </c>
      <c r="B87890" s="2">
        <v>44388.332224494159</v>
      </c>
      <c r="C87890">
        <v>138241</v>
      </c>
      <c r="D87890">
        <v>104958</v>
      </c>
      <c r="E87890">
        <f t="shared" si="2746"/>
        <v>7</v>
      </c>
      <c r="F87890">
        <f t="shared" si="2747"/>
        <v>7</v>
      </c>
    </row>
    <row r="87891" spans="1:6" x14ac:dyDescent="0.35">
      <c r="A87891">
        <v>266495</v>
      </c>
      <c r="B87891" s="2">
        <v>44388.333933530688</v>
      </c>
      <c r="C87891">
        <v>163192</v>
      </c>
      <c r="D87891">
        <v>84465</v>
      </c>
      <c r="E87891">
        <f t="shared" si="2746"/>
        <v>7</v>
      </c>
      <c r="F87891">
        <f t="shared" si="2747"/>
        <v>8</v>
      </c>
    </row>
    <row r="87892" spans="1:6" x14ac:dyDescent="0.35">
      <c r="A87892">
        <v>266498</v>
      </c>
      <c r="B87892" s="2">
        <v>44388.33436078982</v>
      </c>
      <c r="C87892">
        <v>319172</v>
      </c>
      <c r="D87892">
        <v>4316</v>
      </c>
      <c r="E87892">
        <f t="shared" si="2746"/>
        <v>7</v>
      </c>
      <c r="F87892">
        <f t="shared" si="2747"/>
        <v>8</v>
      </c>
    </row>
    <row r="87893" spans="1:6" x14ac:dyDescent="0.35">
      <c r="A87893">
        <v>266499</v>
      </c>
      <c r="B87893" s="2">
        <v>44388.335139158582</v>
      </c>
      <c r="C87893">
        <v>39273</v>
      </c>
      <c r="D87893">
        <v>242428</v>
      </c>
      <c r="E87893">
        <f t="shared" si="2746"/>
        <v>7</v>
      </c>
      <c r="F87893">
        <f t="shared" si="2747"/>
        <v>8</v>
      </c>
    </row>
    <row r="87894" spans="1:6" x14ac:dyDescent="0.35">
      <c r="A87894">
        <v>266500</v>
      </c>
      <c r="B87894" s="2">
        <v>44388.337595751822</v>
      </c>
      <c r="C87894">
        <v>209565</v>
      </c>
      <c r="D87894">
        <v>230507</v>
      </c>
      <c r="E87894">
        <f t="shared" si="2746"/>
        <v>7</v>
      </c>
      <c r="F87894">
        <f t="shared" si="2747"/>
        <v>8</v>
      </c>
    </row>
    <row r="87895" spans="1:6" x14ac:dyDescent="0.35">
      <c r="A87895">
        <v>266505</v>
      </c>
      <c r="B87895" s="2">
        <v>44388.339184466022</v>
      </c>
      <c r="C87895">
        <v>61774</v>
      </c>
      <c r="D87895">
        <v>128523</v>
      </c>
      <c r="E87895">
        <f t="shared" si="2746"/>
        <v>7</v>
      </c>
      <c r="F87895">
        <f t="shared" si="2747"/>
        <v>8</v>
      </c>
    </row>
    <row r="87896" spans="1:6" x14ac:dyDescent="0.35">
      <c r="A87896">
        <v>266507</v>
      </c>
      <c r="B87896" s="2">
        <v>44388.342692342907</v>
      </c>
      <c r="C87896">
        <v>189411</v>
      </c>
      <c r="D87896">
        <v>153893</v>
      </c>
      <c r="E87896">
        <f t="shared" si="2746"/>
        <v>7</v>
      </c>
      <c r="F87896">
        <f t="shared" si="2747"/>
        <v>8</v>
      </c>
    </row>
    <row r="87897" spans="1:6" x14ac:dyDescent="0.35">
      <c r="A87897">
        <v>266508</v>
      </c>
      <c r="B87897" s="2">
        <v>44388.344096194342</v>
      </c>
      <c r="C87897">
        <v>20637</v>
      </c>
      <c r="D87897">
        <v>21760</v>
      </c>
      <c r="E87897">
        <f t="shared" si="2746"/>
        <v>7</v>
      </c>
      <c r="F87897">
        <f t="shared" si="2747"/>
        <v>8</v>
      </c>
    </row>
    <row r="87898" spans="1:6" x14ac:dyDescent="0.35">
      <c r="A87898">
        <v>266512</v>
      </c>
      <c r="B87898" s="2">
        <v>44388.344126712851</v>
      </c>
      <c r="C87898">
        <v>181511</v>
      </c>
      <c r="D87898">
        <v>202914</v>
      </c>
      <c r="E87898">
        <f t="shared" si="2746"/>
        <v>7</v>
      </c>
      <c r="F87898">
        <f t="shared" si="2747"/>
        <v>8</v>
      </c>
    </row>
    <row r="87899" spans="1:6" x14ac:dyDescent="0.35">
      <c r="A87899">
        <v>266513</v>
      </c>
      <c r="B87899" s="2">
        <v>44388.345439008757</v>
      </c>
      <c r="C87899">
        <v>214501</v>
      </c>
      <c r="D87899">
        <v>250679</v>
      </c>
      <c r="E87899">
        <f t="shared" si="2746"/>
        <v>7</v>
      </c>
      <c r="F87899">
        <f t="shared" si="2747"/>
        <v>8</v>
      </c>
    </row>
    <row r="87900" spans="1:6" x14ac:dyDescent="0.35">
      <c r="A87900">
        <v>266518</v>
      </c>
      <c r="B87900" s="2">
        <v>44388.347679611652</v>
      </c>
      <c r="C87900">
        <v>41491</v>
      </c>
      <c r="D87900">
        <v>230507</v>
      </c>
      <c r="E87900">
        <f t="shared" si="2746"/>
        <v>7</v>
      </c>
      <c r="F87900">
        <f t="shared" si="2747"/>
        <v>8</v>
      </c>
    </row>
    <row r="87901" spans="1:6" x14ac:dyDescent="0.35">
      <c r="A87901">
        <v>266522</v>
      </c>
      <c r="B87901" s="2">
        <v>44388.349253822445</v>
      </c>
      <c r="C87901">
        <v>219124</v>
      </c>
      <c r="D87901">
        <v>217497</v>
      </c>
      <c r="E87901">
        <f t="shared" si="2746"/>
        <v>7</v>
      </c>
      <c r="F87901">
        <f t="shared" si="2747"/>
        <v>8</v>
      </c>
    </row>
    <row r="87902" spans="1:6" x14ac:dyDescent="0.35">
      <c r="A87902">
        <v>266525</v>
      </c>
      <c r="B87902" s="2">
        <v>44388.350511326862</v>
      </c>
      <c r="C87902">
        <v>250518</v>
      </c>
      <c r="D87902">
        <v>154256</v>
      </c>
      <c r="E87902">
        <f t="shared" si="2746"/>
        <v>7</v>
      </c>
      <c r="F87902">
        <f t="shared" si="2747"/>
        <v>8</v>
      </c>
    </row>
    <row r="87903" spans="1:6" x14ac:dyDescent="0.35">
      <c r="A87903">
        <v>266526</v>
      </c>
      <c r="B87903" s="2">
        <v>44388.352533980586</v>
      </c>
      <c r="C87903">
        <v>32299</v>
      </c>
      <c r="D87903">
        <v>411922</v>
      </c>
      <c r="E87903">
        <f t="shared" si="2746"/>
        <v>7</v>
      </c>
      <c r="F87903">
        <f t="shared" si="2747"/>
        <v>8</v>
      </c>
    </row>
    <row r="87904" spans="1:6" x14ac:dyDescent="0.35">
      <c r="A87904">
        <v>266531</v>
      </c>
      <c r="B87904" s="2">
        <v>44388.352793969541</v>
      </c>
      <c r="C87904">
        <v>155256</v>
      </c>
      <c r="D87904">
        <v>62068</v>
      </c>
      <c r="E87904">
        <f t="shared" si="2746"/>
        <v>7</v>
      </c>
      <c r="F87904">
        <f t="shared" si="2747"/>
        <v>8</v>
      </c>
    </row>
    <row r="87905" spans="1:6" x14ac:dyDescent="0.35">
      <c r="A87905">
        <v>266532</v>
      </c>
      <c r="B87905" s="2">
        <v>44388.35340433973</v>
      </c>
      <c r="C87905">
        <v>342157</v>
      </c>
      <c r="D87905">
        <v>209122</v>
      </c>
      <c r="E87905">
        <f t="shared" si="2746"/>
        <v>7</v>
      </c>
      <c r="F87905">
        <f t="shared" si="2747"/>
        <v>8</v>
      </c>
    </row>
    <row r="87906" spans="1:6" x14ac:dyDescent="0.35">
      <c r="A87906">
        <v>266535</v>
      </c>
      <c r="B87906" s="2">
        <v>44388.353617969296</v>
      </c>
      <c r="C87906">
        <v>83519</v>
      </c>
      <c r="D87906">
        <v>250679</v>
      </c>
      <c r="E87906">
        <f t="shared" si="2746"/>
        <v>7</v>
      </c>
      <c r="F87906">
        <f t="shared" si="2747"/>
        <v>8</v>
      </c>
    </row>
    <row r="87907" spans="1:6" x14ac:dyDescent="0.35">
      <c r="A87907">
        <v>266537</v>
      </c>
      <c r="B87907" s="2">
        <v>44388.355937376022</v>
      </c>
      <c r="C87907">
        <v>348725</v>
      </c>
      <c r="D87907">
        <v>347393</v>
      </c>
      <c r="E87907">
        <f t="shared" si="2746"/>
        <v>7</v>
      </c>
      <c r="F87907">
        <f t="shared" si="2747"/>
        <v>8</v>
      </c>
    </row>
    <row r="87908" spans="1:6" x14ac:dyDescent="0.35">
      <c r="A87908">
        <v>266540</v>
      </c>
      <c r="B87908" s="2">
        <v>44388.356181524097</v>
      </c>
      <c r="C87908">
        <v>330714</v>
      </c>
      <c r="D87908">
        <v>347008</v>
      </c>
      <c r="E87908">
        <f t="shared" si="2746"/>
        <v>7</v>
      </c>
      <c r="F87908">
        <f t="shared" si="2747"/>
        <v>8</v>
      </c>
    </row>
    <row r="87909" spans="1:6" x14ac:dyDescent="0.35">
      <c r="A87909">
        <v>266543</v>
      </c>
      <c r="B87909" s="2">
        <v>44388.360220064722</v>
      </c>
      <c r="C87909">
        <v>242784</v>
      </c>
      <c r="D87909">
        <v>21760</v>
      </c>
      <c r="E87909">
        <f t="shared" si="2746"/>
        <v>7</v>
      </c>
      <c r="F87909">
        <f t="shared" si="2747"/>
        <v>8</v>
      </c>
    </row>
    <row r="87910" spans="1:6" x14ac:dyDescent="0.35">
      <c r="A87910">
        <v>266548</v>
      </c>
      <c r="B87910" s="2">
        <v>44388.361029126216</v>
      </c>
      <c r="C87910">
        <v>221325</v>
      </c>
      <c r="D87910">
        <v>411922</v>
      </c>
      <c r="E87910">
        <f t="shared" si="2746"/>
        <v>7</v>
      </c>
      <c r="F87910">
        <f t="shared" si="2747"/>
        <v>8</v>
      </c>
    </row>
    <row r="87911" spans="1:6" x14ac:dyDescent="0.35">
      <c r="A87911">
        <v>266553</v>
      </c>
      <c r="B87911" s="2">
        <v>44388.361838187702</v>
      </c>
      <c r="C87911">
        <v>167976</v>
      </c>
      <c r="D87911">
        <v>405774</v>
      </c>
      <c r="E87911">
        <f t="shared" si="2746"/>
        <v>7</v>
      </c>
      <c r="F87911">
        <f t="shared" si="2747"/>
        <v>8</v>
      </c>
    </row>
    <row r="87912" spans="1:6" x14ac:dyDescent="0.35">
      <c r="A87912">
        <v>266554</v>
      </c>
      <c r="B87912" s="2">
        <v>44388.362193670459</v>
      </c>
      <c r="C87912">
        <v>93840</v>
      </c>
      <c r="D87912">
        <v>347008</v>
      </c>
      <c r="E87912">
        <f t="shared" si="2746"/>
        <v>7</v>
      </c>
      <c r="F87912">
        <f t="shared" si="2747"/>
        <v>8</v>
      </c>
    </row>
    <row r="87913" spans="1:6" x14ac:dyDescent="0.35">
      <c r="A87913">
        <v>266559</v>
      </c>
      <c r="B87913" s="2">
        <v>44388.364265372169</v>
      </c>
      <c r="C87913">
        <v>204017</v>
      </c>
      <c r="D87913">
        <v>267852</v>
      </c>
      <c r="E87913">
        <f t="shared" si="2746"/>
        <v>7</v>
      </c>
      <c r="F87913">
        <f t="shared" si="2747"/>
        <v>8</v>
      </c>
    </row>
    <row r="87914" spans="1:6" x14ac:dyDescent="0.35">
      <c r="A87914">
        <v>266561</v>
      </c>
      <c r="B87914" s="2">
        <v>44388.36582537309</v>
      </c>
      <c r="C87914">
        <v>91413</v>
      </c>
      <c r="D87914">
        <v>82901</v>
      </c>
      <c r="E87914">
        <f t="shared" si="2746"/>
        <v>7</v>
      </c>
      <c r="F87914">
        <f t="shared" si="2747"/>
        <v>8</v>
      </c>
    </row>
    <row r="87915" spans="1:6" x14ac:dyDescent="0.35">
      <c r="A87915">
        <v>266565</v>
      </c>
      <c r="B87915" s="2">
        <v>44388.367259743034</v>
      </c>
      <c r="C87915">
        <v>24198</v>
      </c>
      <c r="D87915">
        <v>153893</v>
      </c>
      <c r="E87915">
        <f t="shared" si="2746"/>
        <v>7</v>
      </c>
      <c r="F87915">
        <f t="shared" si="2747"/>
        <v>8</v>
      </c>
    </row>
    <row r="87916" spans="1:6" x14ac:dyDescent="0.35">
      <c r="A87916">
        <v>266569</v>
      </c>
      <c r="B87916" s="2">
        <v>44388.3674733726</v>
      </c>
      <c r="C87916">
        <v>85904</v>
      </c>
      <c r="D87916">
        <v>33076</v>
      </c>
      <c r="E87916">
        <f t="shared" si="2746"/>
        <v>7</v>
      </c>
      <c r="F87916">
        <f t="shared" si="2747"/>
        <v>8</v>
      </c>
    </row>
    <row r="87917" spans="1:6" x14ac:dyDescent="0.35">
      <c r="A87917">
        <v>266571</v>
      </c>
      <c r="B87917" s="2">
        <v>44388.367501618122</v>
      </c>
      <c r="C87917">
        <v>112070</v>
      </c>
      <c r="D87917">
        <v>387595</v>
      </c>
      <c r="E87917">
        <f t="shared" si="2746"/>
        <v>7</v>
      </c>
      <c r="F87917">
        <f t="shared" si="2747"/>
        <v>8</v>
      </c>
    </row>
    <row r="87918" spans="1:6" x14ac:dyDescent="0.35">
      <c r="A87918">
        <v>266575</v>
      </c>
      <c r="B87918" s="2">
        <v>44388.368715210359</v>
      </c>
      <c r="C87918">
        <v>315862</v>
      </c>
      <c r="D87918">
        <v>158978</v>
      </c>
      <c r="E87918">
        <f t="shared" si="2746"/>
        <v>7</v>
      </c>
      <c r="F87918">
        <f t="shared" si="2747"/>
        <v>8</v>
      </c>
    </row>
    <row r="87919" spans="1:6" x14ac:dyDescent="0.35">
      <c r="A87919">
        <v>266578</v>
      </c>
      <c r="B87919" s="2">
        <v>44388.369884334847</v>
      </c>
      <c r="C87919">
        <v>99829</v>
      </c>
      <c r="D87919">
        <v>470762</v>
      </c>
      <c r="E87919">
        <f t="shared" si="2746"/>
        <v>7</v>
      </c>
      <c r="F87919">
        <f t="shared" si="2747"/>
        <v>8</v>
      </c>
    </row>
    <row r="87920" spans="1:6" x14ac:dyDescent="0.35">
      <c r="A87920">
        <v>266580</v>
      </c>
      <c r="B87920" s="2">
        <v>44388.369928802589</v>
      </c>
      <c r="C87920">
        <v>100422</v>
      </c>
      <c r="D87920">
        <v>411922</v>
      </c>
      <c r="E87920">
        <f t="shared" si="2746"/>
        <v>7</v>
      </c>
      <c r="F87920">
        <f t="shared" si="2747"/>
        <v>8</v>
      </c>
    </row>
    <row r="87921" spans="1:6" x14ac:dyDescent="0.35">
      <c r="A87921">
        <v>266585</v>
      </c>
      <c r="B87921" s="2">
        <v>44388.374378640779</v>
      </c>
      <c r="C87921">
        <v>269606</v>
      </c>
      <c r="D87921">
        <v>347008</v>
      </c>
      <c r="E87921">
        <f t="shared" si="2746"/>
        <v>7</v>
      </c>
      <c r="F87921">
        <f t="shared" si="2747"/>
        <v>8</v>
      </c>
    </row>
    <row r="87922" spans="1:6" x14ac:dyDescent="0.35">
      <c r="A87922">
        <v>266589</v>
      </c>
      <c r="B87922" s="2">
        <v>44388.375316629536</v>
      </c>
      <c r="C87922">
        <v>19209</v>
      </c>
      <c r="D87922">
        <v>351192</v>
      </c>
      <c r="E87922">
        <f t="shared" si="2746"/>
        <v>7</v>
      </c>
      <c r="F87922">
        <f t="shared" si="2747"/>
        <v>9</v>
      </c>
    </row>
    <row r="87923" spans="1:6" x14ac:dyDescent="0.35">
      <c r="A87923">
        <v>266590</v>
      </c>
      <c r="B87923" s="2">
        <v>44388.376805825246</v>
      </c>
      <c r="C87923">
        <v>307001</v>
      </c>
      <c r="D87923">
        <v>470762</v>
      </c>
      <c r="E87923">
        <f t="shared" si="2746"/>
        <v>7</v>
      </c>
      <c r="F87923">
        <f t="shared" si="2747"/>
        <v>9</v>
      </c>
    </row>
    <row r="87924" spans="1:6" x14ac:dyDescent="0.35">
      <c r="A87924">
        <v>266593</v>
      </c>
      <c r="B87924" s="2">
        <v>44388.376812036498</v>
      </c>
      <c r="C87924">
        <v>175488</v>
      </c>
      <c r="D87924">
        <v>394154</v>
      </c>
      <c r="E87924">
        <f t="shared" si="2746"/>
        <v>7</v>
      </c>
      <c r="F87924">
        <f t="shared" si="2747"/>
        <v>9</v>
      </c>
    </row>
    <row r="87925" spans="1:6" x14ac:dyDescent="0.35">
      <c r="A87925">
        <v>266594</v>
      </c>
      <c r="B87925" s="2">
        <v>44388.378734702594</v>
      </c>
      <c r="C87925">
        <v>20441</v>
      </c>
      <c r="D87925">
        <v>297015</v>
      </c>
      <c r="E87925">
        <f t="shared" si="2746"/>
        <v>7</v>
      </c>
      <c r="F87925">
        <f t="shared" si="2747"/>
        <v>9</v>
      </c>
    </row>
    <row r="87926" spans="1:6" x14ac:dyDescent="0.35">
      <c r="A87926">
        <v>266596</v>
      </c>
      <c r="B87926" s="2">
        <v>44388.378978850677</v>
      </c>
      <c r="C87926">
        <v>25189</v>
      </c>
      <c r="D87926">
        <v>179296</v>
      </c>
      <c r="E87926">
        <f t="shared" si="2746"/>
        <v>7</v>
      </c>
      <c r="F87926">
        <f t="shared" si="2747"/>
        <v>9</v>
      </c>
    </row>
    <row r="87927" spans="1:6" x14ac:dyDescent="0.35">
      <c r="A87927">
        <v>266599</v>
      </c>
      <c r="B87927" s="2">
        <v>44388.379100924714</v>
      </c>
      <c r="C87927">
        <v>287478</v>
      </c>
      <c r="D87927">
        <v>113028</v>
      </c>
      <c r="E87927">
        <f t="shared" si="2746"/>
        <v>7</v>
      </c>
      <c r="F87927">
        <f t="shared" si="2747"/>
        <v>9</v>
      </c>
    </row>
    <row r="87928" spans="1:6" x14ac:dyDescent="0.35">
      <c r="A87928">
        <v>266602</v>
      </c>
      <c r="B87928" s="2">
        <v>44388.382488479263</v>
      </c>
      <c r="C87928">
        <v>255172</v>
      </c>
      <c r="D87928">
        <v>239565</v>
      </c>
      <c r="E87928">
        <f t="shared" si="2746"/>
        <v>7</v>
      </c>
      <c r="F87928">
        <f t="shared" si="2747"/>
        <v>9</v>
      </c>
    </row>
    <row r="87929" spans="1:6" x14ac:dyDescent="0.35">
      <c r="A87929">
        <v>266607</v>
      </c>
      <c r="B87929" s="2">
        <v>44388.385448774679</v>
      </c>
      <c r="C87929">
        <v>161799</v>
      </c>
      <c r="D87929">
        <v>401945</v>
      </c>
      <c r="E87929">
        <f t="shared" si="2746"/>
        <v>7</v>
      </c>
      <c r="F87929">
        <f t="shared" si="2747"/>
        <v>9</v>
      </c>
    </row>
    <row r="87930" spans="1:6" x14ac:dyDescent="0.35">
      <c r="A87930">
        <v>266611</v>
      </c>
      <c r="B87930" s="2">
        <v>44388.386110032363</v>
      </c>
      <c r="C87930">
        <v>235125</v>
      </c>
      <c r="D87930">
        <v>227775</v>
      </c>
      <c r="E87930">
        <f t="shared" si="2746"/>
        <v>7</v>
      </c>
      <c r="F87930">
        <f t="shared" si="2747"/>
        <v>9</v>
      </c>
    </row>
    <row r="87931" spans="1:6" x14ac:dyDescent="0.35">
      <c r="A87931">
        <v>266615</v>
      </c>
      <c r="B87931" s="2">
        <v>44388.386514563106</v>
      </c>
      <c r="C87931">
        <v>228368</v>
      </c>
      <c r="D87931">
        <v>369523</v>
      </c>
      <c r="E87931">
        <f t="shared" si="2746"/>
        <v>7</v>
      </c>
      <c r="F87931">
        <f t="shared" si="2747"/>
        <v>9</v>
      </c>
    </row>
    <row r="87932" spans="1:6" x14ac:dyDescent="0.35">
      <c r="A87932">
        <v>266616</v>
      </c>
      <c r="B87932" s="2">
        <v>44388.386669515057</v>
      </c>
      <c r="C87932">
        <v>273256</v>
      </c>
      <c r="D87932">
        <v>197508</v>
      </c>
      <c r="E87932">
        <f t="shared" si="2746"/>
        <v>7</v>
      </c>
      <c r="F87932">
        <f t="shared" si="2747"/>
        <v>9</v>
      </c>
    </row>
    <row r="87933" spans="1:6" x14ac:dyDescent="0.35">
      <c r="A87933">
        <v>266620</v>
      </c>
      <c r="B87933" s="2">
        <v>44388.387737662895</v>
      </c>
      <c r="C87933">
        <v>76298</v>
      </c>
      <c r="D87933">
        <v>351192</v>
      </c>
      <c r="E87933">
        <f t="shared" si="2746"/>
        <v>7</v>
      </c>
      <c r="F87933">
        <f t="shared" si="2747"/>
        <v>9</v>
      </c>
    </row>
    <row r="87934" spans="1:6" x14ac:dyDescent="0.35">
      <c r="A87934">
        <v>266625</v>
      </c>
      <c r="B87934" s="2">
        <v>44388.387999999999</v>
      </c>
      <c r="C87934">
        <v>187473</v>
      </c>
      <c r="D87934">
        <v>250679</v>
      </c>
      <c r="E87934">
        <f t="shared" si="2746"/>
        <v>7</v>
      </c>
      <c r="F87934">
        <f t="shared" si="2747"/>
        <v>9</v>
      </c>
    </row>
    <row r="87935" spans="1:6" x14ac:dyDescent="0.35">
      <c r="A87935">
        <v>266626</v>
      </c>
      <c r="B87935" s="2">
        <v>44388.39078951384</v>
      </c>
      <c r="C87935">
        <v>21982</v>
      </c>
      <c r="D87935">
        <v>251718</v>
      </c>
      <c r="E87935">
        <f t="shared" si="2746"/>
        <v>7</v>
      </c>
      <c r="F87935">
        <f t="shared" si="2747"/>
        <v>9</v>
      </c>
    </row>
    <row r="87936" spans="1:6" x14ac:dyDescent="0.35">
      <c r="A87936">
        <v>266630</v>
      </c>
      <c r="B87936" s="2">
        <v>44388.391155735953</v>
      </c>
      <c r="C87936">
        <v>112464</v>
      </c>
      <c r="D87936">
        <v>112334</v>
      </c>
      <c r="E87936">
        <f t="shared" si="2746"/>
        <v>7</v>
      </c>
      <c r="F87936">
        <f t="shared" si="2747"/>
        <v>9</v>
      </c>
    </row>
    <row r="87937" spans="1:6" x14ac:dyDescent="0.35">
      <c r="A87937">
        <v>266635</v>
      </c>
      <c r="B87937" s="2">
        <v>44388.393796116499</v>
      </c>
      <c r="C87937">
        <v>326105</v>
      </c>
      <c r="D87937">
        <v>182191</v>
      </c>
      <c r="E87937">
        <f t="shared" si="2746"/>
        <v>7</v>
      </c>
      <c r="F87937">
        <f t="shared" si="2747"/>
        <v>9</v>
      </c>
    </row>
    <row r="87938" spans="1:6" x14ac:dyDescent="0.35">
      <c r="A87938">
        <v>266639</v>
      </c>
      <c r="B87938" s="2">
        <v>44388.394177068389</v>
      </c>
      <c r="C87938">
        <v>69506</v>
      </c>
      <c r="D87938">
        <v>421199</v>
      </c>
      <c r="E87938">
        <f t="shared" si="2746"/>
        <v>7</v>
      </c>
      <c r="F87938">
        <f t="shared" si="2747"/>
        <v>9</v>
      </c>
    </row>
    <row r="87939" spans="1:6" x14ac:dyDescent="0.35">
      <c r="A87939">
        <v>266640</v>
      </c>
      <c r="B87939" s="2">
        <v>44388.394787438585</v>
      </c>
      <c r="C87939">
        <v>4782</v>
      </c>
      <c r="D87939">
        <v>93802</v>
      </c>
      <c r="E87939">
        <f t="shared" ref="E87939:E88002" si="2748">WEEKDAY(B87939,2)</f>
        <v>7</v>
      </c>
      <c r="F87939">
        <f t="shared" ref="F87939:F88002" si="2749">HOUR(B87939)</f>
        <v>9</v>
      </c>
    </row>
    <row r="87940" spans="1:6" x14ac:dyDescent="0.35">
      <c r="A87940">
        <v>266644</v>
      </c>
      <c r="B87940" s="2">
        <v>44388.39541423948</v>
      </c>
      <c r="C87940">
        <v>184322</v>
      </c>
      <c r="D87940">
        <v>473323</v>
      </c>
      <c r="E87940">
        <f t="shared" si="2748"/>
        <v>7</v>
      </c>
      <c r="F87940">
        <f t="shared" si="2749"/>
        <v>9</v>
      </c>
    </row>
    <row r="87941" spans="1:6" x14ac:dyDescent="0.35">
      <c r="A87941">
        <v>266646</v>
      </c>
      <c r="B87941" s="2">
        <v>44388.396333333338</v>
      </c>
      <c r="C87941">
        <v>283034</v>
      </c>
      <c r="D87941">
        <v>367358</v>
      </c>
      <c r="E87941">
        <f t="shared" si="2748"/>
        <v>7</v>
      </c>
      <c r="F87941">
        <f t="shared" si="2749"/>
        <v>9</v>
      </c>
    </row>
    <row r="87942" spans="1:6" x14ac:dyDescent="0.35">
      <c r="A87942">
        <v>266650</v>
      </c>
      <c r="B87942" s="2">
        <v>44388.397436893203</v>
      </c>
      <c r="C87942">
        <v>153073</v>
      </c>
      <c r="D87942">
        <v>287759</v>
      </c>
      <c r="E87942">
        <f t="shared" si="2748"/>
        <v>7</v>
      </c>
      <c r="F87942">
        <f t="shared" si="2749"/>
        <v>9</v>
      </c>
    </row>
    <row r="87943" spans="1:6" x14ac:dyDescent="0.35">
      <c r="A87943">
        <v>266654</v>
      </c>
      <c r="B87943" s="2">
        <v>44388.398510696738</v>
      </c>
      <c r="C87943">
        <v>271243</v>
      </c>
      <c r="D87943">
        <v>363218</v>
      </c>
      <c r="E87943">
        <f t="shared" si="2748"/>
        <v>7</v>
      </c>
      <c r="F87943">
        <f t="shared" si="2749"/>
        <v>9</v>
      </c>
    </row>
    <row r="87944" spans="1:6" x14ac:dyDescent="0.35">
      <c r="A87944">
        <v>266656</v>
      </c>
      <c r="B87944" s="2">
        <v>44388.39890743736</v>
      </c>
      <c r="C87944">
        <v>25027</v>
      </c>
      <c r="D87944">
        <v>133619</v>
      </c>
      <c r="E87944">
        <f t="shared" si="2748"/>
        <v>7</v>
      </c>
      <c r="F87944">
        <f t="shared" si="2749"/>
        <v>9</v>
      </c>
    </row>
    <row r="87945" spans="1:6" x14ac:dyDescent="0.35">
      <c r="A87945">
        <v>266657</v>
      </c>
      <c r="B87945" s="2">
        <v>44388.400341807304</v>
      </c>
      <c r="C87945">
        <v>152428</v>
      </c>
      <c r="D87945">
        <v>70426</v>
      </c>
      <c r="E87945">
        <f t="shared" si="2748"/>
        <v>7</v>
      </c>
      <c r="F87945">
        <f t="shared" si="2749"/>
        <v>9</v>
      </c>
    </row>
    <row r="87946" spans="1:6" x14ac:dyDescent="0.35">
      <c r="A87946">
        <v>266658</v>
      </c>
      <c r="B87946" s="2">
        <v>44388.400999999998</v>
      </c>
      <c r="C87946">
        <v>103443</v>
      </c>
      <c r="D87946">
        <v>257593</v>
      </c>
      <c r="E87946">
        <f t="shared" si="2748"/>
        <v>7</v>
      </c>
      <c r="F87946">
        <f t="shared" si="2749"/>
        <v>9</v>
      </c>
    </row>
    <row r="87947" spans="1:6" x14ac:dyDescent="0.35">
      <c r="A87947">
        <v>266662</v>
      </c>
      <c r="B87947" s="2">
        <v>44388.40148220065</v>
      </c>
      <c r="C87947">
        <v>249317</v>
      </c>
      <c r="D87947">
        <v>179296</v>
      </c>
      <c r="E87947">
        <f t="shared" si="2748"/>
        <v>7</v>
      </c>
      <c r="F87947">
        <f t="shared" si="2749"/>
        <v>9</v>
      </c>
    </row>
    <row r="87948" spans="1:6" x14ac:dyDescent="0.35">
      <c r="A87948">
        <v>266664</v>
      </c>
      <c r="B87948" s="2">
        <v>44388.40552750809</v>
      </c>
      <c r="C87948">
        <v>104881</v>
      </c>
      <c r="D87948">
        <v>227775</v>
      </c>
      <c r="E87948">
        <f t="shared" si="2748"/>
        <v>7</v>
      </c>
      <c r="F87948">
        <f t="shared" si="2749"/>
        <v>9</v>
      </c>
    </row>
    <row r="87949" spans="1:6" x14ac:dyDescent="0.35">
      <c r="A87949">
        <v>266667</v>
      </c>
      <c r="B87949" s="2">
        <v>44388.406741100327</v>
      </c>
      <c r="C87949">
        <v>238437</v>
      </c>
      <c r="D87949">
        <v>228515</v>
      </c>
      <c r="E87949">
        <f t="shared" si="2748"/>
        <v>7</v>
      </c>
      <c r="F87949">
        <f t="shared" si="2749"/>
        <v>9</v>
      </c>
    </row>
    <row r="87950" spans="1:6" x14ac:dyDescent="0.35">
      <c r="A87950">
        <v>266672</v>
      </c>
      <c r="B87950" s="2">
        <v>44388.406999999999</v>
      </c>
      <c r="C87950">
        <v>102027</v>
      </c>
      <c r="D87950">
        <v>324893</v>
      </c>
      <c r="E87950">
        <f t="shared" si="2748"/>
        <v>7</v>
      </c>
      <c r="F87950">
        <f t="shared" si="2749"/>
        <v>9</v>
      </c>
    </row>
    <row r="87951" spans="1:6" x14ac:dyDescent="0.35">
      <c r="A87951">
        <v>266673</v>
      </c>
      <c r="B87951" s="2">
        <v>44388.407145631063</v>
      </c>
      <c r="C87951">
        <v>54110</v>
      </c>
      <c r="D87951">
        <v>411922</v>
      </c>
      <c r="E87951">
        <f t="shared" si="2748"/>
        <v>7</v>
      </c>
      <c r="F87951">
        <f t="shared" si="2749"/>
        <v>9</v>
      </c>
    </row>
    <row r="87952" spans="1:6" x14ac:dyDescent="0.35">
      <c r="A87952">
        <v>266676</v>
      </c>
      <c r="B87952" s="2">
        <v>44388.410381877024</v>
      </c>
      <c r="C87952">
        <v>309227</v>
      </c>
      <c r="D87952">
        <v>266557</v>
      </c>
      <c r="E87952">
        <f t="shared" si="2748"/>
        <v>7</v>
      </c>
      <c r="F87952">
        <f t="shared" si="2749"/>
        <v>9</v>
      </c>
    </row>
    <row r="87953" spans="1:6" x14ac:dyDescent="0.35">
      <c r="A87953">
        <v>266681</v>
      </c>
      <c r="B87953" s="2">
        <v>44388.410748619041</v>
      </c>
      <c r="C87953">
        <v>225783</v>
      </c>
      <c r="D87953">
        <v>316436</v>
      </c>
      <c r="E87953">
        <f t="shared" si="2748"/>
        <v>7</v>
      </c>
      <c r="F87953">
        <f t="shared" si="2749"/>
        <v>9</v>
      </c>
    </row>
    <row r="87954" spans="1:6" x14ac:dyDescent="0.35">
      <c r="A87954">
        <v>266685</v>
      </c>
      <c r="B87954" s="2">
        <v>44388.412404530747</v>
      </c>
      <c r="C87954">
        <v>323200</v>
      </c>
      <c r="D87954">
        <v>301748</v>
      </c>
      <c r="E87954">
        <f t="shared" si="2748"/>
        <v>7</v>
      </c>
      <c r="F87954">
        <f t="shared" si="2749"/>
        <v>9</v>
      </c>
    </row>
    <row r="87955" spans="1:6" x14ac:dyDescent="0.35">
      <c r="A87955">
        <v>266686</v>
      </c>
      <c r="B87955" s="2">
        <v>44388.412549211098</v>
      </c>
      <c r="C87955">
        <v>261841</v>
      </c>
      <c r="D87955">
        <v>128523</v>
      </c>
      <c r="E87955">
        <f t="shared" si="2748"/>
        <v>7</v>
      </c>
      <c r="F87955">
        <f t="shared" si="2749"/>
        <v>9</v>
      </c>
    </row>
    <row r="87956" spans="1:6" x14ac:dyDescent="0.35">
      <c r="A87956">
        <v>266691</v>
      </c>
      <c r="B87956" s="2">
        <v>44388.413213592234</v>
      </c>
      <c r="C87956">
        <v>213300</v>
      </c>
      <c r="D87956">
        <v>347008</v>
      </c>
      <c r="E87956">
        <f t="shared" si="2748"/>
        <v>7</v>
      </c>
      <c r="F87956">
        <f t="shared" si="2749"/>
        <v>9</v>
      </c>
    </row>
    <row r="87957" spans="1:6" x14ac:dyDescent="0.35">
      <c r="A87957">
        <v>266693</v>
      </c>
      <c r="B87957" s="2">
        <v>44388.414288766136</v>
      </c>
      <c r="C87957">
        <v>87744</v>
      </c>
      <c r="D87957">
        <v>192331</v>
      </c>
      <c r="E87957">
        <f t="shared" si="2748"/>
        <v>7</v>
      </c>
      <c r="F87957">
        <f t="shared" si="2749"/>
        <v>9</v>
      </c>
    </row>
    <row r="87958" spans="1:6" x14ac:dyDescent="0.35">
      <c r="A87958">
        <v>266694</v>
      </c>
      <c r="B87958" s="2">
        <v>44388.414333333334</v>
      </c>
      <c r="C87958">
        <v>221836</v>
      </c>
      <c r="D87958">
        <v>182191</v>
      </c>
      <c r="E87958">
        <f t="shared" si="2748"/>
        <v>7</v>
      </c>
      <c r="F87958">
        <f t="shared" si="2749"/>
        <v>9</v>
      </c>
    </row>
    <row r="87959" spans="1:6" x14ac:dyDescent="0.35">
      <c r="A87959">
        <v>266698</v>
      </c>
      <c r="B87959" s="2">
        <v>44388.414427184471</v>
      </c>
      <c r="C87959">
        <v>87608</v>
      </c>
      <c r="D87959">
        <v>278622</v>
      </c>
      <c r="E87959">
        <f t="shared" si="2748"/>
        <v>7</v>
      </c>
      <c r="F87959">
        <f t="shared" si="2749"/>
        <v>9</v>
      </c>
    </row>
    <row r="87960" spans="1:6" x14ac:dyDescent="0.35">
      <c r="A87960">
        <v>266702</v>
      </c>
      <c r="B87960" s="2">
        <v>44388.41523624595</v>
      </c>
      <c r="C87960">
        <v>291573</v>
      </c>
      <c r="D87960">
        <v>104958</v>
      </c>
      <c r="E87960">
        <f t="shared" si="2748"/>
        <v>7</v>
      </c>
      <c r="F87960">
        <f t="shared" si="2749"/>
        <v>9</v>
      </c>
    </row>
    <row r="87961" spans="1:6" x14ac:dyDescent="0.35">
      <c r="A87961">
        <v>266706</v>
      </c>
      <c r="B87961" s="2">
        <v>44388.415265358439</v>
      </c>
      <c r="C87961">
        <v>110000</v>
      </c>
      <c r="D87961">
        <v>158978</v>
      </c>
      <c r="E87961">
        <f t="shared" si="2748"/>
        <v>7</v>
      </c>
      <c r="F87961">
        <f t="shared" si="2749"/>
        <v>9</v>
      </c>
    </row>
    <row r="87962" spans="1:6" x14ac:dyDescent="0.35">
      <c r="A87962">
        <v>266711</v>
      </c>
      <c r="B87962" s="2">
        <v>44388.416333333334</v>
      </c>
      <c r="C87962">
        <v>23007</v>
      </c>
      <c r="D87962">
        <v>227775</v>
      </c>
      <c r="E87962">
        <f t="shared" si="2748"/>
        <v>7</v>
      </c>
      <c r="F87962">
        <f t="shared" si="2749"/>
        <v>9</v>
      </c>
    </row>
    <row r="87963" spans="1:6" x14ac:dyDescent="0.35">
      <c r="A87963">
        <v>266714</v>
      </c>
      <c r="B87963" s="2">
        <v>44388.417258899673</v>
      </c>
      <c r="C87963">
        <v>247601</v>
      </c>
      <c r="D87963">
        <v>58674</v>
      </c>
      <c r="E87963">
        <f t="shared" si="2748"/>
        <v>7</v>
      </c>
      <c r="F87963">
        <f t="shared" si="2749"/>
        <v>10</v>
      </c>
    </row>
    <row r="87964" spans="1:6" x14ac:dyDescent="0.35">
      <c r="A87964">
        <v>266719</v>
      </c>
      <c r="B87964" s="2">
        <v>44388.418877022654</v>
      </c>
      <c r="C87964">
        <v>120000</v>
      </c>
      <c r="D87964">
        <v>6484</v>
      </c>
      <c r="E87964">
        <f t="shared" si="2748"/>
        <v>7</v>
      </c>
      <c r="F87964">
        <f t="shared" si="2749"/>
        <v>10</v>
      </c>
    </row>
    <row r="87965" spans="1:6" x14ac:dyDescent="0.35">
      <c r="A87965">
        <v>266720</v>
      </c>
      <c r="B87965" s="2">
        <v>44388.419049653618</v>
      </c>
      <c r="C87965">
        <v>102747</v>
      </c>
      <c r="D87965">
        <v>428248</v>
      </c>
      <c r="E87965">
        <f t="shared" si="2748"/>
        <v>7</v>
      </c>
      <c r="F87965">
        <f t="shared" si="2749"/>
        <v>10</v>
      </c>
    </row>
    <row r="87966" spans="1:6" x14ac:dyDescent="0.35">
      <c r="A87966">
        <v>266724</v>
      </c>
      <c r="B87966" s="2">
        <v>44388.420239875486</v>
      </c>
      <c r="C87966">
        <v>93340</v>
      </c>
      <c r="D87966">
        <v>387595</v>
      </c>
      <c r="E87966">
        <f t="shared" si="2748"/>
        <v>7</v>
      </c>
      <c r="F87966">
        <f t="shared" si="2749"/>
        <v>10</v>
      </c>
    </row>
    <row r="87967" spans="1:6" x14ac:dyDescent="0.35">
      <c r="A87967">
        <v>266725</v>
      </c>
      <c r="B87967" s="2">
        <v>44388.42054506058</v>
      </c>
      <c r="C87967">
        <v>83901</v>
      </c>
      <c r="D87967">
        <v>411922</v>
      </c>
      <c r="E87967">
        <f t="shared" si="2748"/>
        <v>7</v>
      </c>
      <c r="F87967">
        <f t="shared" si="2749"/>
        <v>10</v>
      </c>
    </row>
    <row r="87968" spans="1:6" x14ac:dyDescent="0.35">
      <c r="A87968">
        <v>266730</v>
      </c>
      <c r="B87968" s="2">
        <v>44388.420850245675</v>
      </c>
      <c r="C87968">
        <v>75817</v>
      </c>
      <c r="D87968">
        <v>445221</v>
      </c>
      <c r="E87968">
        <f t="shared" si="2748"/>
        <v>7</v>
      </c>
      <c r="F87968">
        <f t="shared" si="2749"/>
        <v>10</v>
      </c>
    </row>
    <row r="87969" spans="1:6" x14ac:dyDescent="0.35">
      <c r="A87969">
        <v>266735</v>
      </c>
      <c r="B87969" s="2">
        <v>44388.421643726921</v>
      </c>
      <c r="C87969">
        <v>17854</v>
      </c>
      <c r="D87969">
        <v>219347</v>
      </c>
      <c r="E87969">
        <f t="shared" si="2748"/>
        <v>7</v>
      </c>
      <c r="F87969">
        <f t="shared" si="2749"/>
        <v>10</v>
      </c>
    </row>
    <row r="87970" spans="1:6" x14ac:dyDescent="0.35">
      <c r="A87970">
        <v>266740</v>
      </c>
      <c r="B87970" s="2">
        <v>44388.421666666662</v>
      </c>
      <c r="C87970">
        <v>134084</v>
      </c>
      <c r="D87970">
        <v>250679</v>
      </c>
      <c r="E87970">
        <f t="shared" si="2748"/>
        <v>7</v>
      </c>
      <c r="F87970">
        <f t="shared" si="2749"/>
        <v>10</v>
      </c>
    </row>
    <row r="87971" spans="1:6" x14ac:dyDescent="0.35">
      <c r="A87971">
        <v>266744</v>
      </c>
      <c r="B87971" s="2">
        <v>44388.422284615619</v>
      </c>
      <c r="C87971">
        <v>219783</v>
      </c>
      <c r="D87971">
        <v>105116</v>
      </c>
      <c r="E87971">
        <f t="shared" si="2748"/>
        <v>7</v>
      </c>
      <c r="F87971">
        <f t="shared" si="2749"/>
        <v>10</v>
      </c>
    </row>
    <row r="87972" spans="1:6" x14ac:dyDescent="0.35">
      <c r="A87972">
        <v>266748</v>
      </c>
      <c r="B87972" s="2">
        <v>44388.422437208166</v>
      </c>
      <c r="C87972">
        <v>257885</v>
      </c>
      <c r="D87972">
        <v>158978</v>
      </c>
      <c r="E87972">
        <f t="shared" si="2748"/>
        <v>7</v>
      </c>
      <c r="F87972">
        <f t="shared" si="2749"/>
        <v>10</v>
      </c>
    </row>
    <row r="87973" spans="1:6" x14ac:dyDescent="0.35">
      <c r="A87973">
        <v>266753</v>
      </c>
      <c r="B87973" s="2">
        <v>44388.42251779935</v>
      </c>
      <c r="C87973">
        <v>180038</v>
      </c>
      <c r="D87973">
        <v>4316</v>
      </c>
      <c r="E87973">
        <f t="shared" si="2748"/>
        <v>7</v>
      </c>
      <c r="F87973">
        <f t="shared" si="2749"/>
        <v>10</v>
      </c>
    </row>
    <row r="87974" spans="1:6" x14ac:dyDescent="0.35">
      <c r="A87974">
        <v>266754</v>
      </c>
      <c r="B87974" s="2">
        <v>44388.425702688677</v>
      </c>
      <c r="C87974">
        <v>154833</v>
      </c>
      <c r="D87974">
        <v>447858</v>
      </c>
      <c r="E87974">
        <f t="shared" si="2748"/>
        <v>7</v>
      </c>
      <c r="F87974">
        <f t="shared" si="2749"/>
        <v>10</v>
      </c>
    </row>
    <row r="87975" spans="1:6" x14ac:dyDescent="0.35">
      <c r="A87975">
        <v>266757</v>
      </c>
      <c r="B87975" s="2">
        <v>44388.425733207187</v>
      </c>
      <c r="C87975">
        <v>79486</v>
      </c>
      <c r="D87975">
        <v>226744</v>
      </c>
      <c r="E87975">
        <f t="shared" si="2748"/>
        <v>7</v>
      </c>
      <c r="F87975">
        <f t="shared" si="2749"/>
        <v>10</v>
      </c>
    </row>
    <row r="87976" spans="1:6" x14ac:dyDescent="0.35">
      <c r="A87976">
        <v>266758</v>
      </c>
      <c r="B87976" s="2">
        <v>44388.425754045304</v>
      </c>
      <c r="C87976">
        <v>15139</v>
      </c>
      <c r="D87976">
        <v>294042</v>
      </c>
      <c r="E87976">
        <f t="shared" si="2748"/>
        <v>7</v>
      </c>
      <c r="F87976">
        <f t="shared" si="2749"/>
        <v>10</v>
      </c>
    </row>
    <row r="87977" spans="1:6" x14ac:dyDescent="0.35">
      <c r="A87977">
        <v>266762</v>
      </c>
      <c r="B87977" s="2">
        <v>44388.426038392288</v>
      </c>
      <c r="C87977">
        <v>81893</v>
      </c>
      <c r="D87977">
        <v>304128</v>
      </c>
      <c r="E87977">
        <f t="shared" si="2748"/>
        <v>7</v>
      </c>
      <c r="F87977">
        <f t="shared" si="2749"/>
        <v>10</v>
      </c>
    </row>
    <row r="87978" spans="1:6" x14ac:dyDescent="0.35">
      <c r="A87978">
        <v>266765</v>
      </c>
      <c r="B87978" s="2">
        <v>44388.426129947817</v>
      </c>
      <c r="C87978">
        <v>48977</v>
      </c>
      <c r="D87978">
        <v>158978</v>
      </c>
      <c r="E87978">
        <f t="shared" si="2748"/>
        <v>7</v>
      </c>
      <c r="F87978">
        <f t="shared" si="2749"/>
        <v>10</v>
      </c>
    </row>
    <row r="87979" spans="1:6" x14ac:dyDescent="0.35">
      <c r="A87979">
        <v>266767</v>
      </c>
      <c r="B87979" s="2">
        <v>44388.428022095402</v>
      </c>
      <c r="C87979">
        <v>73275</v>
      </c>
      <c r="D87979">
        <v>165492</v>
      </c>
      <c r="E87979">
        <f t="shared" si="2748"/>
        <v>7</v>
      </c>
      <c r="F87979">
        <f t="shared" si="2749"/>
        <v>10</v>
      </c>
    </row>
    <row r="87980" spans="1:6" x14ac:dyDescent="0.35">
      <c r="A87980">
        <v>266771</v>
      </c>
      <c r="B87980" s="2">
        <v>44388.428357799006</v>
      </c>
      <c r="C87980">
        <v>109348</v>
      </c>
      <c r="D87980">
        <v>359858</v>
      </c>
      <c r="E87980">
        <f t="shared" si="2748"/>
        <v>7</v>
      </c>
      <c r="F87980">
        <f t="shared" si="2749"/>
        <v>10</v>
      </c>
    </row>
    <row r="87981" spans="1:6" x14ac:dyDescent="0.35">
      <c r="A87981">
        <v>266772</v>
      </c>
      <c r="B87981" s="2">
        <v>44388.429799352751</v>
      </c>
      <c r="C87981">
        <v>23698</v>
      </c>
      <c r="D87981">
        <v>162939</v>
      </c>
      <c r="E87981">
        <f t="shared" si="2748"/>
        <v>7</v>
      </c>
      <c r="F87981">
        <f t="shared" si="2749"/>
        <v>10</v>
      </c>
    </row>
    <row r="87982" spans="1:6" x14ac:dyDescent="0.35">
      <c r="A87982">
        <v>266773</v>
      </c>
      <c r="B87982" s="2">
        <v>44388.429799352751</v>
      </c>
      <c r="C87982">
        <v>113741</v>
      </c>
      <c r="D87982">
        <v>438821</v>
      </c>
      <c r="E87982">
        <f t="shared" si="2748"/>
        <v>7</v>
      </c>
      <c r="F87982">
        <f t="shared" si="2749"/>
        <v>10</v>
      </c>
    </row>
    <row r="87983" spans="1:6" x14ac:dyDescent="0.35">
      <c r="A87983">
        <v>266774</v>
      </c>
      <c r="B87983" s="2">
        <v>44388.430203883494</v>
      </c>
      <c r="C87983">
        <v>258366</v>
      </c>
      <c r="D87983">
        <v>58504</v>
      </c>
      <c r="E87983">
        <f t="shared" si="2748"/>
        <v>7</v>
      </c>
      <c r="F87983">
        <f t="shared" si="2749"/>
        <v>10</v>
      </c>
    </row>
    <row r="87984" spans="1:6" x14ac:dyDescent="0.35">
      <c r="A87984">
        <v>266778</v>
      </c>
      <c r="B87984" s="2">
        <v>44388.430433057649</v>
      </c>
      <c r="C87984">
        <v>268456</v>
      </c>
      <c r="D87984">
        <v>242428</v>
      </c>
      <c r="E87984">
        <f t="shared" si="2748"/>
        <v>7</v>
      </c>
      <c r="F87984">
        <f t="shared" si="2749"/>
        <v>10</v>
      </c>
    </row>
    <row r="87985" spans="1:6" x14ac:dyDescent="0.35">
      <c r="A87985">
        <v>266781</v>
      </c>
      <c r="B87985" s="2">
        <v>44388.430524613177</v>
      </c>
      <c r="C87985">
        <v>82243</v>
      </c>
      <c r="D87985">
        <v>182191</v>
      </c>
      <c r="E87985">
        <f t="shared" si="2748"/>
        <v>7</v>
      </c>
      <c r="F87985">
        <f t="shared" si="2749"/>
        <v>10</v>
      </c>
    </row>
    <row r="87986" spans="1:6" x14ac:dyDescent="0.35">
      <c r="A87986">
        <v>266782</v>
      </c>
      <c r="B87986" s="2">
        <v>44388.430585650196</v>
      </c>
      <c r="C87986">
        <v>20284</v>
      </c>
      <c r="D87986">
        <v>43842</v>
      </c>
      <c r="E87986">
        <f t="shared" si="2748"/>
        <v>7</v>
      </c>
      <c r="F87986">
        <f t="shared" si="2749"/>
        <v>10</v>
      </c>
    </row>
    <row r="87987" spans="1:6" x14ac:dyDescent="0.35">
      <c r="A87987">
        <v>266785</v>
      </c>
      <c r="B87987" s="2">
        <v>44388.431073946347</v>
      </c>
      <c r="C87987">
        <v>329838</v>
      </c>
      <c r="D87987">
        <v>250771</v>
      </c>
      <c r="E87987">
        <f t="shared" si="2748"/>
        <v>7</v>
      </c>
      <c r="F87987">
        <f t="shared" si="2749"/>
        <v>10</v>
      </c>
    </row>
    <row r="87988" spans="1:6" x14ac:dyDescent="0.35">
      <c r="A87988">
        <v>266787</v>
      </c>
      <c r="B87988" s="2">
        <v>44388.432996612442</v>
      </c>
      <c r="C87988">
        <v>219928</v>
      </c>
      <c r="D87988">
        <v>341081</v>
      </c>
      <c r="E87988">
        <f t="shared" si="2748"/>
        <v>7</v>
      </c>
      <c r="F87988">
        <f t="shared" si="2749"/>
        <v>10</v>
      </c>
    </row>
    <row r="87989" spans="1:6" x14ac:dyDescent="0.35">
      <c r="A87989">
        <v>266791</v>
      </c>
      <c r="B87989" s="2">
        <v>44388.433333333334</v>
      </c>
      <c r="C87989">
        <v>20281</v>
      </c>
      <c r="D87989">
        <v>250679</v>
      </c>
      <c r="E87989">
        <f t="shared" si="2748"/>
        <v>7</v>
      </c>
      <c r="F87989">
        <f t="shared" si="2749"/>
        <v>10</v>
      </c>
    </row>
    <row r="87990" spans="1:6" x14ac:dyDescent="0.35">
      <c r="A87990">
        <v>266792</v>
      </c>
      <c r="B87990" s="2">
        <v>44388.435867313914</v>
      </c>
      <c r="C87990">
        <v>39531</v>
      </c>
      <c r="D87990">
        <v>411922</v>
      </c>
      <c r="E87990">
        <f t="shared" si="2748"/>
        <v>7</v>
      </c>
      <c r="F87990">
        <f t="shared" si="2749"/>
        <v>10</v>
      </c>
    </row>
    <row r="87991" spans="1:6" x14ac:dyDescent="0.35">
      <c r="A87991">
        <v>266795</v>
      </c>
      <c r="B87991" s="2">
        <v>44388.435895870847</v>
      </c>
      <c r="C87991">
        <v>35313</v>
      </c>
      <c r="D87991">
        <v>182191</v>
      </c>
      <c r="E87991">
        <f t="shared" si="2748"/>
        <v>7</v>
      </c>
      <c r="F87991">
        <f t="shared" si="2749"/>
        <v>10</v>
      </c>
    </row>
    <row r="87992" spans="1:6" x14ac:dyDescent="0.35">
      <c r="A87992">
        <v>266799</v>
      </c>
      <c r="B87992" s="2">
        <v>44388.436999999998</v>
      </c>
      <c r="C87992">
        <v>279346</v>
      </c>
      <c r="D87992">
        <v>470762</v>
      </c>
      <c r="E87992">
        <f t="shared" si="2748"/>
        <v>7</v>
      </c>
      <c r="F87992">
        <f t="shared" si="2749"/>
        <v>10</v>
      </c>
    </row>
    <row r="87993" spans="1:6" x14ac:dyDescent="0.35">
      <c r="A87993">
        <v>266800</v>
      </c>
      <c r="B87993" s="2">
        <v>44388.437485436894</v>
      </c>
      <c r="C87993">
        <v>5410</v>
      </c>
      <c r="D87993">
        <v>77124</v>
      </c>
      <c r="E87993">
        <f t="shared" si="2748"/>
        <v>7</v>
      </c>
      <c r="F87993">
        <f t="shared" si="2749"/>
        <v>10</v>
      </c>
    </row>
    <row r="87994" spans="1:6" x14ac:dyDescent="0.35">
      <c r="A87994">
        <v>266802</v>
      </c>
      <c r="B87994" s="2">
        <v>44388.439912621361</v>
      </c>
      <c r="C87994">
        <v>267789</v>
      </c>
      <c r="D87994">
        <v>230507</v>
      </c>
      <c r="E87994">
        <f t="shared" si="2748"/>
        <v>7</v>
      </c>
      <c r="F87994">
        <f t="shared" si="2749"/>
        <v>10</v>
      </c>
    </row>
    <row r="87995" spans="1:6" x14ac:dyDescent="0.35">
      <c r="A87995">
        <v>266805</v>
      </c>
      <c r="B87995" s="2">
        <v>44388.440317152104</v>
      </c>
      <c r="C87995">
        <v>179684</v>
      </c>
      <c r="D87995">
        <v>230507</v>
      </c>
      <c r="E87995">
        <f t="shared" si="2748"/>
        <v>7</v>
      </c>
      <c r="F87995">
        <f t="shared" si="2749"/>
        <v>10</v>
      </c>
    </row>
    <row r="87996" spans="1:6" x14ac:dyDescent="0.35">
      <c r="A87996">
        <v>266806</v>
      </c>
      <c r="B87996" s="2">
        <v>44388.441511276593</v>
      </c>
      <c r="C87996">
        <v>144912</v>
      </c>
      <c r="D87996">
        <v>88863</v>
      </c>
      <c r="E87996">
        <f t="shared" si="2748"/>
        <v>7</v>
      </c>
      <c r="F87996">
        <f t="shared" si="2749"/>
        <v>10</v>
      </c>
    </row>
    <row r="87997" spans="1:6" x14ac:dyDescent="0.35">
      <c r="A87997">
        <v>266810</v>
      </c>
      <c r="B87997" s="2">
        <v>44388.442744336564</v>
      </c>
      <c r="C87997">
        <v>268894</v>
      </c>
      <c r="D87997">
        <v>291168</v>
      </c>
      <c r="E87997">
        <f t="shared" si="2748"/>
        <v>7</v>
      </c>
      <c r="F87997">
        <f t="shared" si="2749"/>
        <v>10</v>
      </c>
    </row>
    <row r="87998" spans="1:6" x14ac:dyDescent="0.35">
      <c r="A87998">
        <v>266811</v>
      </c>
      <c r="B87998" s="2">
        <v>44388.443553398058</v>
      </c>
      <c r="C87998">
        <v>43442</v>
      </c>
      <c r="D87998">
        <v>192216</v>
      </c>
      <c r="E87998">
        <f t="shared" si="2748"/>
        <v>7</v>
      </c>
      <c r="F87998">
        <f t="shared" si="2749"/>
        <v>10</v>
      </c>
    </row>
    <row r="87999" spans="1:6" x14ac:dyDescent="0.35">
      <c r="A87999">
        <v>266812</v>
      </c>
      <c r="B87999" s="2">
        <v>44388.443769646292</v>
      </c>
      <c r="C87999">
        <v>101389</v>
      </c>
      <c r="D87999">
        <v>250679</v>
      </c>
      <c r="E87999">
        <f t="shared" si="2748"/>
        <v>7</v>
      </c>
      <c r="F87999">
        <f t="shared" si="2749"/>
        <v>10</v>
      </c>
    </row>
    <row r="88000" spans="1:6" x14ac:dyDescent="0.35">
      <c r="A88000">
        <v>266814</v>
      </c>
      <c r="B88000" s="2">
        <v>44388.443922238839</v>
      </c>
      <c r="C88000">
        <v>42554</v>
      </c>
      <c r="D88000">
        <v>158978</v>
      </c>
      <c r="E88000">
        <f t="shared" si="2748"/>
        <v>7</v>
      </c>
      <c r="F88000">
        <f t="shared" si="2749"/>
        <v>10</v>
      </c>
    </row>
    <row r="88001" spans="1:6" x14ac:dyDescent="0.35">
      <c r="A88001">
        <v>266815</v>
      </c>
      <c r="B88001" s="2">
        <v>44388.445171521031</v>
      </c>
      <c r="C88001">
        <v>40526</v>
      </c>
      <c r="D88001">
        <v>188440</v>
      </c>
      <c r="E88001">
        <f t="shared" si="2748"/>
        <v>7</v>
      </c>
      <c r="F88001">
        <f t="shared" si="2749"/>
        <v>10</v>
      </c>
    </row>
    <row r="88002" spans="1:6" x14ac:dyDescent="0.35">
      <c r="A88002">
        <v>266818</v>
      </c>
      <c r="B88002" s="2">
        <v>44388.446000000004</v>
      </c>
      <c r="C88002">
        <v>240378</v>
      </c>
      <c r="D88002">
        <v>351192</v>
      </c>
      <c r="E88002">
        <f t="shared" si="2748"/>
        <v>7</v>
      </c>
      <c r="F88002">
        <f t="shared" si="2749"/>
        <v>10</v>
      </c>
    </row>
    <row r="88003" spans="1:6" x14ac:dyDescent="0.35">
      <c r="A88003">
        <v>266819</v>
      </c>
      <c r="B88003" s="2">
        <v>44388.446363719595</v>
      </c>
      <c r="C88003">
        <v>282877</v>
      </c>
      <c r="D88003">
        <v>182191</v>
      </c>
      <c r="E88003">
        <f t="shared" ref="E88003:E88066" si="2750">WEEKDAY(B88003,2)</f>
        <v>7</v>
      </c>
      <c r="F88003">
        <f t="shared" ref="F88003:F88066" si="2751">HOUR(B88003)</f>
        <v>10</v>
      </c>
    </row>
    <row r="88004" spans="1:6" x14ac:dyDescent="0.35">
      <c r="A88004">
        <v>266821</v>
      </c>
      <c r="B88004" s="2">
        <v>44388.446729941708</v>
      </c>
      <c r="C88004">
        <v>261861</v>
      </c>
      <c r="D88004">
        <v>351192</v>
      </c>
      <c r="E88004">
        <f t="shared" si="2750"/>
        <v>7</v>
      </c>
      <c r="F88004">
        <f t="shared" si="2751"/>
        <v>10</v>
      </c>
    </row>
    <row r="88005" spans="1:6" x14ac:dyDescent="0.35">
      <c r="A88005">
        <v>266825</v>
      </c>
      <c r="B88005" s="2">
        <v>44388.448003236248</v>
      </c>
      <c r="C88005">
        <v>193381</v>
      </c>
      <c r="D88005">
        <v>452568</v>
      </c>
      <c r="E88005">
        <f t="shared" si="2750"/>
        <v>7</v>
      </c>
      <c r="F88005">
        <f t="shared" si="2751"/>
        <v>10</v>
      </c>
    </row>
    <row r="88006" spans="1:6" x14ac:dyDescent="0.35">
      <c r="A88006">
        <v>266827</v>
      </c>
      <c r="B88006" s="2">
        <v>44388.45033112583</v>
      </c>
      <c r="C88006">
        <v>231284</v>
      </c>
      <c r="D88006">
        <v>458081</v>
      </c>
      <c r="E88006">
        <f t="shared" si="2750"/>
        <v>7</v>
      </c>
      <c r="F88006">
        <f t="shared" si="2751"/>
        <v>10</v>
      </c>
    </row>
    <row r="88007" spans="1:6" x14ac:dyDescent="0.35">
      <c r="A88007">
        <v>266831</v>
      </c>
      <c r="B88007" s="2">
        <v>44388.450430420715</v>
      </c>
      <c r="C88007">
        <v>69633</v>
      </c>
      <c r="D88007">
        <v>311670</v>
      </c>
      <c r="E88007">
        <f t="shared" si="2750"/>
        <v>7</v>
      </c>
      <c r="F88007">
        <f t="shared" si="2751"/>
        <v>10</v>
      </c>
    </row>
    <row r="88008" spans="1:6" x14ac:dyDescent="0.35">
      <c r="A88008">
        <v>266835</v>
      </c>
      <c r="B88008" s="2">
        <v>44388.451551866208</v>
      </c>
      <c r="C88008">
        <v>130563</v>
      </c>
      <c r="D88008">
        <v>175663</v>
      </c>
      <c r="E88008">
        <f t="shared" si="2750"/>
        <v>7</v>
      </c>
      <c r="F88008">
        <f t="shared" si="2751"/>
        <v>10</v>
      </c>
    </row>
    <row r="88009" spans="1:6" x14ac:dyDescent="0.35">
      <c r="A88009">
        <v>266837</v>
      </c>
      <c r="B88009" s="2">
        <v>44388.451644012945</v>
      </c>
      <c r="C88009">
        <v>63591</v>
      </c>
      <c r="D88009">
        <v>347367</v>
      </c>
      <c r="E88009">
        <f t="shared" si="2750"/>
        <v>7</v>
      </c>
      <c r="F88009">
        <f t="shared" si="2751"/>
        <v>10</v>
      </c>
    </row>
    <row r="88010" spans="1:6" x14ac:dyDescent="0.35">
      <c r="A88010">
        <v>266839</v>
      </c>
      <c r="B88010" s="2">
        <v>44388.454071197411</v>
      </c>
      <c r="C88010">
        <v>136706</v>
      </c>
      <c r="D88010">
        <v>86587</v>
      </c>
      <c r="E88010">
        <f t="shared" si="2750"/>
        <v>7</v>
      </c>
      <c r="F88010">
        <f t="shared" si="2751"/>
        <v>10</v>
      </c>
    </row>
    <row r="88011" spans="1:6" x14ac:dyDescent="0.35">
      <c r="A88011">
        <v>266840</v>
      </c>
      <c r="B88011" s="2">
        <v>44388.454071197411</v>
      </c>
      <c r="C88011">
        <v>171244</v>
      </c>
      <c r="D88011">
        <v>328491</v>
      </c>
      <c r="E88011">
        <f t="shared" si="2750"/>
        <v>7</v>
      </c>
      <c r="F88011">
        <f t="shared" si="2751"/>
        <v>10</v>
      </c>
    </row>
    <row r="88012" spans="1:6" x14ac:dyDescent="0.35">
      <c r="A88012">
        <v>266844</v>
      </c>
      <c r="B88012" s="2">
        <v>44388.455458235418</v>
      </c>
      <c r="C88012">
        <v>349472</v>
      </c>
      <c r="D88012">
        <v>347008</v>
      </c>
      <c r="E88012">
        <f t="shared" si="2750"/>
        <v>7</v>
      </c>
      <c r="F88012">
        <f t="shared" si="2751"/>
        <v>10</v>
      </c>
    </row>
    <row r="88013" spans="1:6" x14ac:dyDescent="0.35">
      <c r="A88013">
        <v>266846</v>
      </c>
      <c r="B88013" s="2">
        <v>44388.456099124116</v>
      </c>
      <c r="C88013">
        <v>211660</v>
      </c>
      <c r="D88013">
        <v>182191</v>
      </c>
      <c r="E88013">
        <f t="shared" si="2750"/>
        <v>7</v>
      </c>
      <c r="F88013">
        <f t="shared" si="2751"/>
        <v>10</v>
      </c>
    </row>
    <row r="88014" spans="1:6" x14ac:dyDescent="0.35">
      <c r="A88014">
        <v>266851</v>
      </c>
      <c r="B88014" s="2">
        <v>44388.456498381878</v>
      </c>
      <c r="C88014">
        <v>131723</v>
      </c>
      <c r="D88014">
        <v>158978</v>
      </c>
      <c r="E88014">
        <f t="shared" si="2750"/>
        <v>7</v>
      </c>
      <c r="F88014">
        <f t="shared" si="2751"/>
        <v>10</v>
      </c>
    </row>
    <row r="88015" spans="1:6" x14ac:dyDescent="0.35">
      <c r="A88015">
        <v>266856</v>
      </c>
      <c r="B88015" s="2">
        <v>44388.457167271954</v>
      </c>
      <c r="C88015">
        <v>96122</v>
      </c>
      <c r="D88015">
        <v>165821</v>
      </c>
      <c r="E88015">
        <f t="shared" si="2750"/>
        <v>7</v>
      </c>
      <c r="F88015">
        <f t="shared" si="2751"/>
        <v>10</v>
      </c>
    </row>
    <row r="88016" spans="1:6" x14ac:dyDescent="0.35">
      <c r="A88016">
        <v>266861</v>
      </c>
      <c r="B88016" s="2">
        <v>44388.457307443365</v>
      </c>
      <c r="C88016">
        <v>168</v>
      </c>
      <c r="D88016">
        <v>311670</v>
      </c>
      <c r="E88016">
        <f t="shared" si="2750"/>
        <v>7</v>
      </c>
      <c r="F88016">
        <f t="shared" si="2751"/>
        <v>10</v>
      </c>
    </row>
    <row r="88017" spans="1:6" x14ac:dyDescent="0.35">
      <c r="A88017">
        <v>266863</v>
      </c>
      <c r="B88017" s="2">
        <v>44388.458925566338</v>
      </c>
      <c r="C88017">
        <v>49994</v>
      </c>
      <c r="D88017">
        <v>137435</v>
      </c>
      <c r="E88017">
        <f t="shared" si="2750"/>
        <v>7</v>
      </c>
      <c r="F88017">
        <f t="shared" si="2751"/>
        <v>11</v>
      </c>
    </row>
    <row r="88018" spans="1:6" x14ac:dyDescent="0.35">
      <c r="A88018">
        <v>266867</v>
      </c>
      <c r="B88018" s="2">
        <v>44388.459330097088</v>
      </c>
      <c r="C88018">
        <v>42190</v>
      </c>
      <c r="D88018">
        <v>158978</v>
      </c>
      <c r="E88018">
        <f t="shared" si="2750"/>
        <v>7</v>
      </c>
      <c r="F88018">
        <f t="shared" si="2751"/>
        <v>11</v>
      </c>
    </row>
    <row r="88019" spans="1:6" x14ac:dyDescent="0.35">
      <c r="A88019">
        <v>266870</v>
      </c>
      <c r="B88019" s="2">
        <v>44388.459330097088</v>
      </c>
      <c r="C88019">
        <v>138344</v>
      </c>
      <c r="D88019">
        <v>436070</v>
      </c>
      <c r="E88019">
        <f t="shared" si="2750"/>
        <v>7</v>
      </c>
      <c r="F88019">
        <f t="shared" si="2751"/>
        <v>11</v>
      </c>
    </row>
    <row r="88020" spans="1:6" x14ac:dyDescent="0.35">
      <c r="A88020">
        <v>266872</v>
      </c>
      <c r="B88020" s="2">
        <v>44388.460371715446</v>
      </c>
      <c r="C88020">
        <v>210464</v>
      </c>
      <c r="D88020">
        <v>97294</v>
      </c>
      <c r="E88020">
        <f t="shared" si="2750"/>
        <v>7</v>
      </c>
      <c r="F88020">
        <f t="shared" si="2751"/>
        <v>11</v>
      </c>
    </row>
    <row r="88021" spans="1:6" x14ac:dyDescent="0.35">
      <c r="A88021">
        <v>266873</v>
      </c>
      <c r="B88021" s="2">
        <v>44388.460948220069</v>
      </c>
      <c r="C88021">
        <v>254966</v>
      </c>
      <c r="D88021">
        <v>140147</v>
      </c>
      <c r="E88021">
        <f t="shared" si="2750"/>
        <v>7</v>
      </c>
      <c r="F88021">
        <f t="shared" si="2751"/>
        <v>11</v>
      </c>
    </row>
    <row r="88022" spans="1:6" x14ac:dyDescent="0.35">
      <c r="A88022">
        <v>266874</v>
      </c>
      <c r="B88022" s="2">
        <v>44388.461165196692</v>
      </c>
      <c r="C88022">
        <v>20285</v>
      </c>
      <c r="D88022">
        <v>473327</v>
      </c>
      <c r="E88022">
        <f t="shared" si="2750"/>
        <v>7</v>
      </c>
      <c r="F88022">
        <f t="shared" si="2751"/>
        <v>11</v>
      </c>
    </row>
    <row r="88023" spans="1:6" x14ac:dyDescent="0.35">
      <c r="A88023">
        <v>266879</v>
      </c>
      <c r="B88023" s="2">
        <v>44388.461867122409</v>
      </c>
      <c r="C88023">
        <v>158406</v>
      </c>
      <c r="D88023">
        <v>27877</v>
      </c>
      <c r="E88023">
        <f t="shared" si="2750"/>
        <v>7</v>
      </c>
      <c r="F88023">
        <f t="shared" si="2751"/>
        <v>11</v>
      </c>
    </row>
    <row r="88024" spans="1:6" x14ac:dyDescent="0.35">
      <c r="A88024">
        <v>266880</v>
      </c>
      <c r="B88024" s="2">
        <v>44388.464184466022</v>
      </c>
      <c r="C88024">
        <v>342799</v>
      </c>
      <c r="D88024">
        <v>230836</v>
      </c>
      <c r="E88024">
        <f t="shared" si="2750"/>
        <v>7</v>
      </c>
      <c r="F88024">
        <f t="shared" si="2751"/>
        <v>11</v>
      </c>
    </row>
    <row r="88025" spans="1:6" x14ac:dyDescent="0.35">
      <c r="A88025">
        <v>266885</v>
      </c>
      <c r="B88025" s="2">
        <v>44388.467146824551</v>
      </c>
      <c r="C88025">
        <v>89428</v>
      </c>
      <c r="D88025">
        <v>258251</v>
      </c>
      <c r="E88025">
        <f t="shared" si="2750"/>
        <v>7</v>
      </c>
      <c r="F88025">
        <f t="shared" si="2751"/>
        <v>11</v>
      </c>
    </row>
    <row r="88026" spans="1:6" x14ac:dyDescent="0.35">
      <c r="A88026">
        <v>266888</v>
      </c>
      <c r="B88026" s="2">
        <v>44388.467666666664</v>
      </c>
      <c r="C88026">
        <v>264887</v>
      </c>
      <c r="D88026">
        <v>460916</v>
      </c>
      <c r="E88026">
        <f t="shared" si="2750"/>
        <v>7</v>
      </c>
      <c r="F88026">
        <f t="shared" si="2751"/>
        <v>11</v>
      </c>
    </row>
    <row r="88027" spans="1:6" x14ac:dyDescent="0.35">
      <c r="A88027">
        <v>266892</v>
      </c>
      <c r="B88027" s="2">
        <v>44388.468398083438</v>
      </c>
      <c r="C88027">
        <v>110992</v>
      </c>
      <c r="D88027">
        <v>196571</v>
      </c>
      <c r="E88027">
        <f t="shared" si="2750"/>
        <v>7</v>
      </c>
      <c r="F88027">
        <f t="shared" si="2751"/>
        <v>11</v>
      </c>
    </row>
    <row r="88028" spans="1:6" x14ac:dyDescent="0.35">
      <c r="A88028">
        <v>266897</v>
      </c>
      <c r="B88028" s="2">
        <v>44388.469038834955</v>
      </c>
      <c r="C88028">
        <v>307423</v>
      </c>
      <c r="D88028">
        <v>245650</v>
      </c>
      <c r="E88028">
        <f t="shared" si="2750"/>
        <v>7</v>
      </c>
      <c r="F88028">
        <f t="shared" si="2751"/>
        <v>11</v>
      </c>
    </row>
    <row r="88029" spans="1:6" x14ac:dyDescent="0.35">
      <c r="A88029">
        <v>266901</v>
      </c>
      <c r="B88029" s="2">
        <v>44388.47050386059</v>
      </c>
      <c r="C88029">
        <v>206503</v>
      </c>
      <c r="D88029">
        <v>438887</v>
      </c>
      <c r="E88029">
        <f t="shared" si="2750"/>
        <v>7</v>
      </c>
      <c r="F88029">
        <f t="shared" si="2751"/>
        <v>11</v>
      </c>
    </row>
    <row r="88030" spans="1:6" x14ac:dyDescent="0.35">
      <c r="A88030">
        <v>266906</v>
      </c>
      <c r="B88030" s="2">
        <v>44388.471870550158</v>
      </c>
      <c r="C88030">
        <v>241976</v>
      </c>
      <c r="D88030">
        <v>413014</v>
      </c>
      <c r="E88030">
        <f t="shared" si="2750"/>
        <v>7</v>
      </c>
      <c r="F88030">
        <f t="shared" si="2751"/>
        <v>11</v>
      </c>
    </row>
    <row r="88031" spans="1:6" x14ac:dyDescent="0.35">
      <c r="A88031">
        <v>266910</v>
      </c>
      <c r="B88031" s="2">
        <v>44388.472182378609</v>
      </c>
      <c r="C88031">
        <v>25953</v>
      </c>
      <c r="D88031">
        <v>151932</v>
      </c>
      <c r="E88031">
        <f t="shared" si="2750"/>
        <v>7</v>
      </c>
      <c r="F88031">
        <f t="shared" si="2751"/>
        <v>11</v>
      </c>
    </row>
    <row r="88032" spans="1:6" x14ac:dyDescent="0.35">
      <c r="A88032">
        <v>266912</v>
      </c>
      <c r="B88032" s="2">
        <v>44388.474702265376</v>
      </c>
      <c r="C88032">
        <v>32844</v>
      </c>
      <c r="D88032">
        <v>158978</v>
      </c>
      <c r="E88032">
        <f t="shared" si="2750"/>
        <v>7</v>
      </c>
      <c r="F88032">
        <f t="shared" si="2751"/>
        <v>11</v>
      </c>
    </row>
    <row r="88033" spans="1:6" x14ac:dyDescent="0.35">
      <c r="A88033">
        <v>266914</v>
      </c>
      <c r="B88033" s="2">
        <v>44388.475106796112</v>
      </c>
      <c r="C88033">
        <v>217111</v>
      </c>
      <c r="D88033">
        <v>429983</v>
      </c>
      <c r="E88033">
        <f t="shared" si="2750"/>
        <v>7</v>
      </c>
      <c r="F88033">
        <f t="shared" si="2751"/>
        <v>11</v>
      </c>
    </row>
    <row r="88034" spans="1:6" x14ac:dyDescent="0.35">
      <c r="A88034">
        <v>266916</v>
      </c>
      <c r="B88034" s="2">
        <v>44388.479961165045</v>
      </c>
      <c r="C88034">
        <v>318226</v>
      </c>
      <c r="D88034">
        <v>182648</v>
      </c>
      <c r="E88034">
        <f t="shared" si="2750"/>
        <v>7</v>
      </c>
      <c r="F88034">
        <f t="shared" si="2751"/>
        <v>11</v>
      </c>
    </row>
    <row r="88035" spans="1:6" x14ac:dyDescent="0.35">
      <c r="A88035">
        <v>266919</v>
      </c>
      <c r="B88035" s="2">
        <v>44388.481579288025</v>
      </c>
      <c r="C88035">
        <v>42340</v>
      </c>
      <c r="D88035">
        <v>294042</v>
      </c>
      <c r="E88035">
        <f t="shared" si="2750"/>
        <v>7</v>
      </c>
      <c r="F88035">
        <f t="shared" si="2751"/>
        <v>11</v>
      </c>
    </row>
    <row r="88036" spans="1:6" x14ac:dyDescent="0.35">
      <c r="A88036">
        <v>266923</v>
      </c>
      <c r="B88036" s="2">
        <v>44388.482388349519</v>
      </c>
      <c r="C88036">
        <v>171004</v>
      </c>
      <c r="D88036">
        <v>202914</v>
      </c>
      <c r="E88036">
        <f t="shared" si="2750"/>
        <v>7</v>
      </c>
      <c r="F88036">
        <f t="shared" si="2751"/>
        <v>11</v>
      </c>
    </row>
    <row r="88037" spans="1:6" x14ac:dyDescent="0.35">
      <c r="A88037">
        <v>266925</v>
      </c>
      <c r="B88037" s="2">
        <v>44388.48344370861</v>
      </c>
      <c r="C88037">
        <v>112535</v>
      </c>
      <c r="D88037">
        <v>140874</v>
      </c>
      <c r="E88037">
        <f t="shared" si="2750"/>
        <v>7</v>
      </c>
      <c r="F88037">
        <f t="shared" si="2751"/>
        <v>11</v>
      </c>
    </row>
    <row r="88038" spans="1:6" x14ac:dyDescent="0.35">
      <c r="A88038">
        <v>266926</v>
      </c>
      <c r="B88038" s="2">
        <v>44388.484411003235</v>
      </c>
      <c r="C88038">
        <v>244353</v>
      </c>
      <c r="D88038">
        <v>443594</v>
      </c>
      <c r="E88038">
        <f t="shared" si="2750"/>
        <v>7</v>
      </c>
      <c r="F88038">
        <f t="shared" si="2751"/>
        <v>11</v>
      </c>
    </row>
    <row r="88039" spans="1:6" x14ac:dyDescent="0.35">
      <c r="A88039">
        <v>266927</v>
      </c>
      <c r="B88039" s="2">
        <v>44388.488456310683</v>
      </c>
      <c r="C88039">
        <v>328469</v>
      </c>
      <c r="D88039">
        <v>206501</v>
      </c>
      <c r="E88039">
        <f t="shared" si="2750"/>
        <v>7</v>
      </c>
      <c r="F88039">
        <f t="shared" si="2751"/>
        <v>11</v>
      </c>
    </row>
    <row r="88040" spans="1:6" x14ac:dyDescent="0.35">
      <c r="A88040">
        <v>266930</v>
      </c>
      <c r="B88040" s="2">
        <v>44388.490074433663</v>
      </c>
      <c r="C88040">
        <v>331774</v>
      </c>
      <c r="D88040">
        <v>439981</v>
      </c>
      <c r="E88040">
        <f t="shared" si="2750"/>
        <v>7</v>
      </c>
      <c r="F88040">
        <f t="shared" si="2751"/>
        <v>11</v>
      </c>
    </row>
    <row r="88041" spans="1:6" x14ac:dyDescent="0.35">
      <c r="A88041">
        <v>266935</v>
      </c>
      <c r="B88041" s="2">
        <v>44388.494521927547</v>
      </c>
      <c r="C88041">
        <v>34789</v>
      </c>
      <c r="D88041">
        <v>473327</v>
      </c>
      <c r="E88041">
        <f t="shared" si="2750"/>
        <v>7</v>
      </c>
      <c r="F88041">
        <f t="shared" si="2751"/>
        <v>11</v>
      </c>
    </row>
    <row r="88042" spans="1:6" x14ac:dyDescent="0.35">
      <c r="A88042">
        <v>266937</v>
      </c>
      <c r="B88042" s="2">
        <v>44388.494928802589</v>
      </c>
      <c r="C88042">
        <v>78011</v>
      </c>
      <c r="D88042">
        <v>19525</v>
      </c>
      <c r="E88042">
        <f t="shared" si="2750"/>
        <v>7</v>
      </c>
      <c r="F88042">
        <f t="shared" si="2751"/>
        <v>11</v>
      </c>
    </row>
    <row r="88043" spans="1:6" x14ac:dyDescent="0.35">
      <c r="A88043">
        <v>266941</v>
      </c>
      <c r="B88043" s="2">
        <v>44388.496142394819</v>
      </c>
      <c r="C88043">
        <v>11275</v>
      </c>
      <c r="D88043">
        <v>25218</v>
      </c>
      <c r="E88043">
        <f t="shared" si="2750"/>
        <v>7</v>
      </c>
      <c r="F88043">
        <f t="shared" si="2751"/>
        <v>11</v>
      </c>
    </row>
    <row r="88044" spans="1:6" x14ac:dyDescent="0.35">
      <c r="A88044">
        <v>266942</v>
      </c>
      <c r="B88044" s="2">
        <v>44388.496142394819</v>
      </c>
      <c r="C88044">
        <v>108271</v>
      </c>
      <c r="D88044">
        <v>347393</v>
      </c>
      <c r="E88044">
        <f t="shared" si="2750"/>
        <v>7</v>
      </c>
      <c r="F88044">
        <f t="shared" si="2751"/>
        <v>11</v>
      </c>
    </row>
    <row r="88045" spans="1:6" x14ac:dyDescent="0.35">
      <c r="A88045">
        <v>266946</v>
      </c>
      <c r="B88045" s="2">
        <v>44388.496169927064</v>
      </c>
      <c r="C88045">
        <v>226924</v>
      </c>
      <c r="D88045">
        <v>258219</v>
      </c>
      <c r="E88045">
        <f t="shared" si="2750"/>
        <v>7</v>
      </c>
      <c r="F88045">
        <f t="shared" si="2751"/>
        <v>11</v>
      </c>
    </row>
    <row r="88046" spans="1:6" x14ac:dyDescent="0.35">
      <c r="A88046">
        <v>266951</v>
      </c>
      <c r="B88046" s="2">
        <v>44388.496546925569</v>
      </c>
      <c r="C88046">
        <v>77856</v>
      </c>
      <c r="D88046">
        <v>435689</v>
      </c>
      <c r="E88046">
        <f t="shared" si="2750"/>
        <v>7</v>
      </c>
      <c r="F88046">
        <f t="shared" si="2751"/>
        <v>11</v>
      </c>
    </row>
    <row r="88047" spans="1:6" x14ac:dyDescent="0.35">
      <c r="A88047">
        <v>266953</v>
      </c>
      <c r="B88047" s="2">
        <v>44388.496546925569</v>
      </c>
      <c r="C88047">
        <v>171042</v>
      </c>
      <c r="D88047">
        <v>411922</v>
      </c>
      <c r="E88047">
        <f t="shared" si="2750"/>
        <v>7</v>
      </c>
      <c r="F88047">
        <f t="shared" si="2751"/>
        <v>11</v>
      </c>
    </row>
    <row r="88048" spans="1:6" x14ac:dyDescent="0.35">
      <c r="A88048">
        <v>266957</v>
      </c>
      <c r="B88048" s="2">
        <v>44388.496780297253</v>
      </c>
      <c r="C88048">
        <v>22520</v>
      </c>
      <c r="D88048">
        <v>104958</v>
      </c>
      <c r="E88048">
        <f t="shared" si="2750"/>
        <v>7</v>
      </c>
      <c r="F88048">
        <f t="shared" si="2751"/>
        <v>11</v>
      </c>
    </row>
    <row r="88049" spans="1:6" x14ac:dyDescent="0.35">
      <c r="A88049">
        <v>266959</v>
      </c>
      <c r="B88049" s="2">
        <v>44388.497355987056</v>
      </c>
      <c r="C88049">
        <v>109549</v>
      </c>
      <c r="D88049">
        <v>250679</v>
      </c>
      <c r="E88049">
        <f t="shared" si="2750"/>
        <v>7</v>
      </c>
      <c r="F88049">
        <f t="shared" si="2751"/>
        <v>11</v>
      </c>
    </row>
    <row r="88050" spans="1:6" x14ac:dyDescent="0.35">
      <c r="A88050">
        <v>266963</v>
      </c>
      <c r="B88050" s="2">
        <v>44388.498165048542</v>
      </c>
      <c r="C88050">
        <v>308296</v>
      </c>
      <c r="D88050">
        <v>245484</v>
      </c>
      <c r="E88050">
        <f t="shared" si="2750"/>
        <v>7</v>
      </c>
      <c r="F88050">
        <f t="shared" si="2751"/>
        <v>11</v>
      </c>
    </row>
    <row r="88051" spans="1:6" x14ac:dyDescent="0.35">
      <c r="A88051">
        <v>266965</v>
      </c>
      <c r="B88051" s="2">
        <v>44388.498569579286</v>
      </c>
      <c r="C88051">
        <v>18218</v>
      </c>
      <c r="D88051">
        <v>25985</v>
      </c>
      <c r="E88051">
        <f t="shared" si="2750"/>
        <v>7</v>
      </c>
      <c r="F88051">
        <f t="shared" si="2751"/>
        <v>11</v>
      </c>
    </row>
    <row r="88052" spans="1:6" x14ac:dyDescent="0.35">
      <c r="A88052">
        <v>266967</v>
      </c>
      <c r="B88052" s="2">
        <v>44388.50221035599</v>
      </c>
      <c r="C88052">
        <v>300906</v>
      </c>
      <c r="D88052">
        <v>43631</v>
      </c>
      <c r="E88052">
        <f t="shared" si="2750"/>
        <v>7</v>
      </c>
      <c r="F88052">
        <f t="shared" si="2751"/>
        <v>12</v>
      </c>
    </row>
    <row r="88053" spans="1:6" x14ac:dyDescent="0.35">
      <c r="A88053">
        <v>266971</v>
      </c>
      <c r="B88053" s="2">
        <v>44388.503067110199</v>
      </c>
      <c r="C88053">
        <v>271958</v>
      </c>
      <c r="D88053">
        <v>148570</v>
      </c>
      <c r="E88053">
        <f t="shared" si="2750"/>
        <v>7</v>
      </c>
      <c r="F88053">
        <f t="shared" si="2751"/>
        <v>12</v>
      </c>
    </row>
    <row r="88054" spans="1:6" x14ac:dyDescent="0.35">
      <c r="A88054">
        <v>266972</v>
      </c>
      <c r="B88054" s="2">
        <v>44388.503423948219</v>
      </c>
      <c r="C88054">
        <v>33797</v>
      </c>
      <c r="D88054">
        <v>104958</v>
      </c>
      <c r="E88054">
        <f t="shared" si="2750"/>
        <v>7</v>
      </c>
      <c r="F88054">
        <f t="shared" si="2751"/>
        <v>12</v>
      </c>
    </row>
    <row r="88055" spans="1:6" x14ac:dyDescent="0.35">
      <c r="A88055">
        <v>266974</v>
      </c>
      <c r="B88055" s="2">
        <v>44388.503921628471</v>
      </c>
      <c r="C88055">
        <v>98984</v>
      </c>
      <c r="D88055">
        <v>466283</v>
      </c>
      <c r="E88055">
        <f t="shared" si="2750"/>
        <v>7</v>
      </c>
      <c r="F88055">
        <f t="shared" si="2751"/>
        <v>12</v>
      </c>
    </row>
    <row r="88056" spans="1:6" x14ac:dyDescent="0.35">
      <c r="A88056">
        <v>266976</v>
      </c>
      <c r="B88056" s="2">
        <v>44388.505446601943</v>
      </c>
      <c r="C88056">
        <v>109161</v>
      </c>
      <c r="D88056">
        <v>387595</v>
      </c>
      <c r="E88056">
        <f t="shared" si="2750"/>
        <v>7</v>
      </c>
      <c r="F88056">
        <f t="shared" si="2751"/>
        <v>12</v>
      </c>
    </row>
    <row r="88057" spans="1:6" x14ac:dyDescent="0.35">
      <c r="A88057">
        <v>266978</v>
      </c>
      <c r="B88057" s="2">
        <v>44388.507644886624</v>
      </c>
      <c r="C88057">
        <v>15681</v>
      </c>
      <c r="D88057">
        <v>170033</v>
      </c>
      <c r="E88057">
        <f t="shared" si="2750"/>
        <v>7</v>
      </c>
      <c r="F88057">
        <f t="shared" si="2751"/>
        <v>12</v>
      </c>
    </row>
    <row r="88058" spans="1:6" x14ac:dyDescent="0.35">
      <c r="A88058">
        <v>266982</v>
      </c>
      <c r="B88058" s="2">
        <v>44388.50840784936</v>
      </c>
      <c r="C88058">
        <v>328425</v>
      </c>
      <c r="D88058">
        <v>230507</v>
      </c>
      <c r="E88058">
        <f t="shared" si="2750"/>
        <v>7</v>
      </c>
      <c r="F88058">
        <f t="shared" si="2751"/>
        <v>12</v>
      </c>
    </row>
    <row r="88059" spans="1:6" x14ac:dyDescent="0.35">
      <c r="A88059">
        <v>266984</v>
      </c>
      <c r="B88059" s="2">
        <v>44388.508666666661</v>
      </c>
      <c r="C88059">
        <v>51310</v>
      </c>
      <c r="D88059">
        <v>111368</v>
      </c>
      <c r="E88059">
        <f t="shared" si="2750"/>
        <v>7</v>
      </c>
      <c r="F88059">
        <f t="shared" si="2751"/>
        <v>12</v>
      </c>
    </row>
    <row r="88060" spans="1:6" x14ac:dyDescent="0.35">
      <c r="A88060">
        <v>266987</v>
      </c>
      <c r="B88060" s="2">
        <v>44388.509896440133</v>
      </c>
      <c r="C88060">
        <v>147576</v>
      </c>
      <c r="D88060">
        <v>241927</v>
      </c>
      <c r="E88060">
        <f t="shared" si="2750"/>
        <v>7</v>
      </c>
      <c r="F88060">
        <f t="shared" si="2751"/>
        <v>12</v>
      </c>
    </row>
    <row r="88061" spans="1:6" x14ac:dyDescent="0.35">
      <c r="A88061">
        <v>266992</v>
      </c>
      <c r="B88061" s="2">
        <v>44388.510544145021</v>
      </c>
      <c r="C88061">
        <v>79141</v>
      </c>
      <c r="D88061">
        <v>152753</v>
      </c>
      <c r="E88061">
        <f t="shared" si="2750"/>
        <v>7</v>
      </c>
      <c r="F88061">
        <f t="shared" si="2751"/>
        <v>12</v>
      </c>
    </row>
    <row r="88062" spans="1:6" x14ac:dyDescent="0.35">
      <c r="A88062">
        <v>266994</v>
      </c>
      <c r="B88062" s="2">
        <v>44388.512323624593</v>
      </c>
      <c r="C88062">
        <v>195252</v>
      </c>
      <c r="D88062">
        <v>158978</v>
      </c>
      <c r="E88062">
        <f t="shared" si="2750"/>
        <v>7</v>
      </c>
      <c r="F88062">
        <f t="shared" si="2751"/>
        <v>12</v>
      </c>
    </row>
    <row r="88063" spans="1:6" x14ac:dyDescent="0.35">
      <c r="A88063">
        <v>266996</v>
      </c>
      <c r="B88063" s="2">
        <v>44388.512666666662</v>
      </c>
      <c r="C88063">
        <v>88051</v>
      </c>
      <c r="D88063">
        <v>394819</v>
      </c>
      <c r="E88063">
        <f t="shared" si="2750"/>
        <v>7</v>
      </c>
      <c r="F88063">
        <f t="shared" si="2751"/>
        <v>12</v>
      </c>
    </row>
    <row r="88064" spans="1:6" x14ac:dyDescent="0.35">
      <c r="A88064">
        <v>267000</v>
      </c>
      <c r="B88064" s="2">
        <v>44388.512728155343</v>
      </c>
      <c r="C88064">
        <v>39355</v>
      </c>
      <c r="D88064">
        <v>154256</v>
      </c>
      <c r="E88064">
        <f t="shared" si="2750"/>
        <v>7</v>
      </c>
      <c r="F88064">
        <f t="shared" si="2751"/>
        <v>12</v>
      </c>
    </row>
    <row r="88065" spans="1:6" x14ac:dyDescent="0.35">
      <c r="A88065">
        <v>267005</v>
      </c>
      <c r="B88065" s="2">
        <v>44388.512728155343</v>
      </c>
      <c r="C88065">
        <v>45012</v>
      </c>
      <c r="D88065">
        <v>31749</v>
      </c>
      <c r="E88065">
        <f t="shared" si="2750"/>
        <v>7</v>
      </c>
      <c r="F88065">
        <f t="shared" si="2751"/>
        <v>12</v>
      </c>
    </row>
    <row r="88066" spans="1:6" x14ac:dyDescent="0.35">
      <c r="A88066">
        <v>267008</v>
      </c>
      <c r="B88066" s="2">
        <v>44388.512771996218</v>
      </c>
      <c r="C88066">
        <v>20912</v>
      </c>
      <c r="D88066">
        <v>241134</v>
      </c>
      <c r="E88066">
        <f t="shared" si="2750"/>
        <v>7</v>
      </c>
      <c r="F88066">
        <f t="shared" si="2751"/>
        <v>12</v>
      </c>
    </row>
    <row r="88067" spans="1:6" x14ac:dyDescent="0.35">
      <c r="A88067">
        <v>267013</v>
      </c>
      <c r="B88067" s="2">
        <v>44388.51353721683</v>
      </c>
      <c r="C88067">
        <v>232636</v>
      </c>
      <c r="D88067">
        <v>78687</v>
      </c>
      <c r="E88067">
        <f t="shared" ref="E88067:E88130" si="2752">WEEKDAY(B88067,2)</f>
        <v>7</v>
      </c>
      <c r="F88067">
        <f t="shared" ref="F88067:F88130" si="2753">HOUR(B88067)</f>
        <v>12</v>
      </c>
    </row>
    <row r="88068" spans="1:6" x14ac:dyDescent="0.35">
      <c r="A88068">
        <v>267017</v>
      </c>
      <c r="B88068" s="2">
        <v>44388.514297921691</v>
      </c>
      <c r="C88068">
        <v>82410</v>
      </c>
      <c r="D88068">
        <v>305248</v>
      </c>
      <c r="E88068">
        <f t="shared" si="2752"/>
        <v>7</v>
      </c>
      <c r="F88068">
        <f t="shared" si="2753"/>
        <v>12</v>
      </c>
    </row>
    <row r="88069" spans="1:6" x14ac:dyDescent="0.35">
      <c r="A88069">
        <v>267020</v>
      </c>
      <c r="B88069" s="2">
        <v>44388.514346278316</v>
      </c>
      <c r="C88069">
        <v>274130</v>
      </c>
      <c r="D88069">
        <v>118549</v>
      </c>
      <c r="E88069">
        <f t="shared" si="2752"/>
        <v>7</v>
      </c>
      <c r="F88069">
        <f t="shared" si="2753"/>
        <v>12</v>
      </c>
    </row>
    <row r="88070" spans="1:6" x14ac:dyDescent="0.35">
      <c r="A88070">
        <v>267024</v>
      </c>
      <c r="B88070" s="2">
        <v>44388.51487777337</v>
      </c>
      <c r="C88070">
        <v>211761</v>
      </c>
      <c r="D88070">
        <v>230507</v>
      </c>
      <c r="E88070">
        <f t="shared" si="2752"/>
        <v>7</v>
      </c>
      <c r="F88070">
        <f t="shared" si="2753"/>
        <v>12</v>
      </c>
    </row>
    <row r="88071" spans="1:6" x14ac:dyDescent="0.35">
      <c r="A88071">
        <v>267028</v>
      </c>
      <c r="B88071" s="2">
        <v>44388.514938810389</v>
      </c>
      <c r="C88071">
        <v>232764</v>
      </c>
      <c r="D88071">
        <v>112334</v>
      </c>
      <c r="E88071">
        <f t="shared" si="2752"/>
        <v>7</v>
      </c>
      <c r="F88071">
        <f t="shared" si="2753"/>
        <v>12</v>
      </c>
    </row>
    <row r="88072" spans="1:6" x14ac:dyDescent="0.35">
      <c r="A88072">
        <v>267029</v>
      </c>
      <c r="B88072" s="2">
        <v>44388.51515533981</v>
      </c>
      <c r="C88072">
        <v>198255</v>
      </c>
      <c r="D88072">
        <v>387595</v>
      </c>
      <c r="E88072">
        <f t="shared" si="2752"/>
        <v>7</v>
      </c>
      <c r="F88072">
        <f t="shared" si="2753"/>
        <v>12</v>
      </c>
    </row>
    <row r="88073" spans="1:6" x14ac:dyDescent="0.35">
      <c r="A88073">
        <v>267034</v>
      </c>
      <c r="B88073" s="2">
        <v>44388.515964401297</v>
      </c>
      <c r="C88073">
        <v>263469</v>
      </c>
      <c r="D88073">
        <v>156678</v>
      </c>
      <c r="E88073">
        <f t="shared" si="2752"/>
        <v>7</v>
      </c>
      <c r="F88073">
        <f t="shared" si="2753"/>
        <v>12</v>
      </c>
    </row>
    <row r="88074" spans="1:6" x14ac:dyDescent="0.35">
      <c r="A88074">
        <v>267038</v>
      </c>
      <c r="B88074" s="2">
        <v>44388.516708883937</v>
      </c>
      <c r="C88074">
        <v>181843</v>
      </c>
      <c r="D88074">
        <v>466374</v>
      </c>
      <c r="E88074">
        <f t="shared" si="2752"/>
        <v>7</v>
      </c>
      <c r="F88074">
        <f t="shared" si="2753"/>
        <v>12</v>
      </c>
    </row>
    <row r="88075" spans="1:6" x14ac:dyDescent="0.35">
      <c r="A88075">
        <v>267040</v>
      </c>
      <c r="B88075" s="2">
        <v>44388.518391585763</v>
      </c>
      <c r="C88075">
        <v>126554</v>
      </c>
      <c r="D88075">
        <v>78362</v>
      </c>
      <c r="E88075">
        <f t="shared" si="2752"/>
        <v>7</v>
      </c>
      <c r="F88075">
        <f t="shared" si="2753"/>
        <v>12</v>
      </c>
    </row>
    <row r="88076" spans="1:6" x14ac:dyDescent="0.35">
      <c r="A88076">
        <v>267041</v>
      </c>
      <c r="B88076" s="2">
        <v>44388.518796116499</v>
      </c>
      <c r="C88076">
        <v>252942</v>
      </c>
      <c r="D88076">
        <v>439981</v>
      </c>
      <c r="E88076">
        <f t="shared" si="2752"/>
        <v>7</v>
      </c>
      <c r="F88076">
        <f t="shared" si="2753"/>
        <v>12</v>
      </c>
    </row>
    <row r="88077" spans="1:6" x14ac:dyDescent="0.35">
      <c r="A88077">
        <v>267044</v>
      </c>
      <c r="B88077" s="2">
        <v>44388.519547105323</v>
      </c>
      <c r="C88077">
        <v>297585</v>
      </c>
      <c r="D88077">
        <v>351192</v>
      </c>
      <c r="E88077">
        <f t="shared" si="2752"/>
        <v>7</v>
      </c>
      <c r="F88077">
        <f t="shared" si="2753"/>
        <v>12</v>
      </c>
    </row>
    <row r="88078" spans="1:6" x14ac:dyDescent="0.35">
      <c r="A88078">
        <v>267046</v>
      </c>
      <c r="B88078" s="2">
        <v>44388.520333333334</v>
      </c>
      <c r="C88078">
        <v>275488</v>
      </c>
      <c r="D88078">
        <v>183446</v>
      </c>
      <c r="E88078">
        <f t="shared" si="2752"/>
        <v>7</v>
      </c>
      <c r="F88078">
        <f t="shared" si="2753"/>
        <v>12</v>
      </c>
    </row>
    <row r="88079" spans="1:6" x14ac:dyDescent="0.35">
      <c r="A88079">
        <v>267050</v>
      </c>
      <c r="B88079" s="2">
        <v>44388.520767845701</v>
      </c>
      <c r="C88079">
        <v>109920</v>
      </c>
      <c r="D88079">
        <v>133619</v>
      </c>
      <c r="E88079">
        <f t="shared" si="2752"/>
        <v>7</v>
      </c>
      <c r="F88079">
        <f t="shared" si="2753"/>
        <v>12</v>
      </c>
    </row>
    <row r="88080" spans="1:6" x14ac:dyDescent="0.35">
      <c r="A88080">
        <v>267054</v>
      </c>
      <c r="B88080" s="2">
        <v>44388.520981475267</v>
      </c>
      <c r="C88080">
        <v>167215</v>
      </c>
      <c r="D88080">
        <v>351192</v>
      </c>
      <c r="E88080">
        <f t="shared" si="2752"/>
        <v>7</v>
      </c>
      <c r="F88080">
        <f t="shared" si="2753"/>
        <v>12</v>
      </c>
    </row>
    <row r="88081" spans="1:6" x14ac:dyDescent="0.35">
      <c r="A88081">
        <v>267058</v>
      </c>
      <c r="B88081" s="2">
        <v>44388.521627831709</v>
      </c>
      <c r="C88081">
        <v>91685</v>
      </c>
      <c r="D88081">
        <v>124881</v>
      </c>
      <c r="E88081">
        <f t="shared" si="2752"/>
        <v>7</v>
      </c>
      <c r="F88081">
        <f t="shared" si="2753"/>
        <v>12</v>
      </c>
    </row>
    <row r="88082" spans="1:6" x14ac:dyDescent="0.35">
      <c r="A88082">
        <v>267059</v>
      </c>
      <c r="B88082" s="2">
        <v>44388.521999999997</v>
      </c>
      <c r="C88082">
        <v>270045</v>
      </c>
      <c r="D88082">
        <v>153893</v>
      </c>
      <c r="E88082">
        <f t="shared" si="2752"/>
        <v>7</v>
      </c>
      <c r="F88082">
        <f t="shared" si="2753"/>
        <v>12</v>
      </c>
    </row>
    <row r="88083" spans="1:6" x14ac:dyDescent="0.35">
      <c r="A88083">
        <v>267064</v>
      </c>
      <c r="B88083" s="2">
        <v>44388.522436893203</v>
      </c>
      <c r="C88083">
        <v>290135</v>
      </c>
      <c r="D88083">
        <v>244574</v>
      </c>
      <c r="E88083">
        <f t="shared" si="2752"/>
        <v>7</v>
      </c>
      <c r="F88083">
        <f t="shared" si="2753"/>
        <v>12</v>
      </c>
    </row>
    <row r="88084" spans="1:6" x14ac:dyDescent="0.35">
      <c r="A88084">
        <v>267065</v>
      </c>
      <c r="B88084" s="2">
        <v>44388.523880733665</v>
      </c>
      <c r="C88084">
        <v>117079</v>
      </c>
      <c r="D88084">
        <v>458081</v>
      </c>
      <c r="E88084">
        <f t="shared" si="2752"/>
        <v>7</v>
      </c>
      <c r="F88084">
        <f t="shared" si="2753"/>
        <v>12</v>
      </c>
    </row>
    <row r="88085" spans="1:6" x14ac:dyDescent="0.35">
      <c r="A88085">
        <v>267068</v>
      </c>
      <c r="B88085" s="2">
        <v>44388.527291262137</v>
      </c>
      <c r="C88085">
        <v>312985</v>
      </c>
      <c r="D88085">
        <v>179296</v>
      </c>
      <c r="E88085">
        <f t="shared" si="2752"/>
        <v>7</v>
      </c>
      <c r="F88085">
        <f t="shared" si="2753"/>
        <v>12</v>
      </c>
    </row>
    <row r="88086" spans="1:6" x14ac:dyDescent="0.35">
      <c r="A88086">
        <v>267071</v>
      </c>
      <c r="B88086" s="2">
        <v>44388.52890938511</v>
      </c>
      <c r="C88086">
        <v>11660</v>
      </c>
      <c r="D88086">
        <v>246093</v>
      </c>
      <c r="E88086">
        <f t="shared" si="2752"/>
        <v>7</v>
      </c>
      <c r="F88086">
        <f t="shared" si="2753"/>
        <v>12</v>
      </c>
    </row>
    <row r="88087" spans="1:6" x14ac:dyDescent="0.35">
      <c r="A88087">
        <v>267073</v>
      </c>
      <c r="B88087" s="2">
        <v>44388.529557176429</v>
      </c>
      <c r="C88087">
        <v>286003</v>
      </c>
      <c r="D88087">
        <v>284325</v>
      </c>
      <c r="E88087">
        <f t="shared" si="2752"/>
        <v>7</v>
      </c>
      <c r="F88087">
        <f t="shared" si="2753"/>
        <v>12</v>
      </c>
    </row>
    <row r="88088" spans="1:6" x14ac:dyDescent="0.35">
      <c r="A88088">
        <v>267077</v>
      </c>
      <c r="B88088" s="2">
        <v>44388.529718446604</v>
      </c>
      <c r="C88088">
        <v>311175</v>
      </c>
      <c r="D88088">
        <v>411922</v>
      </c>
      <c r="E88088">
        <f t="shared" si="2752"/>
        <v>7</v>
      </c>
      <c r="F88088">
        <f t="shared" si="2753"/>
        <v>12</v>
      </c>
    </row>
    <row r="88089" spans="1:6" x14ac:dyDescent="0.35">
      <c r="A88089">
        <v>267079</v>
      </c>
      <c r="B88089" s="2">
        <v>44388.53</v>
      </c>
      <c r="C88089">
        <v>9521</v>
      </c>
      <c r="D88089">
        <v>82901</v>
      </c>
      <c r="E88089">
        <f t="shared" si="2752"/>
        <v>7</v>
      </c>
      <c r="F88089">
        <f t="shared" si="2753"/>
        <v>12</v>
      </c>
    </row>
    <row r="88090" spans="1:6" x14ac:dyDescent="0.35">
      <c r="A88090">
        <v>267083</v>
      </c>
      <c r="B88090" s="2">
        <v>44388.530122977347</v>
      </c>
      <c r="C88090">
        <v>213240</v>
      </c>
      <c r="D88090">
        <v>88863</v>
      </c>
      <c r="E88090">
        <f t="shared" si="2752"/>
        <v>7</v>
      </c>
      <c r="F88090">
        <f t="shared" si="2753"/>
        <v>12</v>
      </c>
    </row>
    <row r="88091" spans="1:6" x14ac:dyDescent="0.35">
      <c r="A88091">
        <v>267087</v>
      </c>
      <c r="B88091" s="2">
        <v>44388.530350657675</v>
      </c>
      <c r="C88091">
        <v>184895</v>
      </c>
      <c r="D88091">
        <v>230507</v>
      </c>
      <c r="E88091">
        <f t="shared" si="2752"/>
        <v>7</v>
      </c>
      <c r="F88091">
        <f t="shared" si="2753"/>
        <v>12</v>
      </c>
    </row>
    <row r="88092" spans="1:6" x14ac:dyDescent="0.35">
      <c r="A88092">
        <v>267090</v>
      </c>
      <c r="B88092" s="2">
        <v>44388.531235694449</v>
      </c>
      <c r="C88092">
        <v>194246</v>
      </c>
      <c r="D88092">
        <v>118549</v>
      </c>
      <c r="E88092">
        <f t="shared" si="2752"/>
        <v>7</v>
      </c>
      <c r="F88092">
        <f t="shared" si="2753"/>
        <v>12</v>
      </c>
    </row>
    <row r="88093" spans="1:6" x14ac:dyDescent="0.35">
      <c r="A88093">
        <v>267092</v>
      </c>
      <c r="B88093" s="2">
        <v>44388.531571398053</v>
      </c>
      <c r="C88093">
        <v>106441</v>
      </c>
      <c r="D88093">
        <v>182984</v>
      </c>
      <c r="E88093">
        <f t="shared" si="2752"/>
        <v>7</v>
      </c>
      <c r="F88093">
        <f t="shared" si="2753"/>
        <v>12</v>
      </c>
    </row>
    <row r="88094" spans="1:6" x14ac:dyDescent="0.35">
      <c r="A88094">
        <v>267093</v>
      </c>
      <c r="B88094" s="2">
        <v>44388.533829767752</v>
      </c>
      <c r="C88094">
        <v>246235</v>
      </c>
      <c r="D88094">
        <v>5151</v>
      </c>
      <c r="E88094">
        <f t="shared" si="2752"/>
        <v>7</v>
      </c>
      <c r="F88094">
        <f t="shared" si="2753"/>
        <v>12</v>
      </c>
    </row>
    <row r="88095" spans="1:6" x14ac:dyDescent="0.35">
      <c r="A88095">
        <v>267094</v>
      </c>
      <c r="B88095" s="2">
        <v>44388.535381877024</v>
      </c>
      <c r="C88095">
        <v>47696</v>
      </c>
      <c r="D88095">
        <v>245484</v>
      </c>
      <c r="E88095">
        <f t="shared" si="2752"/>
        <v>7</v>
      </c>
      <c r="F88095">
        <f t="shared" si="2753"/>
        <v>12</v>
      </c>
    </row>
    <row r="88096" spans="1:6" x14ac:dyDescent="0.35">
      <c r="A88096">
        <v>267096</v>
      </c>
      <c r="B88096" s="2">
        <v>44388.536790063175</v>
      </c>
      <c r="C88096">
        <v>38830</v>
      </c>
      <c r="D88096">
        <v>347008</v>
      </c>
      <c r="E88096">
        <f t="shared" si="2752"/>
        <v>7</v>
      </c>
      <c r="F88096">
        <f t="shared" si="2753"/>
        <v>12</v>
      </c>
    </row>
    <row r="88097" spans="1:6" x14ac:dyDescent="0.35">
      <c r="A88097">
        <v>267100</v>
      </c>
      <c r="B88097" s="2">
        <v>44388.537404530747</v>
      </c>
      <c r="C88097">
        <v>223931</v>
      </c>
      <c r="D88097">
        <v>202680</v>
      </c>
      <c r="E88097">
        <f t="shared" si="2752"/>
        <v>7</v>
      </c>
      <c r="F88097">
        <f t="shared" si="2753"/>
        <v>12</v>
      </c>
    </row>
    <row r="88098" spans="1:6" x14ac:dyDescent="0.35">
      <c r="A88098">
        <v>267104</v>
      </c>
      <c r="B88098" s="2">
        <v>44388.537404530747</v>
      </c>
      <c r="C88098">
        <v>260827</v>
      </c>
      <c r="D88098">
        <v>329362</v>
      </c>
      <c r="E88098">
        <f t="shared" si="2752"/>
        <v>7</v>
      </c>
      <c r="F88098">
        <f t="shared" si="2753"/>
        <v>12</v>
      </c>
    </row>
    <row r="88099" spans="1:6" x14ac:dyDescent="0.35">
      <c r="A88099">
        <v>267107</v>
      </c>
      <c r="B88099" s="2">
        <v>44388.53819391461</v>
      </c>
      <c r="C88099">
        <v>15135</v>
      </c>
      <c r="D88099">
        <v>182984</v>
      </c>
      <c r="E88099">
        <f t="shared" si="2752"/>
        <v>7</v>
      </c>
      <c r="F88099">
        <f t="shared" si="2753"/>
        <v>12</v>
      </c>
    </row>
    <row r="88100" spans="1:6" x14ac:dyDescent="0.35">
      <c r="A88100">
        <v>267109</v>
      </c>
      <c r="B88100" s="2">
        <v>44388.538213592234</v>
      </c>
      <c r="C88100">
        <v>86941</v>
      </c>
      <c r="D88100">
        <v>241927</v>
      </c>
      <c r="E88100">
        <f t="shared" si="2752"/>
        <v>7</v>
      </c>
      <c r="F88100">
        <f t="shared" si="2753"/>
        <v>12</v>
      </c>
    </row>
    <row r="88101" spans="1:6" x14ac:dyDescent="0.35">
      <c r="A88101">
        <v>267113</v>
      </c>
      <c r="B88101" s="2">
        <v>44388.539231543931</v>
      </c>
      <c r="C88101">
        <v>114520</v>
      </c>
      <c r="D88101">
        <v>105231</v>
      </c>
      <c r="E88101">
        <f t="shared" si="2752"/>
        <v>7</v>
      </c>
      <c r="F88101">
        <f t="shared" si="2753"/>
        <v>12</v>
      </c>
    </row>
    <row r="88102" spans="1:6" x14ac:dyDescent="0.35">
      <c r="A88102">
        <v>267114</v>
      </c>
      <c r="B88102" s="2">
        <v>44388.540482802819</v>
      </c>
      <c r="C88102">
        <v>87277</v>
      </c>
      <c r="D88102">
        <v>172263</v>
      </c>
      <c r="E88102">
        <f t="shared" si="2752"/>
        <v>7</v>
      </c>
      <c r="F88102">
        <f t="shared" si="2753"/>
        <v>12</v>
      </c>
    </row>
    <row r="88103" spans="1:6" x14ac:dyDescent="0.35">
      <c r="A88103">
        <v>267117</v>
      </c>
      <c r="B88103" s="2">
        <v>44388.5406407767</v>
      </c>
      <c r="C88103">
        <v>233779</v>
      </c>
      <c r="D88103">
        <v>182191</v>
      </c>
      <c r="E88103">
        <f t="shared" si="2752"/>
        <v>7</v>
      </c>
      <c r="F88103">
        <f t="shared" si="2753"/>
        <v>12</v>
      </c>
    </row>
    <row r="88104" spans="1:6" x14ac:dyDescent="0.35">
      <c r="A88104">
        <v>267118</v>
      </c>
      <c r="B88104" s="2">
        <v>44388.540879543441</v>
      </c>
      <c r="C88104">
        <v>244373</v>
      </c>
      <c r="D88104">
        <v>472330</v>
      </c>
      <c r="E88104">
        <f t="shared" si="2752"/>
        <v>7</v>
      </c>
      <c r="F88104">
        <f t="shared" si="2753"/>
        <v>12</v>
      </c>
    </row>
    <row r="88105" spans="1:6" x14ac:dyDescent="0.35">
      <c r="A88105">
        <v>267121</v>
      </c>
      <c r="B88105" s="2">
        <v>44388.541449838187</v>
      </c>
      <c r="C88105">
        <v>308830</v>
      </c>
      <c r="D88105">
        <v>158978</v>
      </c>
      <c r="E88105">
        <f t="shared" si="2752"/>
        <v>7</v>
      </c>
      <c r="F88105">
        <f t="shared" si="2753"/>
        <v>12</v>
      </c>
    </row>
    <row r="88106" spans="1:6" x14ac:dyDescent="0.35">
      <c r="A88106">
        <v>267124</v>
      </c>
      <c r="B88106" s="2">
        <v>44388.542258899681</v>
      </c>
      <c r="C88106">
        <v>63017</v>
      </c>
      <c r="D88106">
        <v>411922</v>
      </c>
      <c r="E88106">
        <f t="shared" si="2752"/>
        <v>7</v>
      </c>
      <c r="F88106">
        <f t="shared" si="2753"/>
        <v>13</v>
      </c>
    </row>
    <row r="88107" spans="1:6" x14ac:dyDescent="0.35">
      <c r="A88107">
        <v>267129</v>
      </c>
      <c r="B88107" s="2">
        <v>44388.543333333335</v>
      </c>
      <c r="C88107">
        <v>163192</v>
      </c>
      <c r="D88107">
        <v>439981</v>
      </c>
      <c r="E88107">
        <f t="shared" si="2752"/>
        <v>7</v>
      </c>
      <c r="F88107">
        <f t="shared" si="2753"/>
        <v>13</v>
      </c>
    </row>
    <row r="88108" spans="1:6" x14ac:dyDescent="0.35">
      <c r="A88108">
        <v>267130</v>
      </c>
      <c r="B88108" s="2">
        <v>44388.544281553397</v>
      </c>
      <c r="C88108">
        <v>91111</v>
      </c>
      <c r="D88108">
        <v>250679</v>
      </c>
      <c r="E88108">
        <f t="shared" si="2752"/>
        <v>7</v>
      </c>
      <c r="F88108">
        <f t="shared" si="2753"/>
        <v>13</v>
      </c>
    </row>
    <row r="88109" spans="1:6" x14ac:dyDescent="0.35">
      <c r="A88109">
        <v>267131</v>
      </c>
      <c r="B88109" s="2">
        <v>44388.54468608414</v>
      </c>
      <c r="C88109">
        <v>123191</v>
      </c>
      <c r="D88109">
        <v>405774</v>
      </c>
      <c r="E88109">
        <f t="shared" si="2752"/>
        <v>7</v>
      </c>
      <c r="F88109">
        <f t="shared" si="2753"/>
        <v>13</v>
      </c>
    </row>
    <row r="88110" spans="1:6" x14ac:dyDescent="0.35">
      <c r="A88110">
        <v>267134</v>
      </c>
      <c r="B88110" s="2">
        <v>44388.545090614891</v>
      </c>
      <c r="C88110">
        <v>75972</v>
      </c>
      <c r="D88110">
        <v>230507</v>
      </c>
      <c r="E88110">
        <f t="shared" si="2752"/>
        <v>7</v>
      </c>
      <c r="F88110">
        <f t="shared" si="2753"/>
        <v>13</v>
      </c>
    </row>
    <row r="88111" spans="1:6" x14ac:dyDescent="0.35">
      <c r="A88111">
        <v>267138</v>
      </c>
      <c r="B88111" s="2">
        <v>44388.546304207121</v>
      </c>
      <c r="C88111">
        <v>251118</v>
      </c>
      <c r="D88111">
        <v>347008</v>
      </c>
      <c r="E88111">
        <f t="shared" si="2752"/>
        <v>7</v>
      </c>
      <c r="F88111">
        <f t="shared" si="2753"/>
        <v>13</v>
      </c>
    </row>
    <row r="88112" spans="1:6" x14ac:dyDescent="0.35">
      <c r="A88112">
        <v>267142</v>
      </c>
      <c r="B88112" s="2">
        <v>44388.547922330094</v>
      </c>
      <c r="C88112">
        <v>169526</v>
      </c>
      <c r="D88112">
        <v>59082</v>
      </c>
      <c r="E88112">
        <f t="shared" si="2752"/>
        <v>7</v>
      </c>
      <c r="F88112">
        <f t="shared" si="2753"/>
        <v>13</v>
      </c>
    </row>
    <row r="88113" spans="1:6" x14ac:dyDescent="0.35">
      <c r="A88113">
        <v>267146</v>
      </c>
      <c r="B88113" s="2">
        <v>44388.548203985716</v>
      </c>
      <c r="C88113">
        <v>277477</v>
      </c>
      <c r="D88113">
        <v>41557</v>
      </c>
      <c r="E88113">
        <f t="shared" si="2752"/>
        <v>7</v>
      </c>
      <c r="F88113">
        <f t="shared" si="2753"/>
        <v>13</v>
      </c>
    </row>
    <row r="88114" spans="1:6" x14ac:dyDescent="0.35">
      <c r="A88114">
        <v>267149</v>
      </c>
      <c r="B88114" s="2">
        <v>44388.548570207829</v>
      </c>
      <c r="C88114">
        <v>195424</v>
      </c>
      <c r="D88114">
        <v>78646</v>
      </c>
      <c r="E88114">
        <f t="shared" si="2752"/>
        <v>7</v>
      </c>
      <c r="F88114">
        <f t="shared" si="2753"/>
        <v>13</v>
      </c>
    </row>
    <row r="88115" spans="1:6" x14ac:dyDescent="0.35">
      <c r="A88115">
        <v>267150</v>
      </c>
      <c r="B88115" s="2">
        <v>44388.549135922331</v>
      </c>
      <c r="C88115">
        <v>126978</v>
      </c>
      <c r="D88115">
        <v>251572</v>
      </c>
      <c r="E88115">
        <f t="shared" si="2752"/>
        <v>7</v>
      </c>
      <c r="F88115">
        <f t="shared" si="2753"/>
        <v>13</v>
      </c>
    </row>
    <row r="88116" spans="1:6" x14ac:dyDescent="0.35">
      <c r="A88116">
        <v>267155</v>
      </c>
      <c r="B88116" s="2">
        <v>44388.549540453074</v>
      </c>
      <c r="C88116">
        <v>270641</v>
      </c>
      <c r="D88116">
        <v>21760</v>
      </c>
      <c r="E88116">
        <f t="shared" si="2752"/>
        <v>7</v>
      </c>
      <c r="F88116">
        <f t="shared" si="2753"/>
        <v>13</v>
      </c>
    </row>
    <row r="88117" spans="1:6" x14ac:dyDescent="0.35">
      <c r="A88117">
        <v>267157</v>
      </c>
      <c r="B88117" s="2">
        <v>44388.549540453074</v>
      </c>
      <c r="C88117">
        <v>309227</v>
      </c>
      <c r="D88117">
        <v>16360</v>
      </c>
      <c r="E88117">
        <f t="shared" si="2752"/>
        <v>7</v>
      </c>
      <c r="F88117">
        <f t="shared" si="2753"/>
        <v>13</v>
      </c>
    </row>
    <row r="88118" spans="1:6" x14ac:dyDescent="0.35">
      <c r="A88118">
        <v>267158</v>
      </c>
      <c r="B88118" s="2">
        <v>44388.549540453074</v>
      </c>
      <c r="C88118">
        <v>321055</v>
      </c>
      <c r="D88118">
        <v>383440</v>
      </c>
      <c r="E88118">
        <f t="shared" si="2752"/>
        <v>7</v>
      </c>
      <c r="F88118">
        <f t="shared" si="2753"/>
        <v>13</v>
      </c>
    </row>
    <row r="88119" spans="1:6" x14ac:dyDescent="0.35">
      <c r="A88119">
        <v>267163</v>
      </c>
      <c r="B88119" s="2">
        <v>44388.550462355415</v>
      </c>
      <c r="C88119">
        <v>222682</v>
      </c>
      <c r="D88119">
        <v>404226</v>
      </c>
      <c r="E88119">
        <f t="shared" si="2752"/>
        <v>7</v>
      </c>
      <c r="F88119">
        <f t="shared" si="2753"/>
        <v>13</v>
      </c>
    </row>
    <row r="88120" spans="1:6" x14ac:dyDescent="0.35">
      <c r="A88120">
        <v>267167</v>
      </c>
      <c r="B88120" s="2">
        <v>44388.551563106797</v>
      </c>
      <c r="C88120">
        <v>327960</v>
      </c>
      <c r="D88120">
        <v>380039</v>
      </c>
      <c r="E88120">
        <f t="shared" si="2752"/>
        <v>7</v>
      </c>
      <c r="F88120">
        <f t="shared" si="2753"/>
        <v>13</v>
      </c>
    </row>
    <row r="88121" spans="1:6" x14ac:dyDescent="0.35">
      <c r="A88121">
        <v>267169</v>
      </c>
      <c r="B88121" s="2">
        <v>44388.551563106797</v>
      </c>
      <c r="C88121">
        <v>343249</v>
      </c>
      <c r="D88121">
        <v>396686</v>
      </c>
      <c r="E88121">
        <f t="shared" si="2752"/>
        <v>7</v>
      </c>
      <c r="F88121">
        <f t="shared" si="2753"/>
        <v>13</v>
      </c>
    </row>
    <row r="88122" spans="1:6" x14ac:dyDescent="0.35">
      <c r="A88122">
        <v>267171</v>
      </c>
      <c r="B88122" s="2">
        <v>44388.55668813135</v>
      </c>
      <c r="C88122">
        <v>349152</v>
      </c>
      <c r="D88122">
        <v>312954</v>
      </c>
      <c r="E88122">
        <f t="shared" si="2752"/>
        <v>7</v>
      </c>
      <c r="F88122">
        <f t="shared" si="2753"/>
        <v>13</v>
      </c>
    </row>
    <row r="88123" spans="1:6" x14ac:dyDescent="0.35">
      <c r="A88123">
        <v>267176</v>
      </c>
      <c r="B88123" s="2">
        <v>44388.557631067961</v>
      </c>
      <c r="C88123">
        <v>25524</v>
      </c>
      <c r="D88123">
        <v>70091</v>
      </c>
      <c r="E88123">
        <f t="shared" si="2752"/>
        <v>7</v>
      </c>
      <c r="F88123">
        <f t="shared" si="2753"/>
        <v>13</v>
      </c>
    </row>
    <row r="88124" spans="1:6" x14ac:dyDescent="0.35">
      <c r="A88124">
        <v>267178</v>
      </c>
      <c r="B88124" s="2">
        <v>44388.558035598704</v>
      </c>
      <c r="C88124">
        <v>340103</v>
      </c>
      <c r="D88124">
        <v>411922</v>
      </c>
      <c r="E88124">
        <f t="shared" si="2752"/>
        <v>7</v>
      </c>
      <c r="F88124">
        <f t="shared" si="2753"/>
        <v>13</v>
      </c>
    </row>
    <row r="88125" spans="1:6" x14ac:dyDescent="0.35">
      <c r="A88125">
        <v>267180</v>
      </c>
      <c r="B88125" s="2">
        <v>44388.559249190934</v>
      </c>
      <c r="C88125">
        <v>131149</v>
      </c>
      <c r="D88125">
        <v>118549</v>
      </c>
      <c r="E88125">
        <f t="shared" si="2752"/>
        <v>7</v>
      </c>
      <c r="F88125">
        <f t="shared" si="2753"/>
        <v>13</v>
      </c>
    </row>
    <row r="88126" spans="1:6" x14ac:dyDescent="0.35">
      <c r="A88126">
        <v>267184</v>
      </c>
      <c r="B88126" s="2">
        <v>44388.559892574849</v>
      </c>
      <c r="C88126">
        <v>22412</v>
      </c>
      <c r="D88126">
        <v>54532</v>
      </c>
      <c r="E88126">
        <f t="shared" si="2752"/>
        <v>7</v>
      </c>
      <c r="F88126">
        <f t="shared" si="2753"/>
        <v>13</v>
      </c>
    </row>
    <row r="88127" spans="1:6" x14ac:dyDescent="0.35">
      <c r="A88127">
        <v>267185</v>
      </c>
      <c r="B88127" s="2">
        <v>44388.560258796962</v>
      </c>
      <c r="C88127">
        <v>331267</v>
      </c>
      <c r="D88127">
        <v>389689</v>
      </c>
      <c r="E88127">
        <f t="shared" si="2752"/>
        <v>7</v>
      </c>
      <c r="F88127">
        <f t="shared" si="2753"/>
        <v>13</v>
      </c>
    </row>
    <row r="88128" spans="1:6" x14ac:dyDescent="0.35">
      <c r="A88128">
        <v>267188</v>
      </c>
      <c r="B88128" s="2">
        <v>44388.560777611623</v>
      </c>
      <c r="C88128">
        <v>292987</v>
      </c>
      <c r="D88128">
        <v>118549</v>
      </c>
      <c r="E88128">
        <f t="shared" si="2752"/>
        <v>7</v>
      </c>
      <c r="F88128">
        <f t="shared" si="2753"/>
        <v>13</v>
      </c>
    </row>
    <row r="88129" spans="1:6" x14ac:dyDescent="0.35">
      <c r="A88129">
        <v>267191</v>
      </c>
      <c r="B88129" s="2">
        <v>44388.560867313914</v>
      </c>
      <c r="C88129">
        <v>148925</v>
      </c>
      <c r="D88129">
        <v>330333</v>
      </c>
      <c r="E88129">
        <f t="shared" si="2752"/>
        <v>7</v>
      </c>
      <c r="F88129">
        <f t="shared" si="2753"/>
        <v>13</v>
      </c>
    </row>
    <row r="88130" spans="1:6" x14ac:dyDescent="0.35">
      <c r="A88130">
        <v>267195</v>
      </c>
      <c r="B88130" s="2">
        <v>44388.560867313914</v>
      </c>
      <c r="C88130">
        <v>214389</v>
      </c>
      <c r="D88130">
        <v>461533</v>
      </c>
      <c r="E88130">
        <f t="shared" si="2752"/>
        <v>7</v>
      </c>
      <c r="F88130">
        <f t="shared" si="2753"/>
        <v>13</v>
      </c>
    </row>
    <row r="88131" spans="1:6" x14ac:dyDescent="0.35">
      <c r="A88131">
        <v>267198</v>
      </c>
      <c r="B88131" s="2">
        <v>44388.561815240944</v>
      </c>
      <c r="C88131">
        <v>191555</v>
      </c>
      <c r="D88131">
        <v>334515</v>
      </c>
      <c r="E88131">
        <f t="shared" ref="E88131:E88194" si="2754">WEEKDAY(B88131,2)</f>
        <v>7</v>
      </c>
      <c r="F88131">
        <f t="shared" ref="F88131:F88194" si="2755">HOUR(B88131)</f>
        <v>13</v>
      </c>
    </row>
    <row r="88132" spans="1:6" x14ac:dyDescent="0.35">
      <c r="A88132">
        <v>267200</v>
      </c>
      <c r="B88132" s="2">
        <v>44388.562080906151</v>
      </c>
      <c r="C88132">
        <v>195116</v>
      </c>
      <c r="D88132">
        <v>82901</v>
      </c>
      <c r="E88132">
        <f t="shared" si="2754"/>
        <v>7</v>
      </c>
      <c r="F88132">
        <f t="shared" si="2755"/>
        <v>13</v>
      </c>
    </row>
    <row r="88133" spans="1:6" x14ac:dyDescent="0.35">
      <c r="A88133">
        <v>267205</v>
      </c>
      <c r="B88133" s="2">
        <v>44388.563000000002</v>
      </c>
      <c r="C88133">
        <v>264104</v>
      </c>
      <c r="D88133">
        <v>347008</v>
      </c>
      <c r="E88133">
        <f t="shared" si="2754"/>
        <v>7</v>
      </c>
      <c r="F88133">
        <f t="shared" si="2755"/>
        <v>13</v>
      </c>
    </row>
    <row r="88134" spans="1:6" x14ac:dyDescent="0.35">
      <c r="A88134">
        <v>267207</v>
      </c>
      <c r="B88134" s="2">
        <v>44388.563554795983</v>
      </c>
      <c r="C88134">
        <v>309682</v>
      </c>
      <c r="D88134">
        <v>104958</v>
      </c>
      <c r="E88134">
        <f t="shared" si="2754"/>
        <v>7</v>
      </c>
      <c r="F88134">
        <f t="shared" si="2755"/>
        <v>13</v>
      </c>
    </row>
    <row r="88135" spans="1:6" x14ac:dyDescent="0.35">
      <c r="A88135">
        <v>267209</v>
      </c>
      <c r="B88135" s="2">
        <v>44388.563615833002</v>
      </c>
      <c r="C88135">
        <v>253203</v>
      </c>
      <c r="D88135">
        <v>158978</v>
      </c>
      <c r="E88135">
        <f t="shared" si="2754"/>
        <v>7</v>
      </c>
      <c r="F88135">
        <f t="shared" si="2755"/>
        <v>13</v>
      </c>
    </row>
    <row r="88136" spans="1:6" x14ac:dyDescent="0.35">
      <c r="A88136">
        <v>267213</v>
      </c>
      <c r="B88136" s="2">
        <v>44388.5642567217</v>
      </c>
      <c r="C88136">
        <v>307665</v>
      </c>
      <c r="D88136">
        <v>153893</v>
      </c>
      <c r="E88136">
        <f t="shared" si="2754"/>
        <v>7</v>
      </c>
      <c r="F88136">
        <f t="shared" si="2755"/>
        <v>13</v>
      </c>
    </row>
    <row r="88137" spans="1:6" x14ac:dyDescent="0.35">
      <c r="A88137">
        <v>267214</v>
      </c>
      <c r="B88137" s="2">
        <v>44388.564745017851</v>
      </c>
      <c r="C88137">
        <v>330172</v>
      </c>
      <c r="D88137">
        <v>350361</v>
      </c>
      <c r="E88137">
        <f t="shared" si="2754"/>
        <v>7</v>
      </c>
      <c r="F88137">
        <f t="shared" si="2755"/>
        <v>13</v>
      </c>
    </row>
    <row r="88138" spans="1:6" x14ac:dyDescent="0.35">
      <c r="A88138">
        <v>267219</v>
      </c>
      <c r="B88138" s="2">
        <v>44388.565317152104</v>
      </c>
      <c r="C88138">
        <v>64706</v>
      </c>
      <c r="D88138">
        <v>320940</v>
      </c>
      <c r="E88138">
        <f t="shared" si="2754"/>
        <v>7</v>
      </c>
      <c r="F88138">
        <f t="shared" si="2755"/>
        <v>13</v>
      </c>
    </row>
    <row r="88139" spans="1:6" x14ac:dyDescent="0.35">
      <c r="A88139">
        <v>267224</v>
      </c>
      <c r="B88139" s="2">
        <v>44388.566126213591</v>
      </c>
      <c r="C88139">
        <v>40803</v>
      </c>
      <c r="D88139">
        <v>96200</v>
      </c>
      <c r="E88139">
        <f t="shared" si="2754"/>
        <v>7</v>
      </c>
      <c r="F88139">
        <f t="shared" si="2755"/>
        <v>13</v>
      </c>
    </row>
    <row r="88140" spans="1:6" x14ac:dyDescent="0.35">
      <c r="A88140">
        <v>267228</v>
      </c>
      <c r="B88140" s="2">
        <v>44388.566393017361</v>
      </c>
      <c r="C88140">
        <v>259855</v>
      </c>
      <c r="D88140">
        <v>327350</v>
      </c>
      <c r="E88140">
        <f t="shared" si="2754"/>
        <v>7</v>
      </c>
      <c r="F88140">
        <f t="shared" si="2755"/>
        <v>13</v>
      </c>
    </row>
    <row r="88141" spans="1:6" x14ac:dyDescent="0.35">
      <c r="A88141">
        <v>267232</v>
      </c>
      <c r="B88141" s="2">
        <v>44388.567339091162</v>
      </c>
      <c r="C88141">
        <v>317656</v>
      </c>
      <c r="D88141">
        <v>151932</v>
      </c>
      <c r="E88141">
        <f t="shared" si="2754"/>
        <v>7</v>
      </c>
      <c r="F88141">
        <f t="shared" si="2755"/>
        <v>13</v>
      </c>
    </row>
    <row r="88142" spans="1:6" x14ac:dyDescent="0.35">
      <c r="A88142">
        <v>267236</v>
      </c>
      <c r="B88142" s="2">
        <v>44388.567339805821</v>
      </c>
      <c r="C88142">
        <v>189548</v>
      </c>
      <c r="D88142">
        <v>250679</v>
      </c>
      <c r="E88142">
        <f t="shared" si="2754"/>
        <v>7</v>
      </c>
      <c r="F88142">
        <f t="shared" si="2755"/>
        <v>13</v>
      </c>
    </row>
    <row r="88143" spans="1:6" x14ac:dyDescent="0.35">
      <c r="A88143">
        <v>267237</v>
      </c>
      <c r="B88143" s="2">
        <v>44388.567744336571</v>
      </c>
      <c r="C88143">
        <v>316472</v>
      </c>
      <c r="D88143">
        <v>140573</v>
      </c>
      <c r="E88143">
        <f t="shared" si="2754"/>
        <v>7</v>
      </c>
      <c r="F88143">
        <f t="shared" si="2755"/>
        <v>13</v>
      </c>
    </row>
    <row r="88144" spans="1:6" x14ac:dyDescent="0.35">
      <c r="A88144">
        <v>267239</v>
      </c>
      <c r="B88144" s="2">
        <v>44388.567744336571</v>
      </c>
      <c r="C88144">
        <v>329140</v>
      </c>
      <c r="D88144">
        <v>122427</v>
      </c>
      <c r="E88144">
        <f t="shared" si="2754"/>
        <v>7</v>
      </c>
      <c r="F88144">
        <f t="shared" si="2755"/>
        <v>13</v>
      </c>
    </row>
    <row r="88145" spans="1:6" x14ac:dyDescent="0.35">
      <c r="A88145">
        <v>267241</v>
      </c>
      <c r="B88145" s="2">
        <v>44388.568553398058</v>
      </c>
      <c r="C88145">
        <v>214374</v>
      </c>
      <c r="D88145">
        <v>412882</v>
      </c>
      <c r="E88145">
        <f t="shared" si="2754"/>
        <v>7</v>
      </c>
      <c r="F88145">
        <f t="shared" si="2755"/>
        <v>13</v>
      </c>
    </row>
    <row r="88146" spans="1:6" x14ac:dyDescent="0.35">
      <c r="A88146">
        <v>267244</v>
      </c>
      <c r="B88146" s="2">
        <v>44388.569362459544</v>
      </c>
      <c r="C88146">
        <v>5053</v>
      </c>
      <c r="D88146">
        <v>68991</v>
      </c>
      <c r="E88146">
        <f t="shared" si="2754"/>
        <v>7</v>
      </c>
      <c r="F88146">
        <f t="shared" si="2755"/>
        <v>13</v>
      </c>
    </row>
    <row r="88147" spans="1:6" x14ac:dyDescent="0.35">
      <c r="A88147">
        <v>267245</v>
      </c>
      <c r="B88147" s="2">
        <v>44388.569766990295</v>
      </c>
      <c r="C88147">
        <v>61398</v>
      </c>
      <c r="D88147">
        <v>103334</v>
      </c>
      <c r="E88147">
        <f t="shared" si="2754"/>
        <v>7</v>
      </c>
      <c r="F88147">
        <f t="shared" si="2755"/>
        <v>13</v>
      </c>
    </row>
    <row r="88148" spans="1:6" x14ac:dyDescent="0.35">
      <c r="A88148">
        <v>267248</v>
      </c>
      <c r="B88148" s="2">
        <v>44388.570171521038</v>
      </c>
      <c r="C88148">
        <v>49064</v>
      </c>
      <c r="D88148">
        <v>118549</v>
      </c>
      <c r="E88148">
        <f t="shared" si="2754"/>
        <v>7</v>
      </c>
      <c r="F88148">
        <f t="shared" si="2755"/>
        <v>13</v>
      </c>
    </row>
    <row r="88149" spans="1:6" x14ac:dyDescent="0.35">
      <c r="A88149">
        <v>267249</v>
      </c>
      <c r="B88149" s="2">
        <v>44388.570980582524</v>
      </c>
      <c r="C88149">
        <v>112651</v>
      </c>
      <c r="D88149">
        <v>304722</v>
      </c>
      <c r="E88149">
        <f t="shared" si="2754"/>
        <v>7</v>
      </c>
      <c r="F88149">
        <f t="shared" si="2755"/>
        <v>13</v>
      </c>
    </row>
    <row r="88150" spans="1:6" x14ac:dyDescent="0.35">
      <c r="A88150">
        <v>267251</v>
      </c>
      <c r="B88150" s="2">
        <v>44388.572194174754</v>
      </c>
      <c r="C88150">
        <v>269336</v>
      </c>
      <c r="D88150">
        <v>158978</v>
      </c>
      <c r="E88150">
        <f t="shared" si="2754"/>
        <v>7</v>
      </c>
      <c r="F88150">
        <f t="shared" si="2755"/>
        <v>13</v>
      </c>
    </row>
    <row r="88151" spans="1:6" x14ac:dyDescent="0.35">
      <c r="A88151">
        <v>267255</v>
      </c>
      <c r="B88151" s="2">
        <v>44388.572771385843</v>
      </c>
      <c r="C88151">
        <v>117145</v>
      </c>
      <c r="D88151">
        <v>250679</v>
      </c>
      <c r="E88151">
        <f t="shared" si="2754"/>
        <v>7</v>
      </c>
      <c r="F88151">
        <f t="shared" si="2755"/>
        <v>13</v>
      </c>
    </row>
    <row r="88152" spans="1:6" x14ac:dyDescent="0.35">
      <c r="A88152">
        <v>267258</v>
      </c>
      <c r="B88152" s="2">
        <v>44388.573407766991</v>
      </c>
      <c r="C88152">
        <v>326206</v>
      </c>
      <c r="D88152">
        <v>54565</v>
      </c>
      <c r="E88152">
        <f t="shared" si="2754"/>
        <v>7</v>
      </c>
      <c r="F88152">
        <f t="shared" si="2755"/>
        <v>13</v>
      </c>
    </row>
    <row r="88153" spans="1:6" x14ac:dyDescent="0.35">
      <c r="A88153">
        <v>267259</v>
      </c>
      <c r="B88153" s="2">
        <v>44388.575430420708</v>
      </c>
      <c r="C88153">
        <v>322254</v>
      </c>
      <c r="D88153">
        <v>96200</v>
      </c>
      <c r="E88153">
        <f t="shared" si="2754"/>
        <v>7</v>
      </c>
      <c r="F88153">
        <f t="shared" si="2755"/>
        <v>13</v>
      </c>
    </row>
    <row r="88154" spans="1:6" x14ac:dyDescent="0.35">
      <c r="A88154">
        <v>267261</v>
      </c>
      <c r="B88154" s="2">
        <v>44388.575457014682</v>
      </c>
      <c r="C88154">
        <v>318080</v>
      </c>
      <c r="D88154">
        <v>467346</v>
      </c>
      <c r="E88154">
        <f t="shared" si="2754"/>
        <v>7</v>
      </c>
      <c r="F88154">
        <f t="shared" si="2755"/>
        <v>13</v>
      </c>
    </row>
    <row r="88155" spans="1:6" x14ac:dyDescent="0.35">
      <c r="A88155">
        <v>267265</v>
      </c>
      <c r="B88155" s="2">
        <v>44388.57554857021</v>
      </c>
      <c r="C88155">
        <v>254384</v>
      </c>
      <c r="D88155">
        <v>250679</v>
      </c>
      <c r="E88155">
        <f t="shared" si="2754"/>
        <v>7</v>
      </c>
      <c r="F88155">
        <f t="shared" si="2755"/>
        <v>13</v>
      </c>
    </row>
    <row r="88156" spans="1:6" x14ac:dyDescent="0.35">
      <c r="A88156">
        <v>267266</v>
      </c>
      <c r="B88156" s="2">
        <v>44388.576158940399</v>
      </c>
      <c r="C88156">
        <v>338080</v>
      </c>
      <c r="D88156">
        <v>158978</v>
      </c>
      <c r="E88156">
        <f t="shared" si="2754"/>
        <v>7</v>
      </c>
      <c r="F88156">
        <f t="shared" si="2755"/>
        <v>13</v>
      </c>
    </row>
    <row r="88157" spans="1:6" x14ac:dyDescent="0.35">
      <c r="A88157">
        <v>267271</v>
      </c>
      <c r="B88157" s="2">
        <v>44388.576372569965</v>
      </c>
      <c r="C88157">
        <v>177639</v>
      </c>
      <c r="D88157">
        <v>309553</v>
      </c>
      <c r="E88157">
        <f t="shared" si="2754"/>
        <v>7</v>
      </c>
      <c r="F88157">
        <f t="shared" si="2755"/>
        <v>13</v>
      </c>
    </row>
    <row r="88158" spans="1:6" x14ac:dyDescent="0.35">
      <c r="A88158">
        <v>267274</v>
      </c>
      <c r="B88158" s="2">
        <v>44388.576644012945</v>
      </c>
      <c r="C88158">
        <v>266545</v>
      </c>
      <c r="D88158">
        <v>36482</v>
      </c>
      <c r="E88158">
        <f t="shared" si="2754"/>
        <v>7</v>
      </c>
      <c r="F88158">
        <f t="shared" si="2755"/>
        <v>13</v>
      </c>
    </row>
    <row r="88159" spans="1:6" x14ac:dyDescent="0.35">
      <c r="A88159">
        <v>267277</v>
      </c>
      <c r="B88159" s="2">
        <v>44388.576860866116</v>
      </c>
      <c r="C88159">
        <v>254655</v>
      </c>
      <c r="D88159">
        <v>14478</v>
      </c>
      <c r="E88159">
        <f t="shared" si="2754"/>
        <v>7</v>
      </c>
      <c r="F88159">
        <f t="shared" si="2755"/>
        <v>13</v>
      </c>
    </row>
    <row r="88160" spans="1:6" x14ac:dyDescent="0.35">
      <c r="A88160">
        <v>267280</v>
      </c>
      <c r="B88160" s="2">
        <v>44388.577349162268</v>
      </c>
      <c r="C88160">
        <v>109090</v>
      </c>
      <c r="D88160">
        <v>117699</v>
      </c>
      <c r="E88160">
        <f t="shared" si="2754"/>
        <v>7</v>
      </c>
      <c r="F88160">
        <f t="shared" si="2755"/>
        <v>13</v>
      </c>
    </row>
    <row r="88161" spans="1:6" x14ac:dyDescent="0.35">
      <c r="A88161">
        <v>267283</v>
      </c>
      <c r="B88161" s="2">
        <v>44388.578262135925</v>
      </c>
      <c r="C88161">
        <v>122436</v>
      </c>
      <c r="D88161">
        <v>182191</v>
      </c>
      <c r="E88161">
        <f t="shared" si="2754"/>
        <v>7</v>
      </c>
      <c r="F88161">
        <f t="shared" si="2755"/>
        <v>13</v>
      </c>
    </row>
    <row r="88162" spans="1:6" x14ac:dyDescent="0.35">
      <c r="A88162">
        <v>267284</v>
      </c>
      <c r="B88162" s="2">
        <v>44388.578666666661</v>
      </c>
      <c r="C88162">
        <v>14710</v>
      </c>
      <c r="D88162">
        <v>183290</v>
      </c>
      <c r="E88162">
        <f t="shared" si="2754"/>
        <v>7</v>
      </c>
      <c r="F88162">
        <f t="shared" si="2755"/>
        <v>13</v>
      </c>
    </row>
    <row r="88163" spans="1:6" x14ac:dyDescent="0.35">
      <c r="A88163">
        <v>267287</v>
      </c>
      <c r="B88163" s="2">
        <v>44388.579071197411</v>
      </c>
      <c r="C88163">
        <v>136762</v>
      </c>
      <c r="D88163">
        <v>111368</v>
      </c>
      <c r="E88163">
        <f t="shared" si="2754"/>
        <v>7</v>
      </c>
      <c r="F88163">
        <f t="shared" si="2755"/>
        <v>13</v>
      </c>
    </row>
    <row r="88164" spans="1:6" x14ac:dyDescent="0.35">
      <c r="A88164">
        <v>267289</v>
      </c>
      <c r="B88164" s="2">
        <v>44388.579088717306</v>
      </c>
      <c r="C88164">
        <v>63823</v>
      </c>
      <c r="D88164">
        <v>234810</v>
      </c>
      <c r="E88164">
        <f t="shared" si="2754"/>
        <v>7</v>
      </c>
      <c r="F88164">
        <f t="shared" si="2755"/>
        <v>13</v>
      </c>
    </row>
    <row r="88165" spans="1:6" x14ac:dyDescent="0.35">
      <c r="A88165">
        <v>267292</v>
      </c>
      <c r="B88165" s="2">
        <v>44388.579475728155</v>
      </c>
      <c r="C88165">
        <v>296318</v>
      </c>
      <c r="D88165">
        <v>402459</v>
      </c>
      <c r="E88165">
        <f t="shared" si="2754"/>
        <v>7</v>
      </c>
      <c r="F88165">
        <f t="shared" si="2755"/>
        <v>13</v>
      </c>
    </row>
    <row r="88166" spans="1:6" x14ac:dyDescent="0.35">
      <c r="A88166">
        <v>267293</v>
      </c>
      <c r="B88166" s="2">
        <v>44388.579880258905</v>
      </c>
      <c r="C88166">
        <v>2456</v>
      </c>
      <c r="D88166">
        <v>433247</v>
      </c>
      <c r="E88166">
        <f t="shared" si="2754"/>
        <v>7</v>
      </c>
      <c r="F88166">
        <f t="shared" si="2755"/>
        <v>13</v>
      </c>
    </row>
    <row r="88167" spans="1:6" x14ac:dyDescent="0.35">
      <c r="A88167">
        <v>267294</v>
      </c>
      <c r="B88167" s="2">
        <v>44388.580284789641</v>
      </c>
      <c r="C88167">
        <v>170938</v>
      </c>
      <c r="D88167">
        <v>446697</v>
      </c>
      <c r="E88167">
        <f t="shared" si="2754"/>
        <v>7</v>
      </c>
      <c r="F88167">
        <f t="shared" si="2755"/>
        <v>13</v>
      </c>
    </row>
    <row r="88168" spans="1:6" x14ac:dyDescent="0.35">
      <c r="A88168">
        <v>267297</v>
      </c>
      <c r="B88168" s="2">
        <v>44388.581093851135</v>
      </c>
      <c r="C88168">
        <v>64496</v>
      </c>
      <c r="D88168">
        <v>4316</v>
      </c>
      <c r="E88168">
        <f t="shared" si="2754"/>
        <v>7</v>
      </c>
      <c r="F88168">
        <f t="shared" si="2755"/>
        <v>13</v>
      </c>
    </row>
    <row r="88169" spans="1:6" x14ac:dyDescent="0.35">
      <c r="A88169">
        <v>267299</v>
      </c>
      <c r="B88169" s="2">
        <v>44388.581255531477</v>
      </c>
      <c r="C88169">
        <v>150992</v>
      </c>
      <c r="D88169">
        <v>208125</v>
      </c>
      <c r="E88169">
        <f t="shared" si="2754"/>
        <v>7</v>
      </c>
      <c r="F88169">
        <f t="shared" si="2755"/>
        <v>13</v>
      </c>
    </row>
    <row r="88170" spans="1:6" x14ac:dyDescent="0.35">
      <c r="A88170">
        <v>267304</v>
      </c>
      <c r="B88170" s="2">
        <v>44388.581498381878</v>
      </c>
      <c r="C88170">
        <v>216463</v>
      </c>
      <c r="D88170">
        <v>146139</v>
      </c>
      <c r="E88170">
        <f t="shared" si="2754"/>
        <v>7</v>
      </c>
      <c r="F88170">
        <f t="shared" si="2755"/>
        <v>13</v>
      </c>
    </row>
    <row r="88171" spans="1:6" x14ac:dyDescent="0.35">
      <c r="A88171">
        <v>267308</v>
      </c>
      <c r="B88171" s="2">
        <v>44388.581498381878</v>
      </c>
      <c r="C88171">
        <v>309918</v>
      </c>
      <c r="D88171">
        <v>107303</v>
      </c>
      <c r="E88171">
        <f t="shared" si="2754"/>
        <v>7</v>
      </c>
      <c r="F88171">
        <f t="shared" si="2755"/>
        <v>13</v>
      </c>
    </row>
    <row r="88172" spans="1:6" x14ac:dyDescent="0.35">
      <c r="A88172">
        <v>267310</v>
      </c>
      <c r="B88172" s="2">
        <v>44388.581591235081</v>
      </c>
      <c r="C88172">
        <v>109296</v>
      </c>
      <c r="D88172">
        <v>154256</v>
      </c>
      <c r="E88172">
        <f t="shared" si="2754"/>
        <v>7</v>
      </c>
      <c r="F88172">
        <f t="shared" si="2755"/>
        <v>13</v>
      </c>
    </row>
    <row r="88173" spans="1:6" x14ac:dyDescent="0.35">
      <c r="A88173">
        <v>267313</v>
      </c>
      <c r="B88173" s="2">
        <v>44388.582415234843</v>
      </c>
      <c r="C88173">
        <v>114371</v>
      </c>
      <c r="D88173">
        <v>88863</v>
      </c>
      <c r="E88173">
        <f t="shared" si="2754"/>
        <v>7</v>
      </c>
      <c r="F88173">
        <f t="shared" si="2755"/>
        <v>13</v>
      </c>
    </row>
    <row r="88174" spans="1:6" x14ac:dyDescent="0.35">
      <c r="A88174">
        <v>267314</v>
      </c>
      <c r="B88174" s="2">
        <v>44388.583521035594</v>
      </c>
      <c r="C88174">
        <v>294286</v>
      </c>
      <c r="D88174">
        <v>404226</v>
      </c>
      <c r="E88174">
        <f t="shared" si="2754"/>
        <v>7</v>
      </c>
      <c r="F88174">
        <f t="shared" si="2755"/>
        <v>14</v>
      </c>
    </row>
    <row r="88175" spans="1:6" x14ac:dyDescent="0.35">
      <c r="A88175">
        <v>267317</v>
      </c>
      <c r="B88175" s="2">
        <v>44388.584000000003</v>
      </c>
      <c r="C88175">
        <v>211482</v>
      </c>
      <c r="D88175">
        <v>341081</v>
      </c>
      <c r="E88175">
        <f t="shared" si="2754"/>
        <v>7</v>
      </c>
      <c r="F88175">
        <f t="shared" si="2755"/>
        <v>14</v>
      </c>
    </row>
    <row r="88176" spans="1:6" x14ac:dyDescent="0.35">
      <c r="A88176">
        <v>267320</v>
      </c>
      <c r="B88176" s="2">
        <v>44388.586757281548</v>
      </c>
      <c r="C88176">
        <v>270797</v>
      </c>
      <c r="D88176">
        <v>411922</v>
      </c>
      <c r="E88176">
        <f t="shared" si="2754"/>
        <v>7</v>
      </c>
      <c r="F88176">
        <f t="shared" si="2755"/>
        <v>14</v>
      </c>
    </row>
    <row r="88177" spans="1:6" x14ac:dyDescent="0.35">
      <c r="A88177">
        <v>267322</v>
      </c>
      <c r="B88177" s="2">
        <v>44388.587161812298</v>
      </c>
      <c r="C88177">
        <v>247917</v>
      </c>
      <c r="D88177">
        <v>449379</v>
      </c>
      <c r="E88177">
        <f t="shared" si="2754"/>
        <v>7</v>
      </c>
      <c r="F88177">
        <f t="shared" si="2755"/>
        <v>14</v>
      </c>
    </row>
    <row r="88178" spans="1:6" x14ac:dyDescent="0.35">
      <c r="A88178">
        <v>267327</v>
      </c>
      <c r="B88178" s="2">
        <v>44388.587786492506</v>
      </c>
      <c r="C88178">
        <v>277879</v>
      </c>
      <c r="D88178">
        <v>380039</v>
      </c>
      <c r="E88178">
        <f t="shared" si="2754"/>
        <v>7</v>
      </c>
      <c r="F88178">
        <f t="shared" si="2755"/>
        <v>14</v>
      </c>
    </row>
    <row r="88179" spans="1:6" x14ac:dyDescent="0.35">
      <c r="A88179">
        <v>267329</v>
      </c>
      <c r="B88179" s="2">
        <v>44388.588779935279</v>
      </c>
      <c r="C88179">
        <v>57755</v>
      </c>
      <c r="D88179">
        <v>60752</v>
      </c>
      <c r="E88179">
        <f t="shared" si="2754"/>
        <v>7</v>
      </c>
      <c r="F88179">
        <f t="shared" si="2755"/>
        <v>14</v>
      </c>
    </row>
    <row r="88180" spans="1:6" x14ac:dyDescent="0.35">
      <c r="A88180">
        <v>267330</v>
      </c>
      <c r="B88180" s="2">
        <v>44388.589588996765</v>
      </c>
      <c r="C88180">
        <v>179628</v>
      </c>
      <c r="D88180">
        <v>411922</v>
      </c>
      <c r="E88180">
        <f t="shared" si="2754"/>
        <v>7</v>
      </c>
      <c r="F88180">
        <f t="shared" si="2755"/>
        <v>14</v>
      </c>
    </row>
    <row r="88181" spans="1:6" x14ac:dyDescent="0.35">
      <c r="A88181">
        <v>267335</v>
      </c>
      <c r="B88181" s="2">
        <v>44388.589588996765</v>
      </c>
      <c r="C88181">
        <v>258704</v>
      </c>
      <c r="D88181">
        <v>411922</v>
      </c>
      <c r="E88181">
        <f t="shared" si="2754"/>
        <v>7</v>
      </c>
      <c r="F88181">
        <f t="shared" si="2755"/>
        <v>14</v>
      </c>
    </row>
    <row r="88182" spans="1:6" x14ac:dyDescent="0.35">
      <c r="A88182">
        <v>267336</v>
      </c>
      <c r="B88182" s="2">
        <v>44388.589993527508</v>
      </c>
      <c r="C88182">
        <v>6763</v>
      </c>
      <c r="D88182">
        <v>347393</v>
      </c>
      <c r="E88182">
        <f t="shared" si="2754"/>
        <v>7</v>
      </c>
      <c r="F88182">
        <f t="shared" si="2755"/>
        <v>14</v>
      </c>
    </row>
    <row r="88183" spans="1:6" x14ac:dyDescent="0.35">
      <c r="A88183">
        <v>267338</v>
      </c>
      <c r="B88183" s="2">
        <v>44388.589993527508</v>
      </c>
      <c r="C88183">
        <v>342485</v>
      </c>
      <c r="D88183">
        <v>380039</v>
      </c>
      <c r="E88183">
        <f t="shared" si="2754"/>
        <v>7</v>
      </c>
      <c r="F88183">
        <f t="shared" si="2755"/>
        <v>14</v>
      </c>
    </row>
    <row r="88184" spans="1:6" x14ac:dyDescent="0.35">
      <c r="A88184">
        <v>267340</v>
      </c>
      <c r="B88184" s="2">
        <v>44388.590398058252</v>
      </c>
      <c r="C88184">
        <v>284690</v>
      </c>
      <c r="D88184">
        <v>231227</v>
      </c>
      <c r="E88184">
        <f t="shared" si="2754"/>
        <v>7</v>
      </c>
      <c r="F88184">
        <f t="shared" si="2755"/>
        <v>14</v>
      </c>
    </row>
    <row r="88185" spans="1:6" x14ac:dyDescent="0.35">
      <c r="A88185">
        <v>267341</v>
      </c>
      <c r="B88185" s="2">
        <v>44388.591204565571</v>
      </c>
      <c r="C88185">
        <v>172028</v>
      </c>
      <c r="D88185">
        <v>452568</v>
      </c>
      <c r="E88185">
        <f t="shared" si="2754"/>
        <v>7</v>
      </c>
      <c r="F88185">
        <f t="shared" si="2755"/>
        <v>14</v>
      </c>
    </row>
    <row r="88186" spans="1:6" x14ac:dyDescent="0.35">
      <c r="A88186">
        <v>267345</v>
      </c>
      <c r="B88186" s="2">
        <v>44388.592211676383</v>
      </c>
      <c r="C88186">
        <v>84461</v>
      </c>
      <c r="D88186">
        <v>472712</v>
      </c>
      <c r="E88186">
        <f t="shared" si="2754"/>
        <v>7</v>
      </c>
      <c r="F88186">
        <f t="shared" si="2755"/>
        <v>14</v>
      </c>
    </row>
    <row r="88187" spans="1:6" x14ac:dyDescent="0.35">
      <c r="A88187">
        <v>267347</v>
      </c>
      <c r="B88187" s="2">
        <v>44388.592420711975</v>
      </c>
      <c r="C88187">
        <v>286181</v>
      </c>
      <c r="D88187">
        <v>305874</v>
      </c>
      <c r="E88187">
        <f t="shared" si="2754"/>
        <v>7</v>
      </c>
      <c r="F88187">
        <f t="shared" si="2755"/>
        <v>14</v>
      </c>
    </row>
    <row r="88188" spans="1:6" x14ac:dyDescent="0.35">
      <c r="A88188">
        <v>267348</v>
      </c>
      <c r="B88188" s="2">
        <v>44388.593634304205</v>
      </c>
      <c r="C88188">
        <v>223157</v>
      </c>
      <c r="D88188">
        <v>128523</v>
      </c>
      <c r="E88188">
        <f t="shared" si="2754"/>
        <v>7</v>
      </c>
      <c r="F88188">
        <f t="shared" si="2755"/>
        <v>14</v>
      </c>
    </row>
    <row r="88189" spans="1:6" x14ac:dyDescent="0.35">
      <c r="A88189">
        <v>267351</v>
      </c>
      <c r="B88189" s="2">
        <v>44388.594317453535</v>
      </c>
      <c r="C88189">
        <v>291820</v>
      </c>
      <c r="D88189">
        <v>411922</v>
      </c>
      <c r="E88189">
        <f t="shared" si="2754"/>
        <v>7</v>
      </c>
      <c r="F88189">
        <f t="shared" si="2755"/>
        <v>14</v>
      </c>
    </row>
    <row r="88190" spans="1:6" x14ac:dyDescent="0.35">
      <c r="A88190">
        <v>267356</v>
      </c>
      <c r="B88190" s="2">
        <v>44388.594443365699</v>
      </c>
      <c r="C88190">
        <v>180766</v>
      </c>
      <c r="D88190">
        <v>158978</v>
      </c>
      <c r="E88190">
        <f t="shared" si="2754"/>
        <v>7</v>
      </c>
      <c r="F88190">
        <f t="shared" si="2755"/>
        <v>14</v>
      </c>
    </row>
    <row r="88191" spans="1:6" x14ac:dyDescent="0.35">
      <c r="A88191">
        <v>267358</v>
      </c>
      <c r="B88191" s="2">
        <v>44388.595252427185</v>
      </c>
      <c r="C88191">
        <v>8282</v>
      </c>
      <c r="D88191">
        <v>233494</v>
      </c>
      <c r="E88191">
        <f t="shared" si="2754"/>
        <v>7</v>
      </c>
      <c r="F88191">
        <f t="shared" si="2755"/>
        <v>14</v>
      </c>
    </row>
    <row r="88192" spans="1:6" x14ac:dyDescent="0.35">
      <c r="A88192">
        <v>267360</v>
      </c>
      <c r="B88192" s="2">
        <v>44388.596061488679</v>
      </c>
      <c r="C88192">
        <v>98457</v>
      </c>
      <c r="D88192">
        <v>191893</v>
      </c>
      <c r="E88192">
        <f t="shared" si="2754"/>
        <v>7</v>
      </c>
      <c r="F88192">
        <f t="shared" si="2755"/>
        <v>14</v>
      </c>
    </row>
    <row r="88193" spans="1:6" x14ac:dyDescent="0.35">
      <c r="A88193">
        <v>267365</v>
      </c>
      <c r="B88193" s="2">
        <v>44388.596870550158</v>
      </c>
      <c r="C88193">
        <v>279041</v>
      </c>
      <c r="D88193">
        <v>458081</v>
      </c>
      <c r="E88193">
        <f t="shared" si="2754"/>
        <v>7</v>
      </c>
      <c r="F88193">
        <f t="shared" si="2755"/>
        <v>14</v>
      </c>
    </row>
    <row r="88194" spans="1:6" x14ac:dyDescent="0.35">
      <c r="A88194">
        <v>267368</v>
      </c>
      <c r="B88194" s="2">
        <v>44388.598488673138</v>
      </c>
      <c r="C88194">
        <v>332061</v>
      </c>
      <c r="D88194">
        <v>421914</v>
      </c>
      <c r="E88194">
        <f t="shared" si="2754"/>
        <v>7</v>
      </c>
      <c r="F88194">
        <f t="shared" si="2755"/>
        <v>14</v>
      </c>
    </row>
    <row r="88195" spans="1:6" x14ac:dyDescent="0.35">
      <c r="A88195">
        <v>267371</v>
      </c>
      <c r="B88195" s="2">
        <v>44388.599702265368</v>
      </c>
      <c r="C88195">
        <v>218970</v>
      </c>
      <c r="D88195">
        <v>96007</v>
      </c>
      <c r="E88195">
        <f t="shared" ref="E88195:E88258" si="2756">WEEKDAY(B88195,2)</f>
        <v>7</v>
      </c>
      <c r="F88195">
        <f t="shared" ref="F88195:F88258" si="2757">HOUR(B88195)</f>
        <v>14</v>
      </c>
    </row>
    <row r="88196" spans="1:6" x14ac:dyDescent="0.35">
      <c r="A88196">
        <v>267375</v>
      </c>
      <c r="B88196" s="2">
        <v>44388.600177007356</v>
      </c>
      <c r="C88196">
        <v>299279</v>
      </c>
      <c r="D88196">
        <v>458081</v>
      </c>
      <c r="E88196">
        <f t="shared" si="2756"/>
        <v>7</v>
      </c>
      <c r="F88196">
        <f t="shared" si="2757"/>
        <v>14</v>
      </c>
    </row>
    <row r="88197" spans="1:6" x14ac:dyDescent="0.35">
      <c r="A88197">
        <v>267376</v>
      </c>
      <c r="B88197" s="2">
        <v>44388.600360118413</v>
      </c>
      <c r="C88197">
        <v>179731</v>
      </c>
      <c r="D88197">
        <v>411922</v>
      </c>
      <c r="E88197">
        <f t="shared" si="2756"/>
        <v>7</v>
      </c>
      <c r="F88197">
        <f t="shared" si="2757"/>
        <v>14</v>
      </c>
    </row>
    <row r="88198" spans="1:6" x14ac:dyDescent="0.35">
      <c r="A88198">
        <v>267381</v>
      </c>
      <c r="B88198" s="2">
        <v>44388.600511326862</v>
      </c>
      <c r="C88198">
        <v>94636</v>
      </c>
      <c r="D88198">
        <v>414899</v>
      </c>
      <c r="E88198">
        <f t="shared" si="2756"/>
        <v>7</v>
      </c>
      <c r="F88198">
        <f t="shared" si="2757"/>
        <v>14</v>
      </c>
    </row>
    <row r="88199" spans="1:6" x14ac:dyDescent="0.35">
      <c r="A88199">
        <v>267383</v>
      </c>
      <c r="B88199" s="2">
        <v>44388.602129449842</v>
      </c>
      <c r="C88199">
        <v>36281</v>
      </c>
      <c r="D88199">
        <v>230507</v>
      </c>
      <c r="E88199">
        <f t="shared" si="2756"/>
        <v>7</v>
      </c>
      <c r="F88199">
        <f t="shared" si="2757"/>
        <v>14</v>
      </c>
    </row>
    <row r="88200" spans="1:6" x14ac:dyDescent="0.35">
      <c r="A88200">
        <v>267387</v>
      </c>
      <c r="B88200" s="2">
        <v>44388.602404858546</v>
      </c>
      <c r="C88200">
        <v>103240</v>
      </c>
      <c r="D88200">
        <v>118549</v>
      </c>
      <c r="E88200">
        <f t="shared" si="2756"/>
        <v>7</v>
      </c>
      <c r="F88200">
        <f t="shared" si="2757"/>
        <v>14</v>
      </c>
    </row>
    <row r="88201" spans="1:6" x14ac:dyDescent="0.35">
      <c r="A88201">
        <v>267389</v>
      </c>
      <c r="B88201" s="2">
        <v>44388.60383922849</v>
      </c>
      <c r="C88201">
        <v>303398</v>
      </c>
      <c r="D88201">
        <v>77304</v>
      </c>
      <c r="E88201">
        <f t="shared" si="2756"/>
        <v>7</v>
      </c>
      <c r="F88201">
        <f t="shared" si="2757"/>
        <v>14</v>
      </c>
    </row>
    <row r="88202" spans="1:6" x14ac:dyDescent="0.35">
      <c r="A88202">
        <v>267393</v>
      </c>
      <c r="B88202" s="2">
        <v>44388.603869746999</v>
      </c>
      <c r="C88202">
        <v>34789</v>
      </c>
      <c r="D88202">
        <v>254768</v>
      </c>
      <c r="E88202">
        <f t="shared" si="2756"/>
        <v>7</v>
      </c>
      <c r="F88202">
        <f t="shared" si="2757"/>
        <v>14</v>
      </c>
    </row>
    <row r="88203" spans="1:6" x14ac:dyDescent="0.35">
      <c r="A88203">
        <v>267395</v>
      </c>
      <c r="B88203" s="2">
        <v>44388.604205450603</v>
      </c>
      <c r="C88203">
        <v>244537</v>
      </c>
      <c r="D88203">
        <v>472908</v>
      </c>
      <c r="E88203">
        <f t="shared" si="2756"/>
        <v>7</v>
      </c>
      <c r="F88203">
        <f t="shared" si="2757"/>
        <v>14</v>
      </c>
    </row>
    <row r="88204" spans="1:6" x14ac:dyDescent="0.35">
      <c r="A88204">
        <v>267396</v>
      </c>
      <c r="B88204" s="2">
        <v>44388.604556634302</v>
      </c>
      <c r="C88204">
        <v>660</v>
      </c>
      <c r="D88204">
        <v>250679</v>
      </c>
      <c r="E88204">
        <f t="shared" si="2756"/>
        <v>7</v>
      </c>
      <c r="F88204">
        <f t="shared" si="2757"/>
        <v>14</v>
      </c>
    </row>
    <row r="88205" spans="1:6" x14ac:dyDescent="0.35">
      <c r="A88205">
        <v>267398</v>
      </c>
      <c r="B88205" s="2">
        <v>44388.604961165045</v>
      </c>
      <c r="C88205">
        <v>300163</v>
      </c>
      <c r="D88205">
        <v>278351</v>
      </c>
      <c r="E88205">
        <f t="shared" si="2756"/>
        <v>7</v>
      </c>
      <c r="F88205">
        <f t="shared" si="2757"/>
        <v>14</v>
      </c>
    </row>
    <row r="88206" spans="1:6" x14ac:dyDescent="0.35">
      <c r="A88206">
        <v>267403</v>
      </c>
      <c r="B88206" s="2">
        <v>44388.604961165052</v>
      </c>
      <c r="C88206">
        <v>267789</v>
      </c>
      <c r="D88206">
        <v>153893</v>
      </c>
      <c r="E88206">
        <f t="shared" si="2756"/>
        <v>7</v>
      </c>
      <c r="F88206">
        <f t="shared" si="2757"/>
        <v>14</v>
      </c>
    </row>
    <row r="88207" spans="1:6" x14ac:dyDescent="0.35">
      <c r="A88207">
        <v>267404</v>
      </c>
      <c r="B88207" s="2">
        <v>44388.605609302045</v>
      </c>
      <c r="C88207">
        <v>87677</v>
      </c>
      <c r="D88207">
        <v>344690</v>
      </c>
      <c r="E88207">
        <f t="shared" si="2756"/>
        <v>7</v>
      </c>
      <c r="F88207">
        <f t="shared" si="2757"/>
        <v>14</v>
      </c>
    </row>
    <row r="88208" spans="1:6" x14ac:dyDescent="0.35">
      <c r="A88208">
        <v>267409</v>
      </c>
      <c r="B88208" s="2">
        <v>44388.606579288025</v>
      </c>
      <c r="C88208">
        <v>112905</v>
      </c>
      <c r="D88208">
        <v>150172</v>
      </c>
      <c r="E88208">
        <f t="shared" si="2756"/>
        <v>7</v>
      </c>
      <c r="F88208">
        <f t="shared" si="2757"/>
        <v>14</v>
      </c>
    </row>
    <row r="88209" spans="1:6" x14ac:dyDescent="0.35">
      <c r="A88209">
        <v>267414</v>
      </c>
      <c r="B88209" s="2">
        <v>44388.606677449876</v>
      </c>
      <c r="C88209">
        <v>245422</v>
      </c>
      <c r="D88209">
        <v>411922</v>
      </c>
      <c r="E88209">
        <f t="shared" si="2756"/>
        <v>7</v>
      </c>
      <c r="F88209">
        <f t="shared" si="2757"/>
        <v>14</v>
      </c>
    </row>
    <row r="88210" spans="1:6" x14ac:dyDescent="0.35">
      <c r="A88210">
        <v>267415</v>
      </c>
      <c r="B88210" s="2">
        <v>44388.607000000004</v>
      </c>
      <c r="C88210">
        <v>148820</v>
      </c>
      <c r="D88210">
        <v>243101</v>
      </c>
      <c r="E88210">
        <f t="shared" si="2756"/>
        <v>7</v>
      </c>
      <c r="F88210">
        <f t="shared" si="2757"/>
        <v>14</v>
      </c>
    </row>
    <row r="88211" spans="1:6" x14ac:dyDescent="0.35">
      <c r="A88211">
        <v>267417</v>
      </c>
      <c r="B88211" s="2">
        <v>44388.607333333333</v>
      </c>
      <c r="C88211">
        <v>136546</v>
      </c>
      <c r="D88211">
        <v>179296</v>
      </c>
      <c r="E88211">
        <f t="shared" si="2756"/>
        <v>7</v>
      </c>
      <c r="F88211">
        <f t="shared" si="2757"/>
        <v>14</v>
      </c>
    </row>
    <row r="88212" spans="1:6" x14ac:dyDescent="0.35">
      <c r="A88212">
        <v>267422</v>
      </c>
      <c r="B88212" s="2">
        <v>44388.607792880255</v>
      </c>
      <c r="C88212">
        <v>391</v>
      </c>
      <c r="D88212">
        <v>182191</v>
      </c>
      <c r="E88212">
        <f t="shared" si="2756"/>
        <v>7</v>
      </c>
      <c r="F88212">
        <f t="shared" si="2757"/>
        <v>14</v>
      </c>
    </row>
    <row r="88213" spans="1:6" x14ac:dyDescent="0.35">
      <c r="A88213">
        <v>267424</v>
      </c>
      <c r="B88213" s="2">
        <v>44388.608601941749</v>
      </c>
      <c r="C88213">
        <v>149569</v>
      </c>
      <c r="D88213">
        <v>345044</v>
      </c>
      <c r="E88213">
        <f t="shared" si="2756"/>
        <v>7</v>
      </c>
      <c r="F88213">
        <f t="shared" si="2757"/>
        <v>14</v>
      </c>
    </row>
    <row r="88214" spans="1:6" x14ac:dyDescent="0.35">
      <c r="A88214">
        <v>267429</v>
      </c>
      <c r="B88214" s="2">
        <v>44388.609006472492</v>
      </c>
      <c r="C88214">
        <v>250218</v>
      </c>
      <c r="D88214">
        <v>112334</v>
      </c>
      <c r="E88214">
        <f t="shared" si="2756"/>
        <v>7</v>
      </c>
      <c r="F88214">
        <f t="shared" si="2757"/>
        <v>14</v>
      </c>
    </row>
    <row r="88215" spans="1:6" x14ac:dyDescent="0.35">
      <c r="A88215">
        <v>267434</v>
      </c>
      <c r="B88215" s="2">
        <v>44388.610220064722</v>
      </c>
      <c r="C88215">
        <v>333624</v>
      </c>
      <c r="D88215">
        <v>347008</v>
      </c>
      <c r="E88215">
        <f t="shared" si="2756"/>
        <v>7</v>
      </c>
      <c r="F88215">
        <f t="shared" si="2757"/>
        <v>14</v>
      </c>
    </row>
    <row r="88216" spans="1:6" x14ac:dyDescent="0.35">
      <c r="A88216">
        <v>267436</v>
      </c>
      <c r="B88216" s="2">
        <v>44388.610333333338</v>
      </c>
      <c r="C88216">
        <v>183942</v>
      </c>
      <c r="D88216">
        <v>406793</v>
      </c>
      <c r="E88216">
        <f t="shared" si="2756"/>
        <v>7</v>
      </c>
      <c r="F88216">
        <f t="shared" si="2757"/>
        <v>14</v>
      </c>
    </row>
    <row r="88217" spans="1:6" x14ac:dyDescent="0.35">
      <c r="A88217">
        <v>267441</v>
      </c>
      <c r="B88217" s="2">
        <v>44388.610624595465</v>
      </c>
      <c r="C88217">
        <v>1484</v>
      </c>
      <c r="D88217">
        <v>122982</v>
      </c>
      <c r="E88217">
        <f t="shared" si="2756"/>
        <v>7</v>
      </c>
      <c r="F88217">
        <f t="shared" si="2757"/>
        <v>14</v>
      </c>
    </row>
    <row r="88218" spans="1:6" x14ac:dyDescent="0.35">
      <c r="A88218">
        <v>267445</v>
      </c>
      <c r="B88218" s="2">
        <v>44388.611433656959</v>
      </c>
      <c r="C88218">
        <v>344267</v>
      </c>
      <c r="D88218">
        <v>351192</v>
      </c>
      <c r="E88218">
        <f t="shared" si="2756"/>
        <v>7</v>
      </c>
      <c r="F88218">
        <f t="shared" si="2757"/>
        <v>14</v>
      </c>
    </row>
    <row r="88219" spans="1:6" x14ac:dyDescent="0.35">
      <c r="A88219">
        <v>267446</v>
      </c>
      <c r="B88219" s="2">
        <v>44388.612242718445</v>
      </c>
      <c r="C88219">
        <v>62538</v>
      </c>
      <c r="D88219">
        <v>93942</v>
      </c>
      <c r="E88219">
        <f t="shared" si="2756"/>
        <v>7</v>
      </c>
      <c r="F88219">
        <f t="shared" si="2757"/>
        <v>14</v>
      </c>
    </row>
    <row r="88220" spans="1:6" x14ac:dyDescent="0.35">
      <c r="A88220">
        <v>267451</v>
      </c>
      <c r="B88220" s="2">
        <v>44388.612242718445</v>
      </c>
      <c r="C88220">
        <v>322986</v>
      </c>
      <c r="D88220">
        <v>300479</v>
      </c>
      <c r="E88220">
        <f t="shared" si="2756"/>
        <v>7</v>
      </c>
      <c r="F88220">
        <f t="shared" si="2757"/>
        <v>14</v>
      </c>
    </row>
    <row r="88221" spans="1:6" x14ac:dyDescent="0.35">
      <c r="A88221">
        <v>267452</v>
      </c>
      <c r="B88221" s="2">
        <v>44388.612647249189</v>
      </c>
      <c r="C88221">
        <v>102056</v>
      </c>
      <c r="D88221">
        <v>194726</v>
      </c>
      <c r="E88221">
        <f t="shared" si="2756"/>
        <v>7</v>
      </c>
      <c r="F88221">
        <f t="shared" si="2757"/>
        <v>14</v>
      </c>
    </row>
    <row r="88222" spans="1:6" x14ac:dyDescent="0.35">
      <c r="A88222">
        <v>267453</v>
      </c>
      <c r="B88222" s="2">
        <v>44388.612647249189</v>
      </c>
      <c r="C88222">
        <v>167678</v>
      </c>
      <c r="D88222">
        <v>59145</v>
      </c>
      <c r="E88222">
        <f t="shared" si="2756"/>
        <v>7</v>
      </c>
      <c r="F88222">
        <f t="shared" si="2757"/>
        <v>14</v>
      </c>
    </row>
    <row r="88223" spans="1:6" x14ac:dyDescent="0.35">
      <c r="A88223">
        <v>267458</v>
      </c>
      <c r="B88223" s="2">
        <v>44388.613860841426</v>
      </c>
      <c r="C88223">
        <v>4028</v>
      </c>
      <c r="D88223">
        <v>37644</v>
      </c>
      <c r="E88223">
        <f t="shared" si="2756"/>
        <v>7</v>
      </c>
      <c r="F88223">
        <f t="shared" si="2757"/>
        <v>14</v>
      </c>
    </row>
    <row r="88224" spans="1:6" x14ac:dyDescent="0.35">
      <c r="A88224">
        <v>267460</v>
      </c>
      <c r="B88224" s="2">
        <v>44388.614999999998</v>
      </c>
      <c r="C88224">
        <v>312290</v>
      </c>
      <c r="D88224">
        <v>158978</v>
      </c>
      <c r="E88224">
        <f t="shared" si="2756"/>
        <v>7</v>
      </c>
      <c r="F88224">
        <f t="shared" si="2757"/>
        <v>14</v>
      </c>
    </row>
    <row r="88225" spans="1:6" x14ac:dyDescent="0.35">
      <c r="A88225">
        <v>267461</v>
      </c>
      <c r="B88225" s="2">
        <v>44388.615074433663</v>
      </c>
      <c r="C88225">
        <v>288364</v>
      </c>
      <c r="D88225">
        <v>294042</v>
      </c>
      <c r="E88225">
        <f t="shared" si="2756"/>
        <v>7</v>
      </c>
      <c r="F88225">
        <f t="shared" si="2757"/>
        <v>14</v>
      </c>
    </row>
    <row r="88226" spans="1:6" x14ac:dyDescent="0.35">
      <c r="A88226">
        <v>267463</v>
      </c>
      <c r="B88226" s="2">
        <v>44388.615478964406</v>
      </c>
      <c r="C88226">
        <v>192664</v>
      </c>
      <c r="D88226">
        <v>105200</v>
      </c>
      <c r="E88226">
        <f t="shared" si="2756"/>
        <v>7</v>
      </c>
      <c r="F88226">
        <f t="shared" si="2757"/>
        <v>14</v>
      </c>
    </row>
    <row r="88227" spans="1:6" x14ac:dyDescent="0.35">
      <c r="A88227">
        <v>267466</v>
      </c>
      <c r="B88227" s="2">
        <v>44388.616288025893</v>
      </c>
      <c r="C88227">
        <v>96757</v>
      </c>
      <c r="D88227">
        <v>145946</v>
      </c>
      <c r="E88227">
        <f t="shared" si="2756"/>
        <v>7</v>
      </c>
      <c r="F88227">
        <f t="shared" si="2757"/>
        <v>14</v>
      </c>
    </row>
    <row r="88228" spans="1:6" x14ac:dyDescent="0.35">
      <c r="A88228">
        <v>267469</v>
      </c>
      <c r="B88228" s="2">
        <v>44388.616692556636</v>
      </c>
      <c r="C88228">
        <v>100402</v>
      </c>
      <c r="D88228">
        <v>38593</v>
      </c>
      <c r="E88228">
        <f t="shared" si="2756"/>
        <v>7</v>
      </c>
      <c r="F88228">
        <f t="shared" si="2757"/>
        <v>14</v>
      </c>
    </row>
    <row r="88229" spans="1:6" x14ac:dyDescent="0.35">
      <c r="A88229">
        <v>267470</v>
      </c>
      <c r="B88229" s="2">
        <v>44388.616692556636</v>
      </c>
      <c r="C88229">
        <v>185736</v>
      </c>
      <c r="D88229">
        <v>198146</v>
      </c>
      <c r="E88229">
        <f t="shared" si="2756"/>
        <v>7</v>
      </c>
      <c r="F88229">
        <f t="shared" si="2757"/>
        <v>14</v>
      </c>
    </row>
    <row r="88230" spans="1:6" x14ac:dyDescent="0.35">
      <c r="A88230">
        <v>267473</v>
      </c>
      <c r="B88230" s="2">
        <v>44388.617097087379</v>
      </c>
      <c r="C88230">
        <v>229722</v>
      </c>
      <c r="D88230">
        <v>250679</v>
      </c>
      <c r="E88230">
        <f t="shared" si="2756"/>
        <v>7</v>
      </c>
      <c r="F88230">
        <f t="shared" si="2757"/>
        <v>14</v>
      </c>
    </row>
    <row r="88231" spans="1:6" x14ac:dyDescent="0.35">
      <c r="A88231">
        <v>267478</v>
      </c>
      <c r="B88231" s="2">
        <v>44388.617097087379</v>
      </c>
      <c r="C88231">
        <v>235248</v>
      </c>
      <c r="D88231">
        <v>230507</v>
      </c>
      <c r="E88231">
        <f t="shared" si="2756"/>
        <v>7</v>
      </c>
      <c r="F88231">
        <f t="shared" si="2757"/>
        <v>14</v>
      </c>
    </row>
    <row r="88232" spans="1:6" x14ac:dyDescent="0.35">
      <c r="A88232">
        <v>267481</v>
      </c>
      <c r="B88232" s="2">
        <v>44388.617333333335</v>
      </c>
      <c r="C88232">
        <v>11444</v>
      </c>
      <c r="D88232">
        <v>118549</v>
      </c>
      <c r="E88232">
        <f t="shared" si="2756"/>
        <v>7</v>
      </c>
      <c r="F88232">
        <f t="shared" si="2757"/>
        <v>14</v>
      </c>
    </row>
    <row r="88233" spans="1:6" x14ac:dyDescent="0.35">
      <c r="A88233">
        <v>267482</v>
      </c>
      <c r="B88233" s="2">
        <v>44388.619403668323</v>
      </c>
      <c r="C88233">
        <v>269862</v>
      </c>
      <c r="D88233">
        <v>128545</v>
      </c>
      <c r="E88233">
        <f t="shared" si="2756"/>
        <v>7</v>
      </c>
      <c r="F88233">
        <f t="shared" si="2757"/>
        <v>14</v>
      </c>
    </row>
    <row r="88234" spans="1:6" x14ac:dyDescent="0.35">
      <c r="A88234">
        <v>267484</v>
      </c>
      <c r="B88234" s="2">
        <v>44388.620746482738</v>
      </c>
      <c r="C88234">
        <v>268435</v>
      </c>
      <c r="D88234">
        <v>150172</v>
      </c>
      <c r="E88234">
        <f t="shared" si="2756"/>
        <v>7</v>
      </c>
      <c r="F88234">
        <f t="shared" si="2757"/>
        <v>14</v>
      </c>
    </row>
    <row r="88235" spans="1:6" x14ac:dyDescent="0.35">
      <c r="A88235">
        <v>267486</v>
      </c>
      <c r="B88235" s="2">
        <v>44388.621546925562</v>
      </c>
      <c r="C88235">
        <v>263474</v>
      </c>
      <c r="D88235">
        <v>198146</v>
      </c>
      <c r="E88235">
        <f t="shared" si="2756"/>
        <v>7</v>
      </c>
      <c r="F88235">
        <f t="shared" si="2757"/>
        <v>14</v>
      </c>
    </row>
    <row r="88236" spans="1:6" x14ac:dyDescent="0.35">
      <c r="A88236">
        <v>267490</v>
      </c>
      <c r="B88236" s="2">
        <v>44388.622486037784</v>
      </c>
      <c r="C88236">
        <v>336839</v>
      </c>
      <c r="D88236">
        <v>411922</v>
      </c>
      <c r="E88236">
        <f t="shared" si="2756"/>
        <v>7</v>
      </c>
      <c r="F88236">
        <f t="shared" si="2757"/>
        <v>14</v>
      </c>
    </row>
    <row r="88237" spans="1:6" x14ac:dyDescent="0.35">
      <c r="A88237">
        <v>267494</v>
      </c>
      <c r="B88237" s="2">
        <v>44388.622760517799</v>
      </c>
      <c r="C88237">
        <v>55778</v>
      </c>
      <c r="D88237">
        <v>411922</v>
      </c>
      <c r="E88237">
        <f t="shared" si="2756"/>
        <v>7</v>
      </c>
      <c r="F88237">
        <f t="shared" si="2757"/>
        <v>14</v>
      </c>
    </row>
    <row r="88238" spans="1:6" x14ac:dyDescent="0.35">
      <c r="A88238">
        <v>267498</v>
      </c>
      <c r="B88238" s="2">
        <v>44388.622760517799</v>
      </c>
      <c r="C88238">
        <v>298247</v>
      </c>
      <c r="D88238">
        <v>248634</v>
      </c>
      <c r="E88238">
        <f t="shared" si="2756"/>
        <v>7</v>
      </c>
      <c r="F88238">
        <f t="shared" si="2757"/>
        <v>14</v>
      </c>
    </row>
    <row r="88239" spans="1:6" x14ac:dyDescent="0.35">
      <c r="A88239">
        <v>267503</v>
      </c>
      <c r="B88239" s="2">
        <v>44388.623569579293</v>
      </c>
      <c r="C88239">
        <v>325381</v>
      </c>
      <c r="D88239">
        <v>228405</v>
      </c>
      <c r="E88239">
        <f t="shared" si="2756"/>
        <v>7</v>
      </c>
      <c r="F88239">
        <f t="shared" si="2757"/>
        <v>14</v>
      </c>
    </row>
    <row r="88240" spans="1:6" x14ac:dyDescent="0.35">
      <c r="A88240">
        <v>267507</v>
      </c>
      <c r="B88240" s="2">
        <v>44388.623974110029</v>
      </c>
      <c r="C88240">
        <v>27919</v>
      </c>
      <c r="D88240">
        <v>250679</v>
      </c>
      <c r="E88240">
        <f t="shared" si="2756"/>
        <v>7</v>
      </c>
      <c r="F88240">
        <f t="shared" si="2757"/>
        <v>14</v>
      </c>
    </row>
    <row r="88241" spans="1:6" x14ac:dyDescent="0.35">
      <c r="A88241">
        <v>267510</v>
      </c>
      <c r="B88241" s="2">
        <v>44388.623974110029</v>
      </c>
      <c r="C88241">
        <v>75853</v>
      </c>
      <c r="D88241">
        <v>258219</v>
      </c>
      <c r="E88241">
        <f t="shared" si="2756"/>
        <v>7</v>
      </c>
      <c r="F88241">
        <f t="shared" si="2757"/>
        <v>14</v>
      </c>
    </row>
    <row r="88242" spans="1:6" x14ac:dyDescent="0.35">
      <c r="A88242">
        <v>267515</v>
      </c>
      <c r="B88242" s="2">
        <v>44388.623974110029</v>
      </c>
      <c r="C88242">
        <v>89228</v>
      </c>
      <c r="D88242">
        <v>324893</v>
      </c>
      <c r="E88242">
        <f t="shared" si="2756"/>
        <v>7</v>
      </c>
      <c r="F88242">
        <f t="shared" si="2757"/>
        <v>14</v>
      </c>
    </row>
    <row r="88243" spans="1:6" x14ac:dyDescent="0.35">
      <c r="A88243">
        <v>267517</v>
      </c>
      <c r="B88243" s="2">
        <v>44388.624195074313</v>
      </c>
      <c r="C88243">
        <v>192756</v>
      </c>
      <c r="D88243">
        <v>347008</v>
      </c>
      <c r="E88243">
        <f t="shared" si="2756"/>
        <v>7</v>
      </c>
      <c r="F88243">
        <f t="shared" si="2757"/>
        <v>14</v>
      </c>
    </row>
    <row r="88244" spans="1:6" x14ac:dyDescent="0.35">
      <c r="A88244">
        <v>267522</v>
      </c>
      <c r="B88244" s="2">
        <v>44388.625187702266</v>
      </c>
      <c r="C88244">
        <v>325673</v>
      </c>
      <c r="D88244">
        <v>182191</v>
      </c>
      <c r="E88244">
        <f t="shared" si="2756"/>
        <v>7</v>
      </c>
      <c r="F88244">
        <f t="shared" si="2757"/>
        <v>15</v>
      </c>
    </row>
    <row r="88245" spans="1:6" x14ac:dyDescent="0.35">
      <c r="A88245">
        <v>267525</v>
      </c>
      <c r="B88245" s="2">
        <v>44388.625568407238</v>
      </c>
      <c r="C88245">
        <v>106021</v>
      </c>
      <c r="D88245">
        <v>76405</v>
      </c>
      <c r="E88245">
        <f t="shared" si="2756"/>
        <v>7</v>
      </c>
      <c r="F88245">
        <f t="shared" si="2757"/>
        <v>15</v>
      </c>
    </row>
    <row r="88246" spans="1:6" x14ac:dyDescent="0.35">
      <c r="A88246">
        <v>267529</v>
      </c>
      <c r="B88246" s="2">
        <v>44388.625592233009</v>
      </c>
      <c r="C88246">
        <v>89428</v>
      </c>
      <c r="D88246">
        <v>36482</v>
      </c>
      <c r="E88246">
        <f t="shared" si="2756"/>
        <v>7</v>
      </c>
      <c r="F88246">
        <f t="shared" si="2757"/>
        <v>15</v>
      </c>
    </row>
    <row r="88247" spans="1:6" x14ac:dyDescent="0.35">
      <c r="A88247">
        <v>267532</v>
      </c>
      <c r="B88247" s="2">
        <v>44388.626805825246</v>
      </c>
      <c r="C88247">
        <v>175649</v>
      </c>
      <c r="D88247">
        <v>471403</v>
      </c>
      <c r="E88247">
        <f t="shared" si="2756"/>
        <v>7</v>
      </c>
      <c r="F88247">
        <f t="shared" si="2757"/>
        <v>15</v>
      </c>
    </row>
    <row r="88248" spans="1:6" x14ac:dyDescent="0.35">
      <c r="A88248">
        <v>267535</v>
      </c>
      <c r="B88248" s="2">
        <v>44388.627614886733</v>
      </c>
      <c r="C88248">
        <v>109194</v>
      </c>
      <c r="D88248">
        <v>266598</v>
      </c>
      <c r="E88248">
        <f t="shared" si="2756"/>
        <v>7</v>
      </c>
      <c r="F88248">
        <f t="shared" si="2757"/>
        <v>15</v>
      </c>
    </row>
    <row r="88249" spans="1:6" x14ac:dyDescent="0.35">
      <c r="A88249">
        <v>267539</v>
      </c>
      <c r="B88249" s="2">
        <v>44388.628423948219</v>
      </c>
      <c r="C88249">
        <v>46691</v>
      </c>
      <c r="D88249">
        <v>454139</v>
      </c>
      <c r="E88249">
        <f t="shared" si="2756"/>
        <v>7</v>
      </c>
      <c r="F88249">
        <f t="shared" si="2757"/>
        <v>15</v>
      </c>
    </row>
    <row r="88250" spans="1:6" x14ac:dyDescent="0.35">
      <c r="A88250">
        <v>267543</v>
      </c>
      <c r="B88250" s="2">
        <v>44388.628828478963</v>
      </c>
      <c r="C88250">
        <v>277668</v>
      </c>
      <c r="D88250">
        <v>158978</v>
      </c>
      <c r="E88250">
        <f t="shared" si="2756"/>
        <v>7</v>
      </c>
      <c r="F88250">
        <f t="shared" si="2757"/>
        <v>15</v>
      </c>
    </row>
    <row r="88251" spans="1:6" x14ac:dyDescent="0.35">
      <c r="A88251">
        <v>267545</v>
      </c>
      <c r="B88251" s="2">
        <v>44388.628828478963</v>
      </c>
      <c r="C88251">
        <v>283886</v>
      </c>
      <c r="D88251">
        <v>239248</v>
      </c>
      <c r="E88251">
        <f t="shared" si="2756"/>
        <v>7</v>
      </c>
      <c r="F88251">
        <f t="shared" si="2757"/>
        <v>15</v>
      </c>
    </row>
    <row r="88252" spans="1:6" x14ac:dyDescent="0.35">
      <c r="A88252">
        <v>267550</v>
      </c>
      <c r="B88252" s="2">
        <v>44388.629233009713</v>
      </c>
      <c r="C88252">
        <v>1743</v>
      </c>
      <c r="D88252">
        <v>155428</v>
      </c>
      <c r="E88252">
        <f t="shared" si="2756"/>
        <v>7</v>
      </c>
      <c r="F88252">
        <f t="shared" si="2757"/>
        <v>15</v>
      </c>
    </row>
    <row r="88253" spans="1:6" x14ac:dyDescent="0.35">
      <c r="A88253">
        <v>267554</v>
      </c>
      <c r="B88253" s="2">
        <v>44388.629535813474</v>
      </c>
      <c r="C88253">
        <v>233958</v>
      </c>
      <c r="D88253">
        <v>74456</v>
      </c>
      <c r="E88253">
        <f t="shared" si="2756"/>
        <v>7</v>
      </c>
      <c r="F88253">
        <f t="shared" si="2757"/>
        <v>15</v>
      </c>
    </row>
    <row r="88254" spans="1:6" x14ac:dyDescent="0.35">
      <c r="A88254">
        <v>267559</v>
      </c>
      <c r="B88254" s="2">
        <v>44388.6300420712</v>
      </c>
      <c r="C88254">
        <v>65505</v>
      </c>
      <c r="D88254">
        <v>411922</v>
      </c>
      <c r="E88254">
        <f t="shared" si="2756"/>
        <v>7</v>
      </c>
      <c r="F88254">
        <f t="shared" si="2757"/>
        <v>15</v>
      </c>
    </row>
    <row r="88255" spans="1:6" x14ac:dyDescent="0.35">
      <c r="A88255">
        <v>267563</v>
      </c>
      <c r="B88255" s="2">
        <v>44388.631366924041</v>
      </c>
      <c r="C88255">
        <v>120035</v>
      </c>
      <c r="D88255">
        <v>154256</v>
      </c>
      <c r="E88255">
        <f t="shared" si="2756"/>
        <v>7</v>
      </c>
      <c r="F88255">
        <f t="shared" si="2757"/>
        <v>15</v>
      </c>
    </row>
    <row r="88256" spans="1:6" x14ac:dyDescent="0.35">
      <c r="A88256">
        <v>267566</v>
      </c>
      <c r="B88256" s="2">
        <v>44388.63166019418</v>
      </c>
      <c r="C88256">
        <v>133942</v>
      </c>
      <c r="D88256">
        <v>118549</v>
      </c>
      <c r="E88256">
        <f t="shared" si="2756"/>
        <v>7</v>
      </c>
      <c r="F88256">
        <f t="shared" si="2757"/>
        <v>15</v>
      </c>
    </row>
    <row r="88257" spans="1:6" x14ac:dyDescent="0.35">
      <c r="A88257">
        <v>267568</v>
      </c>
      <c r="B88257" s="2">
        <v>44388.632333333335</v>
      </c>
      <c r="C88257">
        <v>96230</v>
      </c>
      <c r="D88257">
        <v>424994</v>
      </c>
      <c r="E88257">
        <f t="shared" si="2756"/>
        <v>7</v>
      </c>
      <c r="F88257">
        <f t="shared" si="2757"/>
        <v>15</v>
      </c>
    </row>
    <row r="88258" spans="1:6" x14ac:dyDescent="0.35">
      <c r="A88258">
        <v>267573</v>
      </c>
      <c r="B88258" s="2">
        <v>44388.63287378641</v>
      </c>
      <c r="C88258">
        <v>156141</v>
      </c>
      <c r="D88258">
        <v>158978</v>
      </c>
      <c r="E88258">
        <f t="shared" si="2756"/>
        <v>7</v>
      </c>
      <c r="F88258">
        <f t="shared" si="2757"/>
        <v>15</v>
      </c>
    </row>
    <row r="88259" spans="1:6" x14ac:dyDescent="0.35">
      <c r="A88259">
        <v>267575</v>
      </c>
      <c r="B88259" s="2">
        <v>44388.633278317153</v>
      </c>
      <c r="C88259">
        <v>23862</v>
      </c>
      <c r="D88259">
        <v>347393</v>
      </c>
      <c r="E88259">
        <f t="shared" ref="E88259:E88322" si="2758">WEEKDAY(B88259,2)</f>
        <v>7</v>
      </c>
      <c r="F88259">
        <f t="shared" ref="F88259:F88322" si="2759">HOUR(B88259)</f>
        <v>15</v>
      </c>
    </row>
    <row r="88260" spans="1:6" x14ac:dyDescent="0.35">
      <c r="A88260">
        <v>267578</v>
      </c>
      <c r="B88260" s="2">
        <v>44388.633682847896</v>
      </c>
      <c r="C88260">
        <v>325851</v>
      </c>
      <c r="D88260">
        <v>123413</v>
      </c>
      <c r="E88260">
        <f t="shared" si="2758"/>
        <v>7</v>
      </c>
      <c r="F88260">
        <f t="shared" si="2759"/>
        <v>15</v>
      </c>
    </row>
    <row r="88261" spans="1:6" x14ac:dyDescent="0.35">
      <c r="A88261">
        <v>267582</v>
      </c>
      <c r="B88261" s="2">
        <v>44388.63570550162</v>
      </c>
      <c r="C88261">
        <v>23982</v>
      </c>
      <c r="D88261">
        <v>271248</v>
      </c>
      <c r="E88261">
        <f t="shared" si="2758"/>
        <v>7</v>
      </c>
      <c r="F88261">
        <f t="shared" si="2759"/>
        <v>15</v>
      </c>
    </row>
    <row r="88262" spans="1:6" x14ac:dyDescent="0.35">
      <c r="A88262">
        <v>267585</v>
      </c>
      <c r="B88262" s="2">
        <v>44388.63570550162</v>
      </c>
      <c r="C88262">
        <v>107575</v>
      </c>
      <c r="D88262">
        <v>411922</v>
      </c>
      <c r="E88262">
        <f t="shared" si="2758"/>
        <v>7</v>
      </c>
      <c r="F88262">
        <f t="shared" si="2759"/>
        <v>15</v>
      </c>
    </row>
    <row r="88263" spans="1:6" x14ac:dyDescent="0.35">
      <c r="A88263">
        <v>267586</v>
      </c>
      <c r="B88263" s="2">
        <v>44388.636005737477</v>
      </c>
      <c r="C88263">
        <v>73621</v>
      </c>
      <c r="D88263">
        <v>228696</v>
      </c>
      <c r="E88263">
        <f t="shared" si="2758"/>
        <v>7</v>
      </c>
      <c r="F88263">
        <f t="shared" si="2759"/>
        <v>15</v>
      </c>
    </row>
    <row r="88264" spans="1:6" x14ac:dyDescent="0.35">
      <c r="A88264">
        <v>267587</v>
      </c>
      <c r="B88264" s="2">
        <v>44388.636514563106</v>
      </c>
      <c r="C88264">
        <v>186352</v>
      </c>
      <c r="D88264">
        <v>182841</v>
      </c>
      <c r="E88264">
        <f t="shared" si="2758"/>
        <v>7</v>
      </c>
      <c r="F88264">
        <f t="shared" si="2759"/>
        <v>15</v>
      </c>
    </row>
    <row r="88265" spans="1:6" x14ac:dyDescent="0.35">
      <c r="A88265">
        <v>267588</v>
      </c>
      <c r="B88265" s="2">
        <v>44388.636514563106</v>
      </c>
      <c r="C88265">
        <v>244989</v>
      </c>
      <c r="D88265">
        <v>110111</v>
      </c>
      <c r="E88265">
        <f t="shared" si="2758"/>
        <v>7</v>
      </c>
      <c r="F88265">
        <f t="shared" si="2759"/>
        <v>15</v>
      </c>
    </row>
    <row r="88266" spans="1:6" x14ac:dyDescent="0.35">
      <c r="A88266">
        <v>267591</v>
      </c>
      <c r="B88266" s="2">
        <v>44388.636514563106</v>
      </c>
      <c r="C88266">
        <v>281920</v>
      </c>
      <c r="D88266">
        <v>65828</v>
      </c>
      <c r="E88266">
        <f t="shared" si="2758"/>
        <v>7</v>
      </c>
      <c r="F88266">
        <f t="shared" si="2759"/>
        <v>15</v>
      </c>
    </row>
    <row r="88267" spans="1:6" x14ac:dyDescent="0.35">
      <c r="A88267">
        <v>267592</v>
      </c>
      <c r="B88267" s="2">
        <v>44388.637165440843</v>
      </c>
      <c r="C88267">
        <v>243461</v>
      </c>
      <c r="D88267">
        <v>311933</v>
      </c>
      <c r="E88267">
        <f t="shared" si="2758"/>
        <v>7</v>
      </c>
      <c r="F88267">
        <f t="shared" si="2759"/>
        <v>15</v>
      </c>
    </row>
    <row r="88268" spans="1:6" x14ac:dyDescent="0.35">
      <c r="A88268">
        <v>267593</v>
      </c>
      <c r="B88268" s="2">
        <v>44388.637728155336</v>
      </c>
      <c r="C88268">
        <v>282205</v>
      </c>
      <c r="D88268">
        <v>182191</v>
      </c>
      <c r="E88268">
        <f t="shared" si="2758"/>
        <v>7</v>
      </c>
      <c r="F88268">
        <f t="shared" si="2759"/>
        <v>15</v>
      </c>
    </row>
    <row r="88269" spans="1:6" x14ac:dyDescent="0.35">
      <c r="A88269">
        <v>267597</v>
      </c>
      <c r="B88269" s="2">
        <v>44388.638132686086</v>
      </c>
      <c r="C88269">
        <v>310458</v>
      </c>
      <c r="D88269">
        <v>80726</v>
      </c>
      <c r="E88269">
        <f t="shared" si="2758"/>
        <v>7</v>
      </c>
      <c r="F88269">
        <f t="shared" si="2759"/>
        <v>15</v>
      </c>
    </row>
    <row r="88270" spans="1:6" x14ac:dyDescent="0.35">
      <c r="A88270">
        <v>267598</v>
      </c>
      <c r="B88270" s="2">
        <v>44388.638537216822</v>
      </c>
      <c r="C88270">
        <v>8934</v>
      </c>
      <c r="D88270">
        <v>398405</v>
      </c>
      <c r="E88270">
        <f t="shared" si="2758"/>
        <v>7</v>
      </c>
      <c r="F88270">
        <f t="shared" si="2759"/>
        <v>15</v>
      </c>
    </row>
    <row r="88271" spans="1:6" x14ac:dyDescent="0.35">
      <c r="A88271">
        <v>267603</v>
      </c>
      <c r="B88271" s="2">
        <v>44388.639750809067</v>
      </c>
      <c r="C88271">
        <v>140986</v>
      </c>
      <c r="D88271">
        <v>111153</v>
      </c>
      <c r="E88271">
        <f t="shared" si="2758"/>
        <v>7</v>
      </c>
      <c r="F88271">
        <f t="shared" si="2759"/>
        <v>15</v>
      </c>
    </row>
    <row r="88272" spans="1:6" x14ac:dyDescent="0.35">
      <c r="A88272">
        <v>267608</v>
      </c>
      <c r="B88272" s="2">
        <v>44388.640186773278</v>
      </c>
      <c r="C88272">
        <v>204589</v>
      </c>
      <c r="D88272">
        <v>470762</v>
      </c>
      <c r="E88272">
        <f t="shared" si="2758"/>
        <v>7</v>
      </c>
      <c r="F88272">
        <f t="shared" si="2759"/>
        <v>15</v>
      </c>
    </row>
    <row r="88273" spans="1:6" x14ac:dyDescent="0.35">
      <c r="A88273">
        <v>267610</v>
      </c>
      <c r="B88273" s="2">
        <v>44388.640964401297</v>
      </c>
      <c r="C88273">
        <v>184575</v>
      </c>
      <c r="D88273">
        <v>351192</v>
      </c>
      <c r="E88273">
        <f t="shared" si="2758"/>
        <v>7</v>
      </c>
      <c r="F88273">
        <f t="shared" si="2759"/>
        <v>15</v>
      </c>
    </row>
    <row r="88274" spans="1:6" x14ac:dyDescent="0.35">
      <c r="A88274">
        <v>267615</v>
      </c>
      <c r="B88274" s="2">
        <v>44388.64136893204</v>
      </c>
      <c r="C88274">
        <v>68786</v>
      </c>
      <c r="D88274">
        <v>331056</v>
      </c>
      <c r="E88274">
        <f t="shared" si="2758"/>
        <v>7</v>
      </c>
      <c r="F88274">
        <f t="shared" si="2759"/>
        <v>15</v>
      </c>
    </row>
    <row r="88275" spans="1:6" x14ac:dyDescent="0.35">
      <c r="A88275">
        <v>267619</v>
      </c>
      <c r="B88275" s="2">
        <v>44388.641773462783</v>
      </c>
      <c r="C88275">
        <v>116962</v>
      </c>
      <c r="D88275">
        <v>472712</v>
      </c>
      <c r="E88275">
        <f t="shared" si="2758"/>
        <v>7</v>
      </c>
      <c r="F88275">
        <f t="shared" si="2759"/>
        <v>15</v>
      </c>
    </row>
    <row r="88276" spans="1:6" x14ac:dyDescent="0.35">
      <c r="A88276">
        <v>267623</v>
      </c>
      <c r="B88276" s="2">
        <v>44388.642078920864</v>
      </c>
      <c r="C88276">
        <v>120831</v>
      </c>
      <c r="D88276">
        <v>230507</v>
      </c>
      <c r="E88276">
        <f t="shared" si="2758"/>
        <v>7</v>
      </c>
      <c r="F88276">
        <f t="shared" si="2759"/>
        <v>15</v>
      </c>
    </row>
    <row r="88277" spans="1:6" x14ac:dyDescent="0.35">
      <c r="A88277">
        <v>267626</v>
      </c>
      <c r="B88277" s="2">
        <v>44388.64298705502</v>
      </c>
      <c r="C88277">
        <v>6964</v>
      </c>
      <c r="D88277">
        <v>409083</v>
      </c>
      <c r="E88277">
        <f t="shared" si="2758"/>
        <v>7</v>
      </c>
      <c r="F88277">
        <f t="shared" si="2759"/>
        <v>15</v>
      </c>
    </row>
    <row r="88278" spans="1:6" x14ac:dyDescent="0.35">
      <c r="A88278">
        <v>267630</v>
      </c>
      <c r="B88278" s="2">
        <v>44388.643391585756</v>
      </c>
      <c r="C88278">
        <v>296523</v>
      </c>
      <c r="D88278">
        <v>361498</v>
      </c>
      <c r="E88278">
        <f t="shared" si="2758"/>
        <v>7</v>
      </c>
      <c r="F88278">
        <f t="shared" si="2759"/>
        <v>15</v>
      </c>
    </row>
    <row r="88279" spans="1:6" x14ac:dyDescent="0.35">
      <c r="A88279">
        <v>267634</v>
      </c>
      <c r="B88279" s="2">
        <v>44388.643391585763</v>
      </c>
      <c r="C88279">
        <v>325719</v>
      </c>
      <c r="D88279">
        <v>438609</v>
      </c>
      <c r="E88279">
        <f t="shared" si="2758"/>
        <v>7</v>
      </c>
      <c r="F88279">
        <f t="shared" si="2759"/>
        <v>15</v>
      </c>
    </row>
    <row r="88280" spans="1:6" x14ac:dyDescent="0.35">
      <c r="A88280">
        <v>267638</v>
      </c>
      <c r="B88280" s="2">
        <v>44388.645130771816</v>
      </c>
      <c r="C88280">
        <v>131347</v>
      </c>
      <c r="D88280">
        <v>182191</v>
      </c>
      <c r="E88280">
        <f t="shared" si="2758"/>
        <v>7</v>
      </c>
      <c r="F88280">
        <f t="shared" si="2759"/>
        <v>15</v>
      </c>
    </row>
    <row r="88281" spans="1:6" x14ac:dyDescent="0.35">
      <c r="A88281">
        <v>267640</v>
      </c>
      <c r="B88281" s="2">
        <v>44388.64541423948</v>
      </c>
      <c r="C88281">
        <v>270672</v>
      </c>
      <c r="D88281">
        <v>347393</v>
      </c>
      <c r="E88281">
        <f t="shared" si="2758"/>
        <v>7</v>
      </c>
      <c r="F88281">
        <f t="shared" si="2759"/>
        <v>15</v>
      </c>
    </row>
    <row r="88282" spans="1:6" x14ac:dyDescent="0.35">
      <c r="A88282">
        <v>267641</v>
      </c>
      <c r="B88282" s="2">
        <v>44388.64581877023</v>
      </c>
      <c r="C88282">
        <v>47739</v>
      </c>
      <c r="D88282">
        <v>158978</v>
      </c>
      <c r="E88282">
        <f t="shared" si="2758"/>
        <v>7</v>
      </c>
      <c r="F88282">
        <f t="shared" si="2759"/>
        <v>15</v>
      </c>
    </row>
    <row r="88283" spans="1:6" x14ac:dyDescent="0.35">
      <c r="A88283">
        <v>267645</v>
      </c>
      <c r="B88283" s="2">
        <v>44388.646223300973</v>
      </c>
      <c r="C88283">
        <v>109419</v>
      </c>
      <c r="D88283">
        <v>389689</v>
      </c>
      <c r="E88283">
        <f t="shared" si="2758"/>
        <v>7</v>
      </c>
      <c r="F88283">
        <f t="shared" si="2759"/>
        <v>15</v>
      </c>
    </row>
    <row r="88284" spans="1:6" x14ac:dyDescent="0.35">
      <c r="A88284">
        <v>267648</v>
      </c>
      <c r="B88284" s="2">
        <v>44388.646627831709</v>
      </c>
      <c r="C88284">
        <v>222686</v>
      </c>
      <c r="D88284">
        <v>183731</v>
      </c>
      <c r="E88284">
        <f t="shared" si="2758"/>
        <v>7</v>
      </c>
      <c r="F88284">
        <f t="shared" si="2759"/>
        <v>15</v>
      </c>
    </row>
    <row r="88285" spans="1:6" x14ac:dyDescent="0.35">
      <c r="A88285">
        <v>267650</v>
      </c>
      <c r="B88285" s="2">
        <v>44388.647436893203</v>
      </c>
      <c r="C88285">
        <v>232121</v>
      </c>
      <c r="D88285">
        <v>411922</v>
      </c>
      <c r="E88285">
        <f t="shared" si="2758"/>
        <v>7</v>
      </c>
      <c r="F88285">
        <f t="shared" si="2759"/>
        <v>15</v>
      </c>
    </row>
    <row r="88286" spans="1:6" x14ac:dyDescent="0.35">
      <c r="A88286">
        <v>267654</v>
      </c>
      <c r="B88286" s="2">
        <v>44388.64865048544</v>
      </c>
      <c r="C88286">
        <v>46604</v>
      </c>
      <c r="D88286">
        <v>230507</v>
      </c>
      <c r="E88286">
        <f t="shared" si="2758"/>
        <v>7</v>
      </c>
      <c r="F88286">
        <f t="shared" si="2759"/>
        <v>15</v>
      </c>
    </row>
    <row r="88287" spans="1:6" x14ac:dyDescent="0.35">
      <c r="A88287">
        <v>267655</v>
      </c>
      <c r="B88287" s="2">
        <v>44388.649055016183</v>
      </c>
      <c r="C88287">
        <v>52296</v>
      </c>
      <c r="D88287">
        <v>396686</v>
      </c>
      <c r="E88287">
        <f t="shared" si="2758"/>
        <v>7</v>
      </c>
      <c r="F88287">
        <f t="shared" si="2759"/>
        <v>15</v>
      </c>
    </row>
    <row r="88288" spans="1:6" x14ac:dyDescent="0.35">
      <c r="A88288">
        <v>267658</v>
      </c>
      <c r="B88288" s="2">
        <v>44388.650673139156</v>
      </c>
      <c r="C88288">
        <v>273848</v>
      </c>
      <c r="D88288">
        <v>217307</v>
      </c>
      <c r="E88288">
        <f t="shared" si="2758"/>
        <v>7</v>
      </c>
      <c r="F88288">
        <f t="shared" si="2759"/>
        <v>15</v>
      </c>
    </row>
    <row r="88289" spans="1:6" x14ac:dyDescent="0.35">
      <c r="A88289">
        <v>267662</v>
      </c>
      <c r="B88289" s="2">
        <v>44388.651077669907</v>
      </c>
      <c r="C88289">
        <v>92575</v>
      </c>
      <c r="D88289">
        <v>227775</v>
      </c>
      <c r="E88289">
        <f t="shared" si="2758"/>
        <v>7</v>
      </c>
      <c r="F88289">
        <f t="shared" si="2759"/>
        <v>15</v>
      </c>
    </row>
    <row r="88290" spans="1:6" x14ac:dyDescent="0.35">
      <c r="A88290">
        <v>267664</v>
      </c>
      <c r="B88290" s="2">
        <v>44388.652241584517</v>
      </c>
      <c r="C88290">
        <v>79953</v>
      </c>
      <c r="D88290">
        <v>198326</v>
      </c>
      <c r="E88290">
        <f t="shared" si="2758"/>
        <v>7</v>
      </c>
      <c r="F88290">
        <f t="shared" si="2759"/>
        <v>15</v>
      </c>
    </row>
    <row r="88291" spans="1:6" x14ac:dyDescent="0.35">
      <c r="A88291">
        <v>267669</v>
      </c>
      <c r="B88291" s="2">
        <v>44388.652291262137</v>
      </c>
      <c r="C88291">
        <v>58453</v>
      </c>
      <c r="D88291">
        <v>146665</v>
      </c>
      <c r="E88291">
        <f t="shared" si="2758"/>
        <v>7</v>
      </c>
      <c r="F88291">
        <f t="shared" si="2759"/>
        <v>15</v>
      </c>
    </row>
    <row r="88292" spans="1:6" x14ac:dyDescent="0.35">
      <c r="A88292">
        <v>267671</v>
      </c>
      <c r="B88292" s="2">
        <v>44388.6524857326</v>
      </c>
      <c r="C88292">
        <v>298181</v>
      </c>
      <c r="D88292">
        <v>180863</v>
      </c>
      <c r="E88292">
        <f t="shared" si="2758"/>
        <v>7</v>
      </c>
      <c r="F88292">
        <f t="shared" si="2759"/>
        <v>15</v>
      </c>
    </row>
    <row r="88293" spans="1:6" x14ac:dyDescent="0.35">
      <c r="A88293">
        <v>267676</v>
      </c>
      <c r="B88293" s="2">
        <v>44388.653333333335</v>
      </c>
      <c r="C88293">
        <v>57248</v>
      </c>
      <c r="D88293">
        <v>60239</v>
      </c>
      <c r="E88293">
        <f t="shared" si="2758"/>
        <v>7</v>
      </c>
      <c r="F88293">
        <f t="shared" si="2759"/>
        <v>15</v>
      </c>
    </row>
    <row r="88294" spans="1:6" x14ac:dyDescent="0.35">
      <c r="A88294">
        <v>267680</v>
      </c>
      <c r="B88294" s="2">
        <v>44388.653504854366</v>
      </c>
      <c r="C88294">
        <v>99373</v>
      </c>
      <c r="D88294">
        <v>88863</v>
      </c>
      <c r="E88294">
        <f t="shared" si="2758"/>
        <v>7</v>
      </c>
      <c r="F88294">
        <f t="shared" si="2759"/>
        <v>15</v>
      </c>
    </row>
    <row r="88295" spans="1:6" x14ac:dyDescent="0.35">
      <c r="A88295">
        <v>267684</v>
      </c>
      <c r="B88295" s="2">
        <v>44388.654225287639</v>
      </c>
      <c r="C88295">
        <v>85396</v>
      </c>
      <c r="D88295">
        <v>139440</v>
      </c>
      <c r="E88295">
        <f t="shared" si="2758"/>
        <v>7</v>
      </c>
      <c r="F88295">
        <f t="shared" si="2759"/>
        <v>15</v>
      </c>
    </row>
    <row r="88296" spans="1:6" x14ac:dyDescent="0.35">
      <c r="A88296">
        <v>267687</v>
      </c>
      <c r="B88296" s="2">
        <v>44388.65431391586</v>
      </c>
      <c r="C88296">
        <v>190135</v>
      </c>
      <c r="D88296">
        <v>318314</v>
      </c>
      <c r="E88296">
        <f t="shared" si="2758"/>
        <v>7</v>
      </c>
      <c r="F88296">
        <f t="shared" si="2759"/>
        <v>15</v>
      </c>
    </row>
    <row r="88297" spans="1:6" x14ac:dyDescent="0.35">
      <c r="A88297">
        <v>267690</v>
      </c>
      <c r="B88297" s="2">
        <v>44388.654347361677</v>
      </c>
      <c r="C88297">
        <v>255951</v>
      </c>
      <c r="D88297">
        <v>352642</v>
      </c>
      <c r="E88297">
        <f t="shared" si="2758"/>
        <v>7</v>
      </c>
      <c r="F88297">
        <f t="shared" si="2759"/>
        <v>15</v>
      </c>
    </row>
    <row r="88298" spans="1:6" x14ac:dyDescent="0.35">
      <c r="A88298">
        <v>267694</v>
      </c>
      <c r="B88298" s="2">
        <v>44388.654718446596</v>
      </c>
      <c r="C88298">
        <v>93474</v>
      </c>
      <c r="D88298">
        <v>43842</v>
      </c>
      <c r="E88298">
        <f t="shared" si="2758"/>
        <v>7</v>
      </c>
      <c r="F88298">
        <f t="shared" si="2759"/>
        <v>15</v>
      </c>
    </row>
    <row r="88299" spans="1:6" x14ac:dyDescent="0.35">
      <c r="A88299">
        <v>267697</v>
      </c>
      <c r="B88299" s="2">
        <v>44388.654718446596</v>
      </c>
      <c r="C88299">
        <v>280908</v>
      </c>
      <c r="D88299">
        <v>411922</v>
      </c>
      <c r="E88299">
        <f t="shared" si="2758"/>
        <v>7</v>
      </c>
      <c r="F88299">
        <f t="shared" si="2759"/>
        <v>15</v>
      </c>
    </row>
    <row r="88300" spans="1:6" x14ac:dyDescent="0.35">
      <c r="A88300">
        <v>267699</v>
      </c>
      <c r="B88300" s="2">
        <v>44388.655018768884</v>
      </c>
      <c r="C88300">
        <v>21338</v>
      </c>
      <c r="D88300">
        <v>411922</v>
      </c>
      <c r="E88300">
        <f t="shared" si="2758"/>
        <v>7</v>
      </c>
      <c r="F88300">
        <f t="shared" si="2759"/>
        <v>15</v>
      </c>
    </row>
    <row r="88301" spans="1:6" x14ac:dyDescent="0.35">
      <c r="A88301">
        <v>267703</v>
      </c>
      <c r="B88301" s="2">
        <v>44388.655122977347</v>
      </c>
      <c r="C88301">
        <v>109910</v>
      </c>
      <c r="D88301">
        <v>180863</v>
      </c>
      <c r="E88301">
        <f t="shared" si="2758"/>
        <v>7</v>
      </c>
      <c r="F88301">
        <f t="shared" si="2759"/>
        <v>15</v>
      </c>
    </row>
    <row r="88302" spans="1:6" x14ac:dyDescent="0.35">
      <c r="A88302">
        <v>267704</v>
      </c>
      <c r="B88302" s="2">
        <v>44388.656741100327</v>
      </c>
      <c r="C88302">
        <v>168064</v>
      </c>
      <c r="D88302">
        <v>119030</v>
      </c>
      <c r="E88302">
        <f t="shared" si="2758"/>
        <v>7</v>
      </c>
      <c r="F88302">
        <f t="shared" si="2759"/>
        <v>15</v>
      </c>
    </row>
    <row r="88303" spans="1:6" x14ac:dyDescent="0.35">
      <c r="A88303">
        <v>267709</v>
      </c>
      <c r="B88303" s="2">
        <v>44388.656741100327</v>
      </c>
      <c r="C88303">
        <v>323589</v>
      </c>
      <c r="D88303">
        <v>26408</v>
      </c>
      <c r="E88303">
        <f t="shared" si="2758"/>
        <v>7</v>
      </c>
      <c r="F88303">
        <f t="shared" si="2759"/>
        <v>15</v>
      </c>
    </row>
    <row r="88304" spans="1:6" x14ac:dyDescent="0.35">
      <c r="A88304">
        <v>267712</v>
      </c>
      <c r="B88304" s="2">
        <v>44388.65749076815</v>
      </c>
      <c r="C88304">
        <v>39841</v>
      </c>
      <c r="D88304">
        <v>331056</v>
      </c>
      <c r="E88304">
        <f t="shared" si="2758"/>
        <v>7</v>
      </c>
      <c r="F88304">
        <f t="shared" si="2759"/>
        <v>15</v>
      </c>
    </row>
    <row r="88305" spans="1:6" x14ac:dyDescent="0.35">
      <c r="A88305">
        <v>267713</v>
      </c>
      <c r="B88305" s="2">
        <v>44388.657948545791</v>
      </c>
      <c r="C88305">
        <v>339176</v>
      </c>
      <c r="D88305">
        <v>16861</v>
      </c>
      <c r="E88305">
        <f t="shared" si="2758"/>
        <v>7</v>
      </c>
      <c r="F88305">
        <f t="shared" si="2759"/>
        <v>15</v>
      </c>
    </row>
    <row r="88306" spans="1:6" x14ac:dyDescent="0.35">
      <c r="A88306">
        <v>267714</v>
      </c>
      <c r="B88306" s="2">
        <v>44388.658192693867</v>
      </c>
      <c r="C88306">
        <v>240378</v>
      </c>
      <c r="D88306">
        <v>19714</v>
      </c>
      <c r="E88306">
        <f t="shared" si="2758"/>
        <v>7</v>
      </c>
      <c r="F88306">
        <f t="shared" si="2759"/>
        <v>15</v>
      </c>
    </row>
    <row r="88307" spans="1:6" x14ac:dyDescent="0.35">
      <c r="A88307">
        <v>267718</v>
      </c>
      <c r="B88307" s="2">
        <v>44388.658333333333</v>
      </c>
      <c r="C88307">
        <v>193875</v>
      </c>
      <c r="D88307">
        <v>227775</v>
      </c>
      <c r="E88307">
        <f t="shared" si="2758"/>
        <v>7</v>
      </c>
      <c r="F88307">
        <f t="shared" si="2759"/>
        <v>15</v>
      </c>
    </row>
    <row r="88308" spans="1:6" x14ac:dyDescent="0.35">
      <c r="A88308">
        <v>267720</v>
      </c>
      <c r="B88308" s="2">
        <v>44388.658763754043</v>
      </c>
      <c r="C88308">
        <v>213602</v>
      </c>
      <c r="D88308">
        <v>176818</v>
      </c>
      <c r="E88308">
        <f t="shared" si="2758"/>
        <v>7</v>
      </c>
      <c r="F88308">
        <f t="shared" si="2759"/>
        <v>15</v>
      </c>
    </row>
    <row r="88309" spans="1:6" x14ac:dyDescent="0.35">
      <c r="A88309">
        <v>267721</v>
      </c>
      <c r="B88309" s="2">
        <v>44388.658763754043</v>
      </c>
      <c r="C88309">
        <v>235831</v>
      </c>
      <c r="D88309">
        <v>143150</v>
      </c>
      <c r="E88309">
        <f t="shared" si="2758"/>
        <v>7</v>
      </c>
      <c r="F88309">
        <f t="shared" si="2759"/>
        <v>15</v>
      </c>
    </row>
    <row r="88310" spans="1:6" x14ac:dyDescent="0.35">
      <c r="A88310">
        <v>267726</v>
      </c>
      <c r="B88310" s="2">
        <v>44388.658763754043</v>
      </c>
      <c r="C88310">
        <v>313805</v>
      </c>
      <c r="D88310">
        <v>89186</v>
      </c>
      <c r="E88310">
        <f t="shared" si="2758"/>
        <v>7</v>
      </c>
      <c r="F88310">
        <f t="shared" si="2759"/>
        <v>15</v>
      </c>
    </row>
    <row r="88311" spans="1:6" x14ac:dyDescent="0.35">
      <c r="A88311">
        <v>267728</v>
      </c>
      <c r="B88311" s="2">
        <v>44388.65957281553</v>
      </c>
      <c r="C88311">
        <v>90985</v>
      </c>
      <c r="D88311">
        <v>411922</v>
      </c>
      <c r="E88311">
        <f t="shared" si="2758"/>
        <v>7</v>
      </c>
      <c r="F88311">
        <f t="shared" si="2759"/>
        <v>15</v>
      </c>
    </row>
    <row r="88312" spans="1:6" x14ac:dyDescent="0.35">
      <c r="A88312">
        <v>267732</v>
      </c>
      <c r="B88312" s="2">
        <v>44388.66119093851</v>
      </c>
      <c r="C88312">
        <v>232022</v>
      </c>
      <c r="D88312">
        <v>182191</v>
      </c>
      <c r="E88312">
        <f t="shared" si="2758"/>
        <v>7</v>
      </c>
      <c r="F88312">
        <f t="shared" si="2759"/>
        <v>15</v>
      </c>
    </row>
    <row r="88313" spans="1:6" x14ac:dyDescent="0.35">
      <c r="A88313">
        <v>267735</v>
      </c>
      <c r="B88313" s="2">
        <v>44388.661595469253</v>
      </c>
      <c r="C88313">
        <v>21309</v>
      </c>
      <c r="D88313">
        <v>250679</v>
      </c>
      <c r="E88313">
        <f t="shared" si="2758"/>
        <v>7</v>
      </c>
      <c r="F88313">
        <f t="shared" si="2759"/>
        <v>15</v>
      </c>
    </row>
    <row r="88314" spans="1:6" x14ac:dyDescent="0.35">
      <c r="A88314">
        <v>267739</v>
      </c>
      <c r="B88314" s="2">
        <v>44388.661595469253</v>
      </c>
      <c r="C88314">
        <v>239287</v>
      </c>
      <c r="D88314">
        <v>470762</v>
      </c>
      <c r="E88314">
        <f t="shared" si="2758"/>
        <v>7</v>
      </c>
      <c r="F88314">
        <f t="shared" si="2759"/>
        <v>15</v>
      </c>
    </row>
    <row r="88315" spans="1:6" x14ac:dyDescent="0.35">
      <c r="A88315">
        <v>267744</v>
      </c>
      <c r="B88315" s="2">
        <v>44388.661999999997</v>
      </c>
      <c r="C88315">
        <v>237015</v>
      </c>
      <c r="D88315">
        <v>436600</v>
      </c>
      <c r="E88315">
        <f t="shared" si="2758"/>
        <v>7</v>
      </c>
      <c r="F88315">
        <f t="shared" si="2759"/>
        <v>15</v>
      </c>
    </row>
    <row r="88316" spans="1:6" x14ac:dyDescent="0.35">
      <c r="A88316">
        <v>267746</v>
      </c>
      <c r="B88316" s="2">
        <v>44388.662404530747</v>
      </c>
      <c r="C88316">
        <v>317524</v>
      </c>
      <c r="D88316">
        <v>78646</v>
      </c>
      <c r="E88316">
        <f t="shared" si="2758"/>
        <v>7</v>
      </c>
      <c r="F88316">
        <f t="shared" si="2759"/>
        <v>15</v>
      </c>
    </row>
    <row r="88317" spans="1:6" x14ac:dyDescent="0.35">
      <c r="A88317">
        <v>267750</v>
      </c>
      <c r="B88317" s="2">
        <v>44388.663213592234</v>
      </c>
      <c r="C88317">
        <v>339251</v>
      </c>
      <c r="D88317">
        <v>452568</v>
      </c>
      <c r="E88317">
        <f t="shared" si="2758"/>
        <v>7</v>
      </c>
      <c r="F88317">
        <f t="shared" si="2759"/>
        <v>15</v>
      </c>
    </row>
    <row r="88318" spans="1:6" x14ac:dyDescent="0.35">
      <c r="A88318">
        <v>267755</v>
      </c>
      <c r="B88318" s="2">
        <v>44388.663618122977</v>
      </c>
      <c r="C88318">
        <v>81322</v>
      </c>
      <c r="D88318">
        <v>473327</v>
      </c>
      <c r="E88318">
        <f t="shared" si="2758"/>
        <v>7</v>
      </c>
      <c r="F88318">
        <f t="shared" si="2759"/>
        <v>15</v>
      </c>
    </row>
    <row r="88319" spans="1:6" x14ac:dyDescent="0.35">
      <c r="A88319">
        <v>267757</v>
      </c>
      <c r="B88319" s="2">
        <v>44388.664022653727</v>
      </c>
      <c r="C88319">
        <v>3582</v>
      </c>
      <c r="D88319">
        <v>244574</v>
      </c>
      <c r="E88319">
        <f t="shared" si="2758"/>
        <v>7</v>
      </c>
      <c r="F88319">
        <f t="shared" si="2759"/>
        <v>15</v>
      </c>
    </row>
    <row r="88320" spans="1:6" x14ac:dyDescent="0.35">
      <c r="A88320">
        <v>267762</v>
      </c>
      <c r="B88320" s="2">
        <v>44388.664427184463</v>
      </c>
      <c r="C88320">
        <v>39536</v>
      </c>
      <c r="D88320">
        <v>118549</v>
      </c>
      <c r="E88320">
        <f t="shared" si="2758"/>
        <v>7</v>
      </c>
      <c r="F88320">
        <f t="shared" si="2759"/>
        <v>15</v>
      </c>
    </row>
    <row r="88321" spans="1:6" x14ac:dyDescent="0.35">
      <c r="A88321">
        <v>267764</v>
      </c>
      <c r="B88321" s="2">
        <v>44388.664427184463</v>
      </c>
      <c r="C88321">
        <v>45717</v>
      </c>
      <c r="D88321">
        <v>194335</v>
      </c>
      <c r="E88321">
        <f t="shared" si="2758"/>
        <v>7</v>
      </c>
      <c r="F88321">
        <f t="shared" si="2759"/>
        <v>15</v>
      </c>
    </row>
    <row r="88322" spans="1:6" x14ac:dyDescent="0.35">
      <c r="A88322">
        <v>267765</v>
      </c>
      <c r="B88322" s="2">
        <v>44388.664427184463</v>
      </c>
      <c r="C88322">
        <v>166925</v>
      </c>
      <c r="D88322">
        <v>119655</v>
      </c>
      <c r="E88322">
        <f t="shared" si="2758"/>
        <v>7</v>
      </c>
      <c r="F88322">
        <f t="shared" si="2759"/>
        <v>15</v>
      </c>
    </row>
    <row r="88323" spans="1:6" x14ac:dyDescent="0.35">
      <c r="A88323">
        <v>267767</v>
      </c>
      <c r="B88323" s="2">
        <v>44388.664754173406</v>
      </c>
      <c r="C88323">
        <v>339037</v>
      </c>
      <c r="D88323">
        <v>351192</v>
      </c>
      <c r="E88323">
        <f t="shared" ref="E88323:E88386" si="2760">WEEKDAY(B88323,2)</f>
        <v>7</v>
      </c>
      <c r="F88323">
        <f t="shared" ref="F88323:F88386" si="2761">HOUR(B88323)</f>
        <v>15</v>
      </c>
    </row>
    <row r="88324" spans="1:6" x14ac:dyDescent="0.35">
      <c r="A88324">
        <v>267768</v>
      </c>
      <c r="B88324" s="2">
        <v>44388.664831715214</v>
      </c>
      <c r="C88324">
        <v>231484</v>
      </c>
      <c r="D88324">
        <v>351192</v>
      </c>
      <c r="E88324">
        <f t="shared" si="2760"/>
        <v>7</v>
      </c>
      <c r="F88324">
        <f t="shared" si="2761"/>
        <v>15</v>
      </c>
    </row>
    <row r="88325" spans="1:6" x14ac:dyDescent="0.35">
      <c r="A88325">
        <v>267772</v>
      </c>
      <c r="B88325" s="2">
        <v>44388.665000000001</v>
      </c>
      <c r="C88325">
        <v>284771</v>
      </c>
      <c r="D88325">
        <v>381626</v>
      </c>
      <c r="E88325">
        <f t="shared" si="2760"/>
        <v>7</v>
      </c>
      <c r="F88325">
        <f t="shared" si="2761"/>
        <v>15</v>
      </c>
    </row>
    <row r="88326" spans="1:6" x14ac:dyDescent="0.35">
      <c r="A88326">
        <v>267775</v>
      </c>
      <c r="B88326" s="2">
        <v>44388.6656407767</v>
      </c>
      <c r="C88326">
        <v>218216</v>
      </c>
      <c r="D88326">
        <v>411922</v>
      </c>
      <c r="E88326">
        <f t="shared" si="2760"/>
        <v>7</v>
      </c>
      <c r="F88326">
        <f t="shared" si="2761"/>
        <v>15</v>
      </c>
    </row>
    <row r="88327" spans="1:6" x14ac:dyDescent="0.35">
      <c r="A88327">
        <v>267779</v>
      </c>
      <c r="B88327" s="2">
        <v>44388.6656407767</v>
      </c>
      <c r="C88327">
        <v>258840</v>
      </c>
      <c r="D88327">
        <v>416406</v>
      </c>
      <c r="E88327">
        <f t="shared" si="2760"/>
        <v>7</v>
      </c>
      <c r="F88327">
        <f t="shared" si="2761"/>
        <v>15</v>
      </c>
    </row>
    <row r="88328" spans="1:6" x14ac:dyDescent="0.35">
      <c r="A88328">
        <v>267783</v>
      </c>
      <c r="B88328" s="2">
        <v>44388.6656407767</v>
      </c>
      <c r="C88328">
        <v>290595</v>
      </c>
      <c r="D88328">
        <v>82901</v>
      </c>
      <c r="E88328">
        <f t="shared" si="2760"/>
        <v>7</v>
      </c>
      <c r="F88328">
        <f t="shared" si="2761"/>
        <v>15</v>
      </c>
    </row>
    <row r="88329" spans="1:6" x14ac:dyDescent="0.35">
      <c r="A88329">
        <v>267786</v>
      </c>
      <c r="B88329" s="2">
        <v>44388.665730765708</v>
      </c>
      <c r="C88329">
        <v>103707</v>
      </c>
      <c r="D88329">
        <v>40049</v>
      </c>
      <c r="E88329">
        <f t="shared" si="2760"/>
        <v>7</v>
      </c>
      <c r="F88329">
        <f t="shared" si="2761"/>
        <v>15</v>
      </c>
    </row>
    <row r="88330" spans="1:6" x14ac:dyDescent="0.35">
      <c r="A88330">
        <v>267789</v>
      </c>
      <c r="B88330" s="2">
        <v>44388.666045307444</v>
      </c>
      <c r="C88330">
        <v>60222</v>
      </c>
      <c r="D88330">
        <v>111153</v>
      </c>
      <c r="E88330">
        <f t="shared" si="2760"/>
        <v>7</v>
      </c>
      <c r="F88330">
        <f t="shared" si="2761"/>
        <v>15</v>
      </c>
    </row>
    <row r="88331" spans="1:6" x14ac:dyDescent="0.35">
      <c r="A88331">
        <v>267794</v>
      </c>
      <c r="B88331" s="2">
        <v>44388.666045307444</v>
      </c>
      <c r="C88331">
        <v>226750</v>
      </c>
      <c r="D88331">
        <v>31302</v>
      </c>
      <c r="E88331">
        <f t="shared" si="2760"/>
        <v>7</v>
      </c>
      <c r="F88331">
        <f t="shared" si="2761"/>
        <v>15</v>
      </c>
    </row>
    <row r="88332" spans="1:6" x14ac:dyDescent="0.35">
      <c r="A88332">
        <v>267798</v>
      </c>
      <c r="B88332" s="2">
        <v>44388.666449838187</v>
      </c>
      <c r="C88332">
        <v>312985</v>
      </c>
      <c r="D88332">
        <v>304722</v>
      </c>
      <c r="E88332">
        <f t="shared" si="2760"/>
        <v>7</v>
      </c>
      <c r="F88332">
        <f t="shared" si="2761"/>
        <v>15</v>
      </c>
    </row>
    <row r="88333" spans="1:6" x14ac:dyDescent="0.35">
      <c r="A88333">
        <v>267802</v>
      </c>
      <c r="B88333" s="2">
        <v>44388.66685436893</v>
      </c>
      <c r="C88333">
        <v>145811</v>
      </c>
      <c r="D88333">
        <v>411922</v>
      </c>
      <c r="E88333">
        <f t="shared" si="2760"/>
        <v>7</v>
      </c>
      <c r="F88333">
        <f t="shared" si="2761"/>
        <v>16</v>
      </c>
    </row>
    <row r="88334" spans="1:6" x14ac:dyDescent="0.35">
      <c r="A88334">
        <v>267803</v>
      </c>
      <c r="B88334" s="2">
        <v>44388.667258899681</v>
      </c>
      <c r="C88334">
        <v>108081</v>
      </c>
      <c r="D88334">
        <v>181651</v>
      </c>
      <c r="E88334">
        <f t="shared" si="2760"/>
        <v>7</v>
      </c>
      <c r="F88334">
        <f t="shared" si="2761"/>
        <v>16</v>
      </c>
    </row>
    <row r="88335" spans="1:6" x14ac:dyDescent="0.35">
      <c r="A88335">
        <v>267805</v>
      </c>
      <c r="B88335" s="2">
        <v>44388.667663430417</v>
      </c>
      <c r="C88335">
        <v>144121</v>
      </c>
      <c r="D88335">
        <v>41396</v>
      </c>
      <c r="E88335">
        <f t="shared" si="2760"/>
        <v>7</v>
      </c>
      <c r="F88335">
        <f t="shared" si="2761"/>
        <v>16</v>
      </c>
    </row>
    <row r="88336" spans="1:6" x14ac:dyDescent="0.35">
      <c r="A88336">
        <v>267809</v>
      </c>
      <c r="B88336" s="2">
        <v>44388.668472491911</v>
      </c>
      <c r="C88336">
        <v>220854</v>
      </c>
      <c r="D88336">
        <v>458081</v>
      </c>
      <c r="E88336">
        <f t="shared" si="2760"/>
        <v>7</v>
      </c>
      <c r="F88336">
        <f t="shared" si="2761"/>
        <v>16</v>
      </c>
    </row>
    <row r="88337" spans="1:6" x14ac:dyDescent="0.35">
      <c r="A88337">
        <v>267812</v>
      </c>
      <c r="B88337" s="2">
        <v>44388.669281553397</v>
      </c>
      <c r="C88337">
        <v>109794</v>
      </c>
      <c r="D88337">
        <v>411922</v>
      </c>
      <c r="E88337">
        <f t="shared" si="2760"/>
        <v>7</v>
      </c>
      <c r="F88337">
        <f t="shared" si="2761"/>
        <v>16</v>
      </c>
    </row>
    <row r="88338" spans="1:6" x14ac:dyDescent="0.35">
      <c r="A88338">
        <v>267815</v>
      </c>
      <c r="B88338" s="2">
        <v>44388.669686084148</v>
      </c>
      <c r="C88338">
        <v>327960</v>
      </c>
      <c r="D88338">
        <v>182191</v>
      </c>
      <c r="E88338">
        <f t="shared" si="2760"/>
        <v>7</v>
      </c>
      <c r="F88338">
        <f t="shared" si="2761"/>
        <v>16</v>
      </c>
    </row>
    <row r="88339" spans="1:6" x14ac:dyDescent="0.35">
      <c r="A88339">
        <v>267818</v>
      </c>
      <c r="B88339" s="2">
        <v>44388.670495145634</v>
      </c>
      <c r="C88339">
        <v>76106</v>
      </c>
      <c r="D88339">
        <v>305248</v>
      </c>
      <c r="E88339">
        <f t="shared" si="2760"/>
        <v>7</v>
      </c>
      <c r="F88339">
        <f t="shared" si="2761"/>
        <v>16</v>
      </c>
    </row>
    <row r="88340" spans="1:6" x14ac:dyDescent="0.35">
      <c r="A88340">
        <v>267822</v>
      </c>
      <c r="B88340" s="2">
        <v>44388.67089967637</v>
      </c>
      <c r="C88340">
        <v>206574</v>
      </c>
      <c r="D88340">
        <v>439981</v>
      </c>
      <c r="E88340">
        <f t="shared" si="2760"/>
        <v>7</v>
      </c>
      <c r="F88340">
        <f t="shared" si="2761"/>
        <v>16</v>
      </c>
    </row>
    <row r="88341" spans="1:6" x14ac:dyDescent="0.35">
      <c r="A88341">
        <v>267826</v>
      </c>
      <c r="B88341" s="2">
        <v>44388.671437726982</v>
      </c>
      <c r="C88341">
        <v>335436</v>
      </c>
      <c r="D88341">
        <v>409488</v>
      </c>
      <c r="E88341">
        <f t="shared" si="2760"/>
        <v>7</v>
      </c>
      <c r="F88341">
        <f t="shared" si="2761"/>
        <v>16</v>
      </c>
    </row>
    <row r="88342" spans="1:6" x14ac:dyDescent="0.35">
      <c r="A88342">
        <v>267828</v>
      </c>
      <c r="B88342" s="2">
        <v>44388.672113268614</v>
      </c>
      <c r="C88342">
        <v>238113</v>
      </c>
      <c r="D88342">
        <v>472712</v>
      </c>
      <c r="E88342">
        <f t="shared" si="2760"/>
        <v>7</v>
      </c>
      <c r="F88342">
        <f t="shared" si="2761"/>
        <v>16</v>
      </c>
    </row>
    <row r="88343" spans="1:6" x14ac:dyDescent="0.35">
      <c r="A88343">
        <v>267831</v>
      </c>
      <c r="B88343" s="2">
        <v>44388.672113268614</v>
      </c>
      <c r="C88343">
        <v>256637</v>
      </c>
      <c r="D88343">
        <v>298988</v>
      </c>
      <c r="E88343">
        <f t="shared" si="2760"/>
        <v>7</v>
      </c>
      <c r="F88343">
        <f t="shared" si="2761"/>
        <v>16</v>
      </c>
    </row>
    <row r="88344" spans="1:6" x14ac:dyDescent="0.35">
      <c r="A88344">
        <v>267835</v>
      </c>
      <c r="B88344" s="2">
        <v>44388.672922330101</v>
      </c>
      <c r="C88344">
        <v>288813</v>
      </c>
      <c r="D88344">
        <v>62570</v>
      </c>
      <c r="E88344">
        <f t="shared" si="2760"/>
        <v>7</v>
      </c>
      <c r="F88344">
        <f t="shared" si="2761"/>
        <v>16</v>
      </c>
    </row>
    <row r="88345" spans="1:6" x14ac:dyDescent="0.35">
      <c r="A88345">
        <v>267839</v>
      </c>
      <c r="B88345" s="2">
        <v>44388.673731391587</v>
      </c>
      <c r="C88345">
        <v>209751</v>
      </c>
      <c r="D88345">
        <v>473323</v>
      </c>
      <c r="E88345">
        <f t="shared" si="2760"/>
        <v>7</v>
      </c>
      <c r="F88345">
        <f t="shared" si="2761"/>
        <v>16</v>
      </c>
    </row>
    <row r="88346" spans="1:6" x14ac:dyDescent="0.35">
      <c r="A88346">
        <v>267844</v>
      </c>
      <c r="B88346" s="2">
        <v>44388.674135922331</v>
      </c>
      <c r="C88346">
        <v>275798</v>
      </c>
      <c r="D88346">
        <v>470762</v>
      </c>
      <c r="E88346">
        <f t="shared" si="2760"/>
        <v>7</v>
      </c>
      <c r="F88346">
        <f t="shared" si="2761"/>
        <v>16</v>
      </c>
    </row>
    <row r="88347" spans="1:6" x14ac:dyDescent="0.35">
      <c r="A88347">
        <v>267848</v>
      </c>
      <c r="B88347" s="2">
        <v>44388.674944983817</v>
      </c>
      <c r="C88347">
        <v>167412</v>
      </c>
      <c r="D88347">
        <v>411922</v>
      </c>
      <c r="E88347">
        <f t="shared" si="2760"/>
        <v>7</v>
      </c>
      <c r="F88347">
        <f t="shared" si="2761"/>
        <v>16</v>
      </c>
    </row>
    <row r="88348" spans="1:6" x14ac:dyDescent="0.35">
      <c r="A88348">
        <v>267849</v>
      </c>
      <c r="B88348" s="2">
        <v>44388.675349514568</v>
      </c>
      <c r="C88348">
        <v>54080</v>
      </c>
      <c r="D88348">
        <v>115256</v>
      </c>
      <c r="E88348">
        <f t="shared" si="2760"/>
        <v>7</v>
      </c>
      <c r="F88348">
        <f t="shared" si="2761"/>
        <v>16</v>
      </c>
    </row>
    <row r="88349" spans="1:6" x14ac:dyDescent="0.35">
      <c r="A88349">
        <v>267852</v>
      </c>
      <c r="B88349" s="2">
        <v>44388.675923947878</v>
      </c>
      <c r="C88349">
        <v>298503</v>
      </c>
      <c r="D88349">
        <v>343491</v>
      </c>
      <c r="E88349">
        <f t="shared" si="2760"/>
        <v>7</v>
      </c>
      <c r="F88349">
        <f t="shared" si="2761"/>
        <v>16</v>
      </c>
    </row>
    <row r="88350" spans="1:6" x14ac:dyDescent="0.35">
      <c r="A88350">
        <v>267855</v>
      </c>
      <c r="B88350" s="2">
        <v>44388.676158576054</v>
      </c>
      <c r="C88350">
        <v>239005</v>
      </c>
      <c r="D88350">
        <v>241927</v>
      </c>
      <c r="E88350">
        <f t="shared" si="2760"/>
        <v>7</v>
      </c>
      <c r="F88350">
        <f t="shared" si="2761"/>
        <v>16</v>
      </c>
    </row>
    <row r="88351" spans="1:6" x14ac:dyDescent="0.35">
      <c r="A88351">
        <v>267859</v>
      </c>
      <c r="B88351" s="2">
        <v>44388.676563106797</v>
      </c>
      <c r="C88351">
        <v>40586</v>
      </c>
      <c r="D88351">
        <v>411922</v>
      </c>
      <c r="E88351">
        <f t="shared" si="2760"/>
        <v>7</v>
      </c>
      <c r="F88351">
        <f t="shared" si="2761"/>
        <v>16</v>
      </c>
    </row>
    <row r="88352" spans="1:6" x14ac:dyDescent="0.35">
      <c r="A88352">
        <v>267860</v>
      </c>
      <c r="B88352" s="2">
        <v>44388.676967637541</v>
      </c>
      <c r="C88352">
        <v>198380</v>
      </c>
      <c r="D88352">
        <v>96007</v>
      </c>
      <c r="E88352">
        <f t="shared" si="2760"/>
        <v>7</v>
      </c>
      <c r="F88352">
        <f t="shared" si="2761"/>
        <v>16</v>
      </c>
    </row>
    <row r="88353" spans="1:6" x14ac:dyDescent="0.35">
      <c r="A88353">
        <v>267864</v>
      </c>
      <c r="B88353" s="2">
        <v>44388.677372168284</v>
      </c>
      <c r="C88353">
        <v>73274</v>
      </c>
      <c r="D88353">
        <v>250679</v>
      </c>
      <c r="E88353">
        <f t="shared" si="2760"/>
        <v>7</v>
      </c>
      <c r="F88353">
        <f t="shared" si="2761"/>
        <v>16</v>
      </c>
    </row>
    <row r="88354" spans="1:6" x14ac:dyDescent="0.35">
      <c r="A88354">
        <v>267865</v>
      </c>
      <c r="B88354" s="2">
        <v>44388.678365428634</v>
      </c>
      <c r="C88354">
        <v>303510</v>
      </c>
      <c r="D88354">
        <v>439981</v>
      </c>
      <c r="E88354">
        <f t="shared" si="2760"/>
        <v>7</v>
      </c>
      <c r="F88354">
        <f t="shared" si="2761"/>
        <v>16</v>
      </c>
    </row>
    <row r="88355" spans="1:6" x14ac:dyDescent="0.35">
      <c r="A88355">
        <v>267866</v>
      </c>
      <c r="B88355" s="2">
        <v>44388.678762169257</v>
      </c>
      <c r="C88355">
        <v>84438</v>
      </c>
      <c r="D88355">
        <v>470762</v>
      </c>
      <c r="E88355">
        <f t="shared" si="2760"/>
        <v>7</v>
      </c>
      <c r="F88355">
        <f t="shared" si="2761"/>
        <v>16</v>
      </c>
    </row>
    <row r="88356" spans="1:6" x14ac:dyDescent="0.35">
      <c r="A88356">
        <v>267871</v>
      </c>
      <c r="B88356" s="2">
        <v>44388.678990291257</v>
      </c>
      <c r="C88356">
        <v>326958</v>
      </c>
      <c r="D88356">
        <v>347393</v>
      </c>
      <c r="E88356">
        <f t="shared" si="2760"/>
        <v>7</v>
      </c>
      <c r="F88356">
        <f t="shared" si="2761"/>
        <v>16</v>
      </c>
    </row>
    <row r="88357" spans="1:6" x14ac:dyDescent="0.35">
      <c r="A88357">
        <v>267875</v>
      </c>
      <c r="B88357" s="2">
        <v>44388.67909787286</v>
      </c>
      <c r="C88357">
        <v>69182</v>
      </c>
      <c r="D88357">
        <v>250679</v>
      </c>
      <c r="E88357">
        <f t="shared" si="2760"/>
        <v>7</v>
      </c>
      <c r="F88357">
        <f t="shared" si="2761"/>
        <v>16</v>
      </c>
    </row>
    <row r="88358" spans="1:6" x14ac:dyDescent="0.35">
      <c r="A88358">
        <v>267877</v>
      </c>
      <c r="B88358" s="2">
        <v>44388.679394822007</v>
      </c>
      <c r="C88358">
        <v>32584</v>
      </c>
      <c r="D88358">
        <v>430624</v>
      </c>
      <c r="E88358">
        <f t="shared" si="2760"/>
        <v>7</v>
      </c>
      <c r="F88358">
        <f t="shared" si="2761"/>
        <v>16</v>
      </c>
    </row>
    <row r="88359" spans="1:6" x14ac:dyDescent="0.35">
      <c r="A88359">
        <v>267882</v>
      </c>
      <c r="B88359" s="2">
        <v>44388.679799352751</v>
      </c>
      <c r="C88359">
        <v>20202</v>
      </c>
      <c r="D88359">
        <v>135377</v>
      </c>
      <c r="E88359">
        <f t="shared" si="2760"/>
        <v>7</v>
      </c>
      <c r="F88359">
        <f t="shared" si="2761"/>
        <v>16</v>
      </c>
    </row>
    <row r="88360" spans="1:6" x14ac:dyDescent="0.35">
      <c r="A88360">
        <v>267883</v>
      </c>
      <c r="B88360" s="2">
        <v>44388.680608414237</v>
      </c>
      <c r="C88360">
        <v>275778</v>
      </c>
      <c r="D88360">
        <v>154256</v>
      </c>
      <c r="E88360">
        <f t="shared" si="2760"/>
        <v>7</v>
      </c>
      <c r="F88360">
        <f t="shared" si="2761"/>
        <v>16</v>
      </c>
    </row>
    <row r="88361" spans="1:6" x14ac:dyDescent="0.35">
      <c r="A88361">
        <v>267884</v>
      </c>
      <c r="B88361" s="2">
        <v>44388.680959501937</v>
      </c>
      <c r="C88361">
        <v>130315</v>
      </c>
      <c r="D88361">
        <v>182984</v>
      </c>
      <c r="E88361">
        <f t="shared" si="2760"/>
        <v>7</v>
      </c>
      <c r="F88361">
        <f t="shared" si="2761"/>
        <v>16</v>
      </c>
    </row>
    <row r="88362" spans="1:6" x14ac:dyDescent="0.35">
      <c r="A88362">
        <v>267889</v>
      </c>
      <c r="B88362" s="2">
        <v>44388.680999999997</v>
      </c>
      <c r="C88362">
        <v>200184</v>
      </c>
      <c r="D88362">
        <v>117745</v>
      </c>
      <c r="E88362">
        <f t="shared" si="2760"/>
        <v>7</v>
      </c>
      <c r="F88362">
        <f t="shared" si="2761"/>
        <v>16</v>
      </c>
    </row>
    <row r="88363" spans="1:6" x14ac:dyDescent="0.35">
      <c r="A88363">
        <v>267890</v>
      </c>
      <c r="B88363" s="2">
        <v>44388.681417475731</v>
      </c>
      <c r="C88363">
        <v>44032</v>
      </c>
      <c r="D88363">
        <v>143888</v>
      </c>
      <c r="E88363">
        <f t="shared" si="2760"/>
        <v>7</v>
      </c>
      <c r="F88363">
        <f t="shared" si="2761"/>
        <v>16</v>
      </c>
    </row>
    <row r="88364" spans="1:6" x14ac:dyDescent="0.35">
      <c r="A88364">
        <v>267892</v>
      </c>
      <c r="B88364" s="2">
        <v>44388.681822006474</v>
      </c>
      <c r="C88364">
        <v>157188</v>
      </c>
      <c r="D88364">
        <v>411922</v>
      </c>
      <c r="E88364">
        <f t="shared" si="2760"/>
        <v>7</v>
      </c>
      <c r="F88364">
        <f t="shared" si="2761"/>
        <v>16</v>
      </c>
    </row>
    <row r="88365" spans="1:6" x14ac:dyDescent="0.35">
      <c r="A88365">
        <v>267895</v>
      </c>
      <c r="B88365" s="2">
        <v>44388.683035598704</v>
      </c>
      <c r="C88365">
        <v>132871</v>
      </c>
      <c r="D88365">
        <v>285253</v>
      </c>
      <c r="E88365">
        <f t="shared" si="2760"/>
        <v>7</v>
      </c>
      <c r="F88365">
        <f t="shared" si="2761"/>
        <v>16</v>
      </c>
    </row>
    <row r="88366" spans="1:6" x14ac:dyDescent="0.35">
      <c r="A88366">
        <v>267899</v>
      </c>
      <c r="B88366" s="2">
        <v>44388.683440129455</v>
      </c>
      <c r="C88366">
        <v>154046</v>
      </c>
      <c r="D88366">
        <v>192331</v>
      </c>
      <c r="E88366">
        <f t="shared" si="2760"/>
        <v>7</v>
      </c>
      <c r="F88366">
        <f t="shared" si="2761"/>
        <v>16</v>
      </c>
    </row>
    <row r="88367" spans="1:6" x14ac:dyDescent="0.35">
      <c r="A88367">
        <v>267904</v>
      </c>
      <c r="B88367" s="2">
        <v>44388.683440129455</v>
      </c>
      <c r="C88367">
        <v>190051</v>
      </c>
      <c r="D88367">
        <v>88863</v>
      </c>
      <c r="E88367">
        <f t="shared" si="2760"/>
        <v>7</v>
      </c>
      <c r="F88367">
        <f t="shared" si="2761"/>
        <v>16</v>
      </c>
    </row>
    <row r="88368" spans="1:6" x14ac:dyDescent="0.35">
      <c r="A88368">
        <v>267908</v>
      </c>
      <c r="B88368" s="2">
        <v>44388.683440129455</v>
      </c>
      <c r="C88368">
        <v>337132</v>
      </c>
      <c r="D88368">
        <v>250679</v>
      </c>
      <c r="E88368">
        <f t="shared" si="2760"/>
        <v>7</v>
      </c>
      <c r="F88368">
        <f t="shared" si="2761"/>
        <v>16</v>
      </c>
    </row>
    <row r="88369" spans="1:6" x14ac:dyDescent="0.35">
      <c r="A88369">
        <v>267909</v>
      </c>
      <c r="B88369" s="2">
        <v>44388.683584093749</v>
      </c>
      <c r="C88369">
        <v>41075</v>
      </c>
      <c r="D88369">
        <v>148256</v>
      </c>
      <c r="E88369">
        <f t="shared" si="2760"/>
        <v>7</v>
      </c>
      <c r="F88369">
        <f t="shared" si="2761"/>
        <v>16</v>
      </c>
    </row>
    <row r="88370" spans="1:6" x14ac:dyDescent="0.35">
      <c r="A88370">
        <v>267911</v>
      </c>
      <c r="B88370" s="2">
        <v>44388.684653721684</v>
      </c>
      <c r="C88370">
        <v>25022</v>
      </c>
      <c r="D88370">
        <v>472712</v>
      </c>
      <c r="E88370">
        <f t="shared" si="2760"/>
        <v>7</v>
      </c>
      <c r="F88370">
        <f t="shared" si="2761"/>
        <v>16</v>
      </c>
    </row>
    <row r="88371" spans="1:6" x14ac:dyDescent="0.35">
      <c r="A88371">
        <v>267916</v>
      </c>
      <c r="B88371" s="2">
        <v>44388.685058252428</v>
      </c>
      <c r="C88371">
        <v>199710</v>
      </c>
      <c r="D88371">
        <v>95024</v>
      </c>
      <c r="E88371">
        <f t="shared" si="2760"/>
        <v>7</v>
      </c>
      <c r="F88371">
        <f t="shared" si="2761"/>
        <v>16</v>
      </c>
    </row>
    <row r="88372" spans="1:6" x14ac:dyDescent="0.35">
      <c r="A88372">
        <v>267919</v>
      </c>
      <c r="B88372" s="2">
        <v>44388.685462783171</v>
      </c>
      <c r="C88372">
        <v>321055</v>
      </c>
      <c r="D88372">
        <v>301890</v>
      </c>
      <c r="E88372">
        <f t="shared" si="2760"/>
        <v>7</v>
      </c>
      <c r="F88372">
        <f t="shared" si="2761"/>
        <v>16</v>
      </c>
    </row>
    <row r="88373" spans="1:6" x14ac:dyDescent="0.35">
      <c r="A88373">
        <v>267921</v>
      </c>
      <c r="B88373" s="2">
        <v>44388.685867313914</v>
      </c>
      <c r="C88373">
        <v>100412</v>
      </c>
      <c r="D88373">
        <v>441137</v>
      </c>
      <c r="E88373">
        <f t="shared" si="2760"/>
        <v>7</v>
      </c>
      <c r="F88373">
        <f t="shared" si="2761"/>
        <v>16</v>
      </c>
    </row>
    <row r="88374" spans="1:6" x14ac:dyDescent="0.35">
      <c r="A88374">
        <v>267923</v>
      </c>
      <c r="B88374" s="2">
        <v>44388.685867313914</v>
      </c>
      <c r="C88374">
        <v>239544</v>
      </c>
      <c r="D88374">
        <v>209122</v>
      </c>
      <c r="E88374">
        <f t="shared" si="2760"/>
        <v>7</v>
      </c>
      <c r="F88374">
        <f t="shared" si="2761"/>
        <v>16</v>
      </c>
    </row>
    <row r="88375" spans="1:6" x14ac:dyDescent="0.35">
      <c r="A88375">
        <v>267927</v>
      </c>
      <c r="B88375" s="2">
        <v>44388.685867313921</v>
      </c>
      <c r="C88375">
        <v>289011</v>
      </c>
      <c r="D88375">
        <v>411922</v>
      </c>
      <c r="E88375">
        <f t="shared" si="2760"/>
        <v>7</v>
      </c>
      <c r="F88375">
        <f t="shared" si="2761"/>
        <v>16</v>
      </c>
    </row>
    <row r="88376" spans="1:6" x14ac:dyDescent="0.35">
      <c r="A88376">
        <v>267930</v>
      </c>
      <c r="B88376" s="2">
        <v>44388.686025574512</v>
      </c>
      <c r="C88376">
        <v>168980</v>
      </c>
      <c r="D88376">
        <v>17522</v>
      </c>
      <c r="E88376">
        <f t="shared" si="2760"/>
        <v>7</v>
      </c>
      <c r="F88376">
        <f t="shared" si="2761"/>
        <v>16</v>
      </c>
    </row>
    <row r="88377" spans="1:6" x14ac:dyDescent="0.35">
      <c r="A88377">
        <v>267932</v>
      </c>
      <c r="B88377" s="2">
        <v>44388.686269722588</v>
      </c>
      <c r="C88377">
        <v>232031</v>
      </c>
      <c r="D88377">
        <v>351192</v>
      </c>
      <c r="E88377">
        <f t="shared" si="2760"/>
        <v>7</v>
      </c>
      <c r="F88377">
        <f t="shared" si="2761"/>
        <v>16</v>
      </c>
    </row>
    <row r="88378" spans="1:6" x14ac:dyDescent="0.35">
      <c r="A88378">
        <v>267935</v>
      </c>
      <c r="B88378" s="2">
        <v>44388.686666463211</v>
      </c>
      <c r="C88378">
        <v>50421</v>
      </c>
      <c r="D88378">
        <v>394819</v>
      </c>
      <c r="E88378">
        <f t="shared" si="2760"/>
        <v>7</v>
      </c>
      <c r="F88378">
        <f t="shared" si="2761"/>
        <v>16</v>
      </c>
    </row>
    <row r="88379" spans="1:6" x14ac:dyDescent="0.35">
      <c r="A88379">
        <v>267940</v>
      </c>
      <c r="B88379" s="2">
        <v>44388.687080906144</v>
      </c>
      <c r="C88379">
        <v>247975</v>
      </c>
      <c r="D88379">
        <v>405774</v>
      </c>
      <c r="E88379">
        <f t="shared" si="2760"/>
        <v>7</v>
      </c>
      <c r="F88379">
        <f t="shared" si="2761"/>
        <v>16</v>
      </c>
    </row>
    <row r="88380" spans="1:6" x14ac:dyDescent="0.35">
      <c r="A88380">
        <v>267942</v>
      </c>
      <c r="B88380" s="2">
        <v>44388.687889967638</v>
      </c>
      <c r="C88380">
        <v>146756</v>
      </c>
      <c r="D88380">
        <v>4722</v>
      </c>
      <c r="E88380">
        <f t="shared" si="2760"/>
        <v>7</v>
      </c>
      <c r="F88380">
        <f t="shared" si="2761"/>
        <v>16</v>
      </c>
    </row>
    <row r="88381" spans="1:6" x14ac:dyDescent="0.35">
      <c r="A88381">
        <v>267944</v>
      </c>
      <c r="B88381" s="2">
        <v>44388.688699029124</v>
      </c>
      <c r="C88381">
        <v>2651</v>
      </c>
      <c r="D88381">
        <v>189339</v>
      </c>
      <c r="E88381">
        <f t="shared" si="2760"/>
        <v>7</v>
      </c>
      <c r="F88381">
        <f t="shared" si="2761"/>
        <v>16</v>
      </c>
    </row>
    <row r="88382" spans="1:6" x14ac:dyDescent="0.35">
      <c r="A88382">
        <v>267947</v>
      </c>
      <c r="B88382" s="2">
        <v>44388.688699029124</v>
      </c>
      <c r="C88382">
        <v>241126</v>
      </c>
      <c r="D88382">
        <v>202914</v>
      </c>
      <c r="E88382">
        <f t="shared" si="2760"/>
        <v>7</v>
      </c>
      <c r="F88382">
        <f t="shared" si="2761"/>
        <v>16</v>
      </c>
    </row>
    <row r="88383" spans="1:6" x14ac:dyDescent="0.35">
      <c r="A88383">
        <v>267951</v>
      </c>
      <c r="B88383" s="2">
        <v>44388.688699029124</v>
      </c>
      <c r="C88383">
        <v>281939</v>
      </c>
      <c r="D88383">
        <v>137327</v>
      </c>
      <c r="E88383">
        <f t="shared" si="2760"/>
        <v>7</v>
      </c>
      <c r="F88383">
        <f t="shared" si="2761"/>
        <v>16</v>
      </c>
    </row>
    <row r="88384" spans="1:6" x14ac:dyDescent="0.35">
      <c r="A88384">
        <v>267956</v>
      </c>
      <c r="B88384" s="2">
        <v>44388.689508090618</v>
      </c>
      <c r="C88384">
        <v>280938</v>
      </c>
      <c r="D88384">
        <v>313585</v>
      </c>
      <c r="E88384">
        <f t="shared" si="2760"/>
        <v>7</v>
      </c>
      <c r="F88384">
        <f t="shared" si="2761"/>
        <v>16</v>
      </c>
    </row>
    <row r="88385" spans="1:6" x14ac:dyDescent="0.35">
      <c r="A88385">
        <v>267959</v>
      </c>
      <c r="B88385" s="2">
        <v>44388.689912621361</v>
      </c>
      <c r="C88385">
        <v>10099</v>
      </c>
      <c r="D88385">
        <v>432277</v>
      </c>
      <c r="E88385">
        <f t="shared" si="2760"/>
        <v>7</v>
      </c>
      <c r="F88385">
        <f t="shared" si="2761"/>
        <v>16</v>
      </c>
    </row>
    <row r="88386" spans="1:6" x14ac:dyDescent="0.35">
      <c r="A88386">
        <v>267963</v>
      </c>
      <c r="B88386" s="2">
        <v>44388.69002349925</v>
      </c>
      <c r="C88386">
        <v>81145</v>
      </c>
      <c r="D88386">
        <v>361821</v>
      </c>
      <c r="E88386">
        <f t="shared" si="2760"/>
        <v>7</v>
      </c>
      <c r="F88386">
        <f t="shared" si="2761"/>
        <v>16</v>
      </c>
    </row>
    <row r="88387" spans="1:6" x14ac:dyDescent="0.35">
      <c r="A88387">
        <v>267967</v>
      </c>
      <c r="B88387" s="2">
        <v>44388.690317152104</v>
      </c>
      <c r="C88387">
        <v>78727</v>
      </c>
      <c r="D88387">
        <v>405737</v>
      </c>
      <c r="E88387">
        <f t="shared" ref="E88387:E88450" si="2762">WEEKDAY(B88387,2)</f>
        <v>7</v>
      </c>
      <c r="F88387">
        <f t="shared" ref="F88387:F88450" si="2763">HOUR(B88387)</f>
        <v>16</v>
      </c>
    </row>
    <row r="88388" spans="1:6" x14ac:dyDescent="0.35">
      <c r="A88388">
        <v>267972</v>
      </c>
      <c r="B88388" s="2">
        <v>44388.690666666662</v>
      </c>
      <c r="C88388">
        <v>278875</v>
      </c>
      <c r="D88388">
        <v>21760</v>
      </c>
      <c r="E88388">
        <f t="shared" si="2762"/>
        <v>7</v>
      </c>
      <c r="F88388">
        <f t="shared" si="2763"/>
        <v>16</v>
      </c>
    </row>
    <row r="88389" spans="1:6" x14ac:dyDescent="0.35">
      <c r="A88389">
        <v>267974</v>
      </c>
      <c r="B88389" s="2">
        <v>44388.691530744341</v>
      </c>
      <c r="C88389">
        <v>70535</v>
      </c>
      <c r="D88389">
        <v>341333</v>
      </c>
      <c r="E88389">
        <f t="shared" si="2762"/>
        <v>7</v>
      </c>
      <c r="F88389">
        <f t="shared" si="2763"/>
        <v>16</v>
      </c>
    </row>
    <row r="88390" spans="1:6" x14ac:dyDescent="0.35">
      <c r="A88390">
        <v>267978</v>
      </c>
      <c r="B88390" s="2">
        <v>44388.691530744341</v>
      </c>
      <c r="C88390">
        <v>174787</v>
      </c>
      <c r="D88390">
        <v>330333</v>
      </c>
      <c r="E88390">
        <f t="shared" si="2762"/>
        <v>7</v>
      </c>
      <c r="F88390">
        <f t="shared" si="2763"/>
        <v>16</v>
      </c>
    </row>
    <row r="88391" spans="1:6" x14ac:dyDescent="0.35">
      <c r="A88391">
        <v>267981</v>
      </c>
      <c r="B88391" s="2">
        <v>44388.691824091315</v>
      </c>
      <c r="C88391">
        <v>3460</v>
      </c>
      <c r="D88391">
        <v>242428</v>
      </c>
      <c r="E88391">
        <f t="shared" si="2762"/>
        <v>7</v>
      </c>
      <c r="F88391">
        <f t="shared" si="2763"/>
        <v>16</v>
      </c>
    </row>
    <row r="88392" spans="1:6" x14ac:dyDescent="0.35">
      <c r="A88392">
        <v>267982</v>
      </c>
      <c r="B88392" s="2">
        <v>44388.692339805828</v>
      </c>
      <c r="C88392">
        <v>28076</v>
      </c>
      <c r="D88392">
        <v>226626</v>
      </c>
      <c r="E88392">
        <f t="shared" si="2762"/>
        <v>7</v>
      </c>
      <c r="F88392">
        <f t="shared" si="2763"/>
        <v>16</v>
      </c>
    </row>
    <row r="88393" spans="1:6" x14ac:dyDescent="0.35">
      <c r="A88393">
        <v>267985</v>
      </c>
      <c r="B88393" s="2">
        <v>44388.692744336571</v>
      </c>
      <c r="C88393">
        <v>254719</v>
      </c>
      <c r="D88393">
        <v>440825</v>
      </c>
      <c r="E88393">
        <f t="shared" si="2762"/>
        <v>7</v>
      </c>
      <c r="F88393">
        <f t="shared" si="2763"/>
        <v>16</v>
      </c>
    </row>
    <row r="88394" spans="1:6" x14ac:dyDescent="0.35">
      <c r="A88394">
        <v>267990</v>
      </c>
      <c r="B88394" s="2">
        <v>44388.693148867314</v>
      </c>
      <c r="C88394">
        <v>117234</v>
      </c>
      <c r="D88394">
        <v>119030</v>
      </c>
      <c r="E88394">
        <f t="shared" si="2762"/>
        <v>7</v>
      </c>
      <c r="F88394">
        <f t="shared" si="2763"/>
        <v>16</v>
      </c>
    </row>
    <row r="88395" spans="1:6" x14ac:dyDescent="0.35">
      <c r="A88395">
        <v>267991</v>
      </c>
      <c r="B88395" s="2">
        <v>44388.693148867314</v>
      </c>
      <c r="C88395">
        <v>235637</v>
      </c>
      <c r="D88395">
        <v>409853</v>
      </c>
      <c r="E88395">
        <f t="shared" si="2762"/>
        <v>7</v>
      </c>
      <c r="F88395">
        <f t="shared" si="2763"/>
        <v>16</v>
      </c>
    </row>
    <row r="88396" spans="1:6" x14ac:dyDescent="0.35">
      <c r="A88396">
        <v>267994</v>
      </c>
      <c r="B88396" s="2">
        <v>44388.693553398058</v>
      </c>
      <c r="C88396">
        <v>6345</v>
      </c>
      <c r="D88396">
        <v>29893</v>
      </c>
      <c r="E88396">
        <f t="shared" si="2762"/>
        <v>7</v>
      </c>
      <c r="F88396">
        <f t="shared" si="2763"/>
        <v>16</v>
      </c>
    </row>
    <row r="88397" spans="1:6" x14ac:dyDescent="0.35">
      <c r="A88397">
        <v>267997</v>
      </c>
      <c r="B88397" s="2">
        <v>44388.695171521031</v>
      </c>
      <c r="C88397">
        <v>103162</v>
      </c>
      <c r="D88397">
        <v>370372</v>
      </c>
      <c r="E88397">
        <f t="shared" si="2762"/>
        <v>7</v>
      </c>
      <c r="F88397">
        <f t="shared" si="2763"/>
        <v>16</v>
      </c>
    </row>
    <row r="88398" spans="1:6" x14ac:dyDescent="0.35">
      <c r="A88398">
        <v>268000</v>
      </c>
      <c r="B88398" s="2">
        <v>44388.695576051781</v>
      </c>
      <c r="C88398">
        <v>18941</v>
      </c>
      <c r="D88398">
        <v>347393</v>
      </c>
      <c r="E88398">
        <f t="shared" si="2762"/>
        <v>7</v>
      </c>
      <c r="F88398">
        <f t="shared" si="2763"/>
        <v>16</v>
      </c>
    </row>
    <row r="88399" spans="1:6" x14ac:dyDescent="0.35">
      <c r="A88399">
        <v>268001</v>
      </c>
      <c r="B88399" s="2">
        <v>44388.695576051781</v>
      </c>
      <c r="C88399">
        <v>81140</v>
      </c>
      <c r="D88399">
        <v>62570</v>
      </c>
      <c r="E88399">
        <f t="shared" si="2762"/>
        <v>7</v>
      </c>
      <c r="F88399">
        <f t="shared" si="2763"/>
        <v>16</v>
      </c>
    </row>
    <row r="88400" spans="1:6" x14ac:dyDescent="0.35">
      <c r="A88400">
        <v>268006</v>
      </c>
      <c r="B88400" s="2">
        <v>44388.696385113268</v>
      </c>
      <c r="C88400">
        <v>58133</v>
      </c>
      <c r="D88400">
        <v>313862</v>
      </c>
      <c r="E88400">
        <f t="shared" si="2762"/>
        <v>7</v>
      </c>
      <c r="F88400">
        <f t="shared" si="2763"/>
        <v>16</v>
      </c>
    </row>
    <row r="88401" spans="1:6" x14ac:dyDescent="0.35">
      <c r="A88401">
        <v>268009</v>
      </c>
      <c r="B88401" s="2">
        <v>44388.696385113268</v>
      </c>
      <c r="C88401">
        <v>189390</v>
      </c>
      <c r="D88401">
        <v>158978</v>
      </c>
      <c r="E88401">
        <f t="shared" si="2762"/>
        <v>7</v>
      </c>
      <c r="F88401">
        <f t="shared" si="2763"/>
        <v>16</v>
      </c>
    </row>
    <row r="88402" spans="1:6" x14ac:dyDescent="0.35">
      <c r="A88402">
        <v>268011</v>
      </c>
      <c r="B88402" s="2">
        <v>44388.697194174754</v>
      </c>
      <c r="C88402">
        <v>117463</v>
      </c>
      <c r="D88402">
        <v>473327</v>
      </c>
      <c r="E88402">
        <f t="shared" si="2762"/>
        <v>7</v>
      </c>
      <c r="F88402">
        <f t="shared" si="2763"/>
        <v>16</v>
      </c>
    </row>
    <row r="88403" spans="1:6" x14ac:dyDescent="0.35">
      <c r="A88403">
        <v>268016</v>
      </c>
      <c r="B88403" s="2">
        <v>44388.697598705505</v>
      </c>
      <c r="C88403">
        <v>120269</v>
      </c>
      <c r="D88403">
        <v>154256</v>
      </c>
      <c r="E88403">
        <f t="shared" si="2762"/>
        <v>7</v>
      </c>
      <c r="F88403">
        <f t="shared" si="2763"/>
        <v>16</v>
      </c>
    </row>
    <row r="88404" spans="1:6" x14ac:dyDescent="0.35">
      <c r="A88404">
        <v>268019</v>
      </c>
      <c r="B88404" s="2">
        <v>44388.697598705505</v>
      </c>
      <c r="C88404">
        <v>329236</v>
      </c>
      <c r="D88404">
        <v>250711</v>
      </c>
      <c r="E88404">
        <f t="shared" si="2762"/>
        <v>7</v>
      </c>
      <c r="F88404">
        <f t="shared" si="2763"/>
        <v>16</v>
      </c>
    </row>
    <row r="88405" spans="1:6" x14ac:dyDescent="0.35">
      <c r="A88405">
        <v>268024</v>
      </c>
      <c r="B88405" s="2">
        <v>44388.698003236248</v>
      </c>
      <c r="C88405">
        <v>258773</v>
      </c>
      <c r="D88405">
        <v>217024</v>
      </c>
      <c r="E88405">
        <f t="shared" si="2762"/>
        <v>7</v>
      </c>
      <c r="F88405">
        <f t="shared" si="2763"/>
        <v>16</v>
      </c>
    </row>
    <row r="88406" spans="1:6" x14ac:dyDescent="0.35">
      <c r="A88406">
        <v>268026</v>
      </c>
      <c r="B88406" s="2">
        <v>44388.698003236248</v>
      </c>
      <c r="C88406">
        <v>343158</v>
      </c>
      <c r="D88406">
        <v>363811</v>
      </c>
      <c r="E88406">
        <f t="shared" si="2762"/>
        <v>7</v>
      </c>
      <c r="F88406">
        <f t="shared" si="2763"/>
        <v>16</v>
      </c>
    </row>
    <row r="88407" spans="1:6" x14ac:dyDescent="0.35">
      <c r="A88407">
        <v>268030</v>
      </c>
      <c r="B88407" s="2">
        <v>44388.699621359228</v>
      </c>
      <c r="C88407">
        <v>325799</v>
      </c>
      <c r="D88407">
        <v>347008</v>
      </c>
      <c r="E88407">
        <f t="shared" si="2762"/>
        <v>7</v>
      </c>
      <c r="F88407">
        <f t="shared" si="2763"/>
        <v>16</v>
      </c>
    </row>
    <row r="88408" spans="1:6" x14ac:dyDescent="0.35">
      <c r="A88408">
        <v>268034</v>
      </c>
      <c r="B88408" s="2">
        <v>44388.700003051854</v>
      </c>
      <c r="C88408">
        <v>340180</v>
      </c>
      <c r="D88408">
        <v>191893</v>
      </c>
      <c r="E88408">
        <f t="shared" si="2762"/>
        <v>7</v>
      </c>
      <c r="F88408">
        <f t="shared" si="2763"/>
        <v>16</v>
      </c>
    </row>
    <row r="88409" spans="1:6" x14ac:dyDescent="0.35">
      <c r="A88409">
        <v>268039</v>
      </c>
      <c r="B88409" s="2">
        <v>44388.700025889964</v>
      </c>
      <c r="C88409">
        <v>109295</v>
      </c>
      <c r="D88409">
        <v>173184</v>
      </c>
      <c r="E88409">
        <f t="shared" si="2762"/>
        <v>7</v>
      </c>
      <c r="F88409">
        <f t="shared" si="2763"/>
        <v>16</v>
      </c>
    </row>
    <row r="88410" spans="1:6" x14ac:dyDescent="0.35">
      <c r="A88410">
        <v>268043</v>
      </c>
      <c r="B88410" s="2">
        <v>44388.700834951451</v>
      </c>
      <c r="C88410">
        <v>207422</v>
      </c>
      <c r="D88410">
        <v>250679</v>
      </c>
      <c r="E88410">
        <f t="shared" si="2762"/>
        <v>7</v>
      </c>
      <c r="F88410">
        <f t="shared" si="2763"/>
        <v>16</v>
      </c>
    </row>
    <row r="88411" spans="1:6" x14ac:dyDescent="0.35">
      <c r="A88411">
        <v>268044</v>
      </c>
      <c r="B88411" s="2">
        <v>44388.700834951458</v>
      </c>
      <c r="C88411">
        <v>98053</v>
      </c>
      <c r="D88411">
        <v>230507</v>
      </c>
      <c r="E88411">
        <f t="shared" si="2762"/>
        <v>7</v>
      </c>
      <c r="F88411">
        <f t="shared" si="2763"/>
        <v>16</v>
      </c>
    </row>
    <row r="88412" spans="1:6" x14ac:dyDescent="0.35">
      <c r="A88412">
        <v>268048</v>
      </c>
      <c r="B88412" s="2">
        <v>44388.701239482201</v>
      </c>
      <c r="C88412">
        <v>59155</v>
      </c>
      <c r="D88412">
        <v>411922</v>
      </c>
      <c r="E88412">
        <f t="shared" si="2762"/>
        <v>7</v>
      </c>
      <c r="F88412">
        <f t="shared" si="2763"/>
        <v>16</v>
      </c>
    </row>
    <row r="88413" spans="1:6" x14ac:dyDescent="0.35">
      <c r="A88413">
        <v>268049</v>
      </c>
      <c r="B88413" s="2">
        <v>44388.701239482201</v>
      </c>
      <c r="C88413">
        <v>268909</v>
      </c>
      <c r="D88413">
        <v>53136</v>
      </c>
      <c r="E88413">
        <f t="shared" si="2762"/>
        <v>7</v>
      </c>
      <c r="F88413">
        <f t="shared" si="2763"/>
        <v>16</v>
      </c>
    </row>
    <row r="88414" spans="1:6" x14ac:dyDescent="0.35">
      <c r="A88414">
        <v>268050</v>
      </c>
      <c r="B88414" s="2">
        <v>44388.701644012945</v>
      </c>
      <c r="C88414">
        <v>184569</v>
      </c>
      <c r="D88414">
        <v>343626</v>
      </c>
      <c r="E88414">
        <f t="shared" si="2762"/>
        <v>7</v>
      </c>
      <c r="F88414">
        <f t="shared" si="2763"/>
        <v>16</v>
      </c>
    </row>
    <row r="88415" spans="1:6" x14ac:dyDescent="0.35">
      <c r="A88415">
        <v>268053</v>
      </c>
      <c r="B88415" s="2">
        <v>44388.702048543688</v>
      </c>
      <c r="C88415">
        <v>4582</v>
      </c>
      <c r="D88415">
        <v>134382</v>
      </c>
      <c r="E88415">
        <f t="shared" si="2762"/>
        <v>7</v>
      </c>
      <c r="F88415">
        <f t="shared" si="2763"/>
        <v>16</v>
      </c>
    </row>
    <row r="88416" spans="1:6" x14ac:dyDescent="0.35">
      <c r="A88416">
        <v>268055</v>
      </c>
      <c r="B88416" s="2">
        <v>44388.702139347515</v>
      </c>
      <c r="C88416">
        <v>150930</v>
      </c>
      <c r="D88416">
        <v>452383</v>
      </c>
      <c r="E88416">
        <f t="shared" si="2762"/>
        <v>7</v>
      </c>
      <c r="F88416">
        <f t="shared" si="2763"/>
        <v>16</v>
      </c>
    </row>
    <row r="88417" spans="1:6" x14ac:dyDescent="0.35">
      <c r="A88417">
        <v>268057</v>
      </c>
      <c r="B88417" s="2">
        <v>44388.702333333335</v>
      </c>
      <c r="C88417">
        <v>223561</v>
      </c>
      <c r="D88417">
        <v>57653</v>
      </c>
      <c r="E88417">
        <f t="shared" si="2762"/>
        <v>7</v>
      </c>
      <c r="F88417">
        <f t="shared" si="2763"/>
        <v>16</v>
      </c>
    </row>
    <row r="88418" spans="1:6" x14ac:dyDescent="0.35">
      <c r="A88418">
        <v>268060</v>
      </c>
      <c r="B88418" s="2">
        <v>44388.702453074431</v>
      </c>
      <c r="C88418">
        <v>133045</v>
      </c>
      <c r="D88418">
        <v>5151</v>
      </c>
      <c r="E88418">
        <f t="shared" si="2762"/>
        <v>7</v>
      </c>
      <c r="F88418">
        <f t="shared" si="2763"/>
        <v>16</v>
      </c>
    </row>
    <row r="88419" spans="1:6" x14ac:dyDescent="0.35">
      <c r="A88419">
        <v>268065</v>
      </c>
      <c r="B88419" s="2">
        <v>44388.702453074431</v>
      </c>
      <c r="C88419">
        <v>259356</v>
      </c>
      <c r="D88419">
        <v>274569</v>
      </c>
      <c r="E88419">
        <f t="shared" si="2762"/>
        <v>7</v>
      </c>
      <c r="F88419">
        <f t="shared" si="2763"/>
        <v>16</v>
      </c>
    </row>
    <row r="88420" spans="1:6" x14ac:dyDescent="0.35">
      <c r="A88420">
        <v>268069</v>
      </c>
      <c r="B88420" s="2">
        <v>44388.702857605182</v>
      </c>
      <c r="C88420">
        <v>151431</v>
      </c>
      <c r="D88420">
        <v>154256</v>
      </c>
      <c r="E88420">
        <f t="shared" si="2762"/>
        <v>7</v>
      </c>
      <c r="F88420">
        <f t="shared" si="2763"/>
        <v>16</v>
      </c>
    </row>
    <row r="88421" spans="1:6" x14ac:dyDescent="0.35">
      <c r="A88421">
        <v>268073</v>
      </c>
      <c r="B88421" s="2">
        <v>44388.704475728155</v>
      </c>
      <c r="C88421">
        <v>196958</v>
      </c>
      <c r="D88421">
        <v>411922</v>
      </c>
      <c r="E88421">
        <f t="shared" si="2762"/>
        <v>7</v>
      </c>
      <c r="F88421">
        <f t="shared" si="2763"/>
        <v>16</v>
      </c>
    </row>
    <row r="88422" spans="1:6" x14ac:dyDescent="0.35">
      <c r="A88422">
        <v>268078</v>
      </c>
      <c r="B88422" s="2">
        <v>44388.704666666665</v>
      </c>
      <c r="C88422">
        <v>306451</v>
      </c>
      <c r="D88422">
        <v>81735</v>
      </c>
      <c r="E88422">
        <f t="shared" si="2762"/>
        <v>7</v>
      </c>
      <c r="F88422">
        <f t="shared" si="2763"/>
        <v>16</v>
      </c>
    </row>
    <row r="88423" spans="1:6" x14ac:dyDescent="0.35">
      <c r="A88423">
        <v>268081</v>
      </c>
      <c r="B88423" s="2">
        <v>44388.704880258898</v>
      </c>
      <c r="C88423">
        <v>155509</v>
      </c>
      <c r="D88423">
        <v>138209</v>
      </c>
      <c r="E88423">
        <f t="shared" si="2762"/>
        <v>7</v>
      </c>
      <c r="F88423">
        <f t="shared" si="2763"/>
        <v>16</v>
      </c>
    </row>
    <row r="88424" spans="1:6" x14ac:dyDescent="0.35">
      <c r="A88424">
        <v>268084</v>
      </c>
      <c r="B88424" s="2">
        <v>44388.704880258898</v>
      </c>
      <c r="C88424">
        <v>340325</v>
      </c>
      <c r="D88424">
        <v>230836</v>
      </c>
      <c r="E88424">
        <f t="shared" si="2762"/>
        <v>7</v>
      </c>
      <c r="F88424">
        <f t="shared" si="2763"/>
        <v>16</v>
      </c>
    </row>
    <row r="88425" spans="1:6" x14ac:dyDescent="0.35">
      <c r="A88425">
        <v>268085</v>
      </c>
      <c r="B88425" s="2">
        <v>44388.705008087403</v>
      </c>
      <c r="C88425">
        <v>228957</v>
      </c>
      <c r="D88425">
        <v>440791</v>
      </c>
      <c r="E88425">
        <f t="shared" si="2762"/>
        <v>7</v>
      </c>
      <c r="F88425">
        <f t="shared" si="2763"/>
        <v>16</v>
      </c>
    </row>
    <row r="88426" spans="1:6" x14ac:dyDescent="0.35">
      <c r="A88426">
        <v>268090</v>
      </c>
      <c r="B88426" s="2">
        <v>44388.705284789641</v>
      </c>
      <c r="C88426">
        <v>51639</v>
      </c>
      <c r="D88426">
        <v>411922</v>
      </c>
      <c r="E88426">
        <f t="shared" si="2762"/>
        <v>7</v>
      </c>
      <c r="F88426">
        <f t="shared" si="2763"/>
        <v>16</v>
      </c>
    </row>
    <row r="88427" spans="1:6" x14ac:dyDescent="0.35">
      <c r="A88427">
        <v>268092</v>
      </c>
      <c r="B88427" s="2">
        <v>44388.705984679706</v>
      </c>
      <c r="C88427">
        <v>212530</v>
      </c>
      <c r="D88427">
        <v>154374</v>
      </c>
      <c r="E88427">
        <f t="shared" si="2762"/>
        <v>7</v>
      </c>
      <c r="F88427">
        <f t="shared" si="2763"/>
        <v>16</v>
      </c>
    </row>
    <row r="88428" spans="1:6" x14ac:dyDescent="0.35">
      <c r="A88428">
        <v>268096</v>
      </c>
      <c r="B88428" s="2">
        <v>44388.706259346291</v>
      </c>
      <c r="C88428">
        <v>163391</v>
      </c>
      <c r="D88428">
        <v>230507</v>
      </c>
      <c r="E88428">
        <f t="shared" si="2762"/>
        <v>7</v>
      </c>
      <c r="F88428">
        <f t="shared" si="2763"/>
        <v>16</v>
      </c>
    </row>
    <row r="88429" spans="1:6" x14ac:dyDescent="0.35">
      <c r="A88429">
        <v>268098</v>
      </c>
      <c r="B88429" s="2">
        <v>44388.706498381878</v>
      </c>
      <c r="C88429">
        <v>113452</v>
      </c>
      <c r="D88429">
        <v>394819</v>
      </c>
      <c r="E88429">
        <f t="shared" si="2762"/>
        <v>7</v>
      </c>
      <c r="F88429">
        <f t="shared" si="2763"/>
        <v>16</v>
      </c>
    </row>
    <row r="88430" spans="1:6" x14ac:dyDescent="0.35">
      <c r="A88430">
        <v>268101</v>
      </c>
      <c r="B88430" s="2">
        <v>44388.707022309027</v>
      </c>
      <c r="C88430">
        <v>180189</v>
      </c>
      <c r="D88430">
        <v>219311</v>
      </c>
      <c r="E88430">
        <f t="shared" si="2762"/>
        <v>7</v>
      </c>
      <c r="F88430">
        <f t="shared" si="2763"/>
        <v>16</v>
      </c>
    </row>
    <row r="88431" spans="1:6" x14ac:dyDescent="0.35">
      <c r="A88431">
        <v>268102</v>
      </c>
      <c r="B88431" s="2">
        <v>44388.707711974115</v>
      </c>
      <c r="C88431">
        <v>298052</v>
      </c>
      <c r="D88431">
        <v>413612</v>
      </c>
      <c r="E88431">
        <f t="shared" si="2762"/>
        <v>7</v>
      </c>
      <c r="F88431">
        <f t="shared" si="2763"/>
        <v>16</v>
      </c>
    </row>
    <row r="88432" spans="1:6" x14ac:dyDescent="0.35">
      <c r="A88432">
        <v>268104</v>
      </c>
      <c r="B88432" s="2">
        <v>44388.708029419846</v>
      </c>
      <c r="C88432">
        <v>68094</v>
      </c>
      <c r="D88432">
        <v>273920</v>
      </c>
      <c r="E88432">
        <f t="shared" si="2762"/>
        <v>7</v>
      </c>
      <c r="F88432">
        <f t="shared" si="2763"/>
        <v>16</v>
      </c>
    </row>
    <row r="88433" spans="1:6" x14ac:dyDescent="0.35">
      <c r="A88433">
        <v>268109</v>
      </c>
      <c r="B88433" s="2">
        <v>44388.70998260445</v>
      </c>
      <c r="C88433">
        <v>12988</v>
      </c>
      <c r="D88433">
        <v>230507</v>
      </c>
      <c r="E88433">
        <f t="shared" si="2762"/>
        <v>7</v>
      </c>
      <c r="F88433">
        <f t="shared" si="2763"/>
        <v>17</v>
      </c>
    </row>
    <row r="88434" spans="1:6" x14ac:dyDescent="0.35">
      <c r="A88434">
        <v>268112</v>
      </c>
      <c r="B88434" s="2">
        <v>44388.710139158575</v>
      </c>
      <c r="C88434">
        <v>120007</v>
      </c>
      <c r="D88434">
        <v>88863</v>
      </c>
      <c r="E88434">
        <f t="shared" si="2762"/>
        <v>7</v>
      </c>
      <c r="F88434">
        <f t="shared" si="2763"/>
        <v>17</v>
      </c>
    </row>
    <row r="88435" spans="1:6" x14ac:dyDescent="0.35">
      <c r="A88435">
        <v>268113</v>
      </c>
      <c r="B88435" s="2">
        <v>44388.710948220069</v>
      </c>
      <c r="C88435">
        <v>57857</v>
      </c>
      <c r="D88435">
        <v>230507</v>
      </c>
      <c r="E88435">
        <f t="shared" si="2762"/>
        <v>7</v>
      </c>
      <c r="F88435">
        <f t="shared" si="2763"/>
        <v>17</v>
      </c>
    </row>
    <row r="88436" spans="1:6" x14ac:dyDescent="0.35">
      <c r="A88436">
        <v>268118</v>
      </c>
      <c r="B88436" s="2">
        <v>44388.710948220069</v>
      </c>
      <c r="C88436">
        <v>112085</v>
      </c>
      <c r="D88436">
        <v>112334</v>
      </c>
      <c r="E88436">
        <f t="shared" si="2762"/>
        <v>7</v>
      </c>
      <c r="F88436">
        <f t="shared" si="2763"/>
        <v>17</v>
      </c>
    </row>
    <row r="88437" spans="1:6" x14ac:dyDescent="0.35">
      <c r="A88437">
        <v>268119</v>
      </c>
      <c r="B88437" s="2">
        <v>44388.711352750805</v>
      </c>
      <c r="C88437">
        <v>185125</v>
      </c>
      <c r="D88437">
        <v>111368</v>
      </c>
      <c r="E88437">
        <f t="shared" si="2762"/>
        <v>7</v>
      </c>
      <c r="F88437">
        <f t="shared" si="2763"/>
        <v>17</v>
      </c>
    </row>
    <row r="88438" spans="1:6" x14ac:dyDescent="0.35">
      <c r="A88438">
        <v>268124</v>
      </c>
      <c r="B88438" s="2">
        <v>44388.711966307565</v>
      </c>
      <c r="C88438">
        <v>49353</v>
      </c>
      <c r="D88438">
        <v>158978</v>
      </c>
      <c r="E88438">
        <f t="shared" si="2762"/>
        <v>7</v>
      </c>
      <c r="F88438">
        <f t="shared" si="2763"/>
        <v>17</v>
      </c>
    </row>
    <row r="88439" spans="1:6" x14ac:dyDescent="0.35">
      <c r="A88439">
        <v>268128</v>
      </c>
      <c r="B88439" s="2">
        <v>44388.712566343042</v>
      </c>
      <c r="C88439">
        <v>320451</v>
      </c>
      <c r="D88439">
        <v>388561</v>
      </c>
      <c r="E88439">
        <f t="shared" si="2762"/>
        <v>7</v>
      </c>
      <c r="F88439">
        <f t="shared" si="2763"/>
        <v>17</v>
      </c>
    </row>
    <row r="88440" spans="1:6" x14ac:dyDescent="0.35">
      <c r="A88440">
        <v>268129</v>
      </c>
      <c r="B88440" s="2">
        <v>44388.713375404528</v>
      </c>
      <c r="C88440">
        <v>212040</v>
      </c>
      <c r="D88440">
        <v>439981</v>
      </c>
      <c r="E88440">
        <f t="shared" si="2762"/>
        <v>7</v>
      </c>
      <c r="F88440">
        <f t="shared" si="2763"/>
        <v>17</v>
      </c>
    </row>
    <row r="88441" spans="1:6" x14ac:dyDescent="0.35">
      <c r="A88441">
        <v>268134</v>
      </c>
      <c r="B88441" s="2">
        <v>44388.713779935279</v>
      </c>
      <c r="C88441">
        <v>221166</v>
      </c>
      <c r="D88441">
        <v>95782</v>
      </c>
      <c r="E88441">
        <f t="shared" si="2762"/>
        <v>7</v>
      </c>
      <c r="F88441">
        <f t="shared" si="2763"/>
        <v>17</v>
      </c>
    </row>
    <row r="88442" spans="1:6" x14ac:dyDescent="0.35">
      <c r="A88442">
        <v>268137</v>
      </c>
      <c r="B88442" s="2">
        <v>44388.714184466022</v>
      </c>
      <c r="C88442">
        <v>30639</v>
      </c>
      <c r="D88442">
        <v>43842</v>
      </c>
      <c r="E88442">
        <f t="shared" si="2762"/>
        <v>7</v>
      </c>
      <c r="F88442">
        <f t="shared" si="2763"/>
        <v>17</v>
      </c>
    </row>
    <row r="88443" spans="1:6" x14ac:dyDescent="0.35">
      <c r="A88443">
        <v>268141</v>
      </c>
      <c r="B88443" s="2">
        <v>44388.714184466022</v>
      </c>
      <c r="C88443">
        <v>269606</v>
      </c>
      <c r="D88443">
        <v>266557</v>
      </c>
      <c r="E88443">
        <f t="shared" si="2762"/>
        <v>7</v>
      </c>
      <c r="F88443">
        <f t="shared" si="2763"/>
        <v>17</v>
      </c>
    </row>
    <row r="88444" spans="1:6" x14ac:dyDescent="0.35">
      <c r="A88444">
        <v>268143</v>
      </c>
      <c r="B88444" s="2">
        <v>44388.715802589002</v>
      </c>
      <c r="C88444">
        <v>85095</v>
      </c>
      <c r="D88444">
        <v>347393</v>
      </c>
      <c r="E88444">
        <f t="shared" si="2762"/>
        <v>7</v>
      </c>
      <c r="F88444">
        <f t="shared" si="2763"/>
        <v>17</v>
      </c>
    </row>
    <row r="88445" spans="1:6" x14ac:dyDescent="0.35">
      <c r="A88445">
        <v>268145</v>
      </c>
      <c r="B88445" s="2">
        <v>44388.71648304697</v>
      </c>
      <c r="C88445">
        <v>213966</v>
      </c>
      <c r="D88445">
        <v>341333</v>
      </c>
      <c r="E88445">
        <f t="shared" si="2762"/>
        <v>7</v>
      </c>
      <c r="F88445">
        <f t="shared" si="2763"/>
        <v>17</v>
      </c>
    </row>
    <row r="88446" spans="1:6" x14ac:dyDescent="0.35">
      <c r="A88446">
        <v>268150</v>
      </c>
      <c r="B88446" s="2">
        <v>44388.717333333334</v>
      </c>
      <c r="C88446">
        <v>140331</v>
      </c>
      <c r="D88446">
        <v>158978</v>
      </c>
      <c r="E88446">
        <f t="shared" si="2762"/>
        <v>7</v>
      </c>
      <c r="F88446">
        <f t="shared" si="2763"/>
        <v>17</v>
      </c>
    </row>
    <row r="88447" spans="1:6" x14ac:dyDescent="0.35">
      <c r="A88447">
        <v>268155</v>
      </c>
      <c r="B88447" s="2">
        <v>44388.717420711975</v>
      </c>
      <c r="C88447">
        <v>231956</v>
      </c>
      <c r="D88447">
        <v>472712</v>
      </c>
      <c r="E88447">
        <f t="shared" si="2762"/>
        <v>7</v>
      </c>
      <c r="F88447">
        <f t="shared" si="2763"/>
        <v>17</v>
      </c>
    </row>
    <row r="88448" spans="1:6" x14ac:dyDescent="0.35">
      <c r="A88448">
        <v>268160</v>
      </c>
      <c r="B88448" s="2">
        <v>44388.717825242718</v>
      </c>
      <c r="C88448">
        <v>56355</v>
      </c>
      <c r="D88448">
        <v>436829</v>
      </c>
      <c r="E88448">
        <f t="shared" si="2762"/>
        <v>7</v>
      </c>
      <c r="F88448">
        <f t="shared" si="2763"/>
        <v>17</v>
      </c>
    </row>
    <row r="88449" spans="1:6" x14ac:dyDescent="0.35">
      <c r="A88449">
        <v>268164</v>
      </c>
      <c r="B88449" s="2">
        <v>44388.717825242718</v>
      </c>
      <c r="C88449">
        <v>305105</v>
      </c>
      <c r="D88449">
        <v>71399</v>
      </c>
      <c r="E88449">
        <f t="shared" si="2762"/>
        <v>7</v>
      </c>
      <c r="F88449">
        <f t="shared" si="2763"/>
        <v>17</v>
      </c>
    </row>
    <row r="88450" spans="1:6" x14ac:dyDescent="0.35">
      <c r="A88450">
        <v>268166</v>
      </c>
      <c r="B88450" s="2">
        <v>44388.718070009461</v>
      </c>
      <c r="C88450">
        <v>85583</v>
      </c>
      <c r="D88450">
        <v>176645</v>
      </c>
      <c r="E88450">
        <f t="shared" si="2762"/>
        <v>7</v>
      </c>
      <c r="F88450">
        <f t="shared" si="2763"/>
        <v>17</v>
      </c>
    </row>
    <row r="88451" spans="1:6" x14ac:dyDescent="0.35">
      <c r="A88451">
        <v>268167</v>
      </c>
      <c r="B88451" s="2">
        <v>44388.719038834955</v>
      </c>
      <c r="C88451">
        <v>73982</v>
      </c>
      <c r="D88451">
        <v>118549</v>
      </c>
      <c r="E88451">
        <f t="shared" ref="E88451:E88514" si="2764">WEEKDAY(B88451,2)</f>
        <v>7</v>
      </c>
      <c r="F88451">
        <f t="shared" ref="F88451:F88514" si="2765">HOUR(B88451)</f>
        <v>17</v>
      </c>
    </row>
    <row r="88452" spans="1:6" x14ac:dyDescent="0.35">
      <c r="A88452">
        <v>268170</v>
      </c>
      <c r="B88452" s="2">
        <v>44388.719443365691</v>
      </c>
      <c r="C88452">
        <v>26389</v>
      </c>
      <c r="D88452">
        <v>5151</v>
      </c>
      <c r="E88452">
        <f t="shared" si="2764"/>
        <v>7</v>
      </c>
      <c r="F88452">
        <f t="shared" si="2765"/>
        <v>17</v>
      </c>
    </row>
    <row r="88453" spans="1:6" x14ac:dyDescent="0.35">
      <c r="A88453">
        <v>268175</v>
      </c>
      <c r="B88453" s="2">
        <v>44388.719443365691</v>
      </c>
      <c r="C88453">
        <v>217054</v>
      </c>
      <c r="D88453">
        <v>230507</v>
      </c>
      <c r="E88453">
        <f t="shared" si="2764"/>
        <v>7</v>
      </c>
      <c r="F88453">
        <f t="shared" si="2765"/>
        <v>17</v>
      </c>
    </row>
    <row r="88454" spans="1:6" x14ac:dyDescent="0.35">
      <c r="A88454">
        <v>268179</v>
      </c>
      <c r="B88454" s="2">
        <v>44388.719443365691</v>
      </c>
      <c r="C88454">
        <v>317688</v>
      </c>
      <c r="D88454">
        <v>226626</v>
      </c>
      <c r="E88454">
        <f t="shared" si="2764"/>
        <v>7</v>
      </c>
      <c r="F88454">
        <f t="shared" si="2765"/>
        <v>17</v>
      </c>
    </row>
    <row r="88455" spans="1:6" x14ac:dyDescent="0.35">
      <c r="A88455">
        <v>268182</v>
      </c>
      <c r="B88455" s="2">
        <v>44388.719847896442</v>
      </c>
      <c r="C88455">
        <v>299344</v>
      </c>
      <c r="D88455">
        <v>227775</v>
      </c>
      <c r="E88455">
        <f t="shared" si="2764"/>
        <v>7</v>
      </c>
      <c r="F88455">
        <f t="shared" si="2765"/>
        <v>17</v>
      </c>
    </row>
    <row r="88456" spans="1:6" x14ac:dyDescent="0.35">
      <c r="A88456">
        <v>268184</v>
      </c>
      <c r="B88456" s="2">
        <v>44388.719870601519</v>
      </c>
      <c r="C88456">
        <v>314894</v>
      </c>
      <c r="D88456">
        <v>327633</v>
      </c>
      <c r="E88456">
        <f t="shared" si="2764"/>
        <v>7</v>
      </c>
      <c r="F88456">
        <f t="shared" si="2765"/>
        <v>17</v>
      </c>
    </row>
    <row r="88457" spans="1:6" x14ac:dyDescent="0.35">
      <c r="A88457">
        <v>268188</v>
      </c>
      <c r="B88457" s="2">
        <v>44388.720252427185</v>
      </c>
      <c r="C88457">
        <v>118036</v>
      </c>
      <c r="D88457">
        <v>411922</v>
      </c>
      <c r="E88457">
        <f t="shared" si="2764"/>
        <v>7</v>
      </c>
      <c r="F88457">
        <f t="shared" si="2765"/>
        <v>17</v>
      </c>
    </row>
    <row r="88458" spans="1:6" x14ac:dyDescent="0.35">
      <c r="A88458">
        <v>268190</v>
      </c>
      <c r="B88458" s="2">
        <v>44388.720252427185</v>
      </c>
      <c r="C88458">
        <v>333424</v>
      </c>
      <c r="D88458">
        <v>154256</v>
      </c>
      <c r="E88458">
        <f t="shared" si="2764"/>
        <v>7</v>
      </c>
      <c r="F88458">
        <f t="shared" si="2765"/>
        <v>17</v>
      </c>
    </row>
    <row r="88459" spans="1:6" x14ac:dyDescent="0.35">
      <c r="A88459">
        <v>268195</v>
      </c>
      <c r="B88459" s="2">
        <v>44388.720656957928</v>
      </c>
      <c r="C88459">
        <v>63229</v>
      </c>
      <c r="D88459">
        <v>238090</v>
      </c>
      <c r="E88459">
        <f t="shared" si="2764"/>
        <v>7</v>
      </c>
      <c r="F88459">
        <f t="shared" si="2765"/>
        <v>17</v>
      </c>
    </row>
    <row r="88460" spans="1:6" x14ac:dyDescent="0.35">
      <c r="A88460">
        <v>268199</v>
      </c>
      <c r="B88460" s="2">
        <v>44388.720656957928</v>
      </c>
      <c r="C88460">
        <v>340146</v>
      </c>
      <c r="D88460">
        <v>417467</v>
      </c>
      <c r="E88460">
        <f t="shared" si="2764"/>
        <v>7</v>
      </c>
      <c r="F88460">
        <f t="shared" si="2765"/>
        <v>17</v>
      </c>
    </row>
    <row r="88461" spans="1:6" x14ac:dyDescent="0.35">
      <c r="A88461">
        <v>268202</v>
      </c>
      <c r="B88461" s="2">
        <v>44388.721061488672</v>
      </c>
      <c r="C88461">
        <v>230558</v>
      </c>
      <c r="D88461">
        <v>473233</v>
      </c>
      <c r="E88461">
        <f t="shared" si="2764"/>
        <v>7</v>
      </c>
      <c r="F88461">
        <f t="shared" si="2765"/>
        <v>17</v>
      </c>
    </row>
    <row r="88462" spans="1:6" x14ac:dyDescent="0.35">
      <c r="A88462">
        <v>268203</v>
      </c>
      <c r="B88462" s="2">
        <v>44388.721061488672</v>
      </c>
      <c r="C88462">
        <v>231963</v>
      </c>
      <c r="D88462">
        <v>310369</v>
      </c>
      <c r="E88462">
        <f t="shared" si="2764"/>
        <v>7</v>
      </c>
      <c r="F88462">
        <f t="shared" si="2765"/>
        <v>17</v>
      </c>
    </row>
    <row r="88463" spans="1:6" x14ac:dyDescent="0.35">
      <c r="A88463">
        <v>268206</v>
      </c>
      <c r="B88463" s="2">
        <v>44388.721870550158</v>
      </c>
      <c r="C88463">
        <v>205014</v>
      </c>
      <c r="D88463">
        <v>348155</v>
      </c>
      <c r="E88463">
        <f t="shared" si="2764"/>
        <v>7</v>
      </c>
      <c r="F88463">
        <f t="shared" si="2765"/>
        <v>17</v>
      </c>
    </row>
    <row r="88464" spans="1:6" x14ac:dyDescent="0.35">
      <c r="A88464">
        <v>268211</v>
      </c>
      <c r="B88464" s="2">
        <v>44388.722525711841</v>
      </c>
      <c r="C88464">
        <v>285605</v>
      </c>
      <c r="D88464">
        <v>479106</v>
      </c>
      <c r="E88464">
        <f t="shared" si="2764"/>
        <v>7</v>
      </c>
      <c r="F88464">
        <f t="shared" si="2765"/>
        <v>17</v>
      </c>
    </row>
    <row r="88465" spans="1:6" x14ac:dyDescent="0.35">
      <c r="A88465">
        <v>268216</v>
      </c>
      <c r="B88465" s="2">
        <v>44388.723488673138</v>
      </c>
      <c r="C88465">
        <v>300932</v>
      </c>
      <c r="D88465">
        <v>118549</v>
      </c>
      <c r="E88465">
        <f t="shared" si="2764"/>
        <v>7</v>
      </c>
      <c r="F88465">
        <f t="shared" si="2765"/>
        <v>17</v>
      </c>
    </row>
    <row r="88466" spans="1:6" x14ac:dyDescent="0.35">
      <c r="A88466">
        <v>268218</v>
      </c>
      <c r="B88466" s="2">
        <v>44388.723715933716</v>
      </c>
      <c r="C88466">
        <v>111305</v>
      </c>
      <c r="D88466">
        <v>254768</v>
      </c>
      <c r="E88466">
        <f t="shared" si="2764"/>
        <v>7</v>
      </c>
      <c r="F88466">
        <f t="shared" si="2765"/>
        <v>17</v>
      </c>
    </row>
    <row r="88467" spans="1:6" x14ac:dyDescent="0.35">
      <c r="A88467">
        <v>268220</v>
      </c>
      <c r="B88467" s="2">
        <v>44388.723893203889</v>
      </c>
      <c r="C88467">
        <v>78525</v>
      </c>
      <c r="D88467">
        <v>154256</v>
      </c>
      <c r="E88467">
        <f t="shared" si="2764"/>
        <v>7</v>
      </c>
      <c r="F88467">
        <f t="shared" si="2765"/>
        <v>17</v>
      </c>
    </row>
    <row r="88468" spans="1:6" x14ac:dyDescent="0.35">
      <c r="A88468">
        <v>268224</v>
      </c>
      <c r="B88468" s="2">
        <v>44388.723990600301</v>
      </c>
      <c r="C88468">
        <v>69537</v>
      </c>
      <c r="D88468">
        <v>344690</v>
      </c>
      <c r="E88468">
        <f t="shared" si="2764"/>
        <v>7</v>
      </c>
      <c r="F88468">
        <f t="shared" si="2765"/>
        <v>17</v>
      </c>
    </row>
    <row r="88469" spans="1:6" x14ac:dyDescent="0.35">
      <c r="A88469">
        <v>268226</v>
      </c>
      <c r="B88469" s="2">
        <v>44388.725106796119</v>
      </c>
      <c r="C88469">
        <v>36040</v>
      </c>
      <c r="D88469">
        <v>9110</v>
      </c>
      <c r="E88469">
        <f t="shared" si="2764"/>
        <v>7</v>
      </c>
      <c r="F88469">
        <f t="shared" si="2765"/>
        <v>17</v>
      </c>
    </row>
    <row r="88470" spans="1:6" x14ac:dyDescent="0.35">
      <c r="A88470">
        <v>268227</v>
      </c>
      <c r="B88470" s="2">
        <v>44388.725511326862</v>
      </c>
      <c r="C88470">
        <v>53775</v>
      </c>
      <c r="D88470">
        <v>369021</v>
      </c>
      <c r="E88470">
        <f t="shared" si="2764"/>
        <v>7</v>
      </c>
      <c r="F88470">
        <f t="shared" si="2765"/>
        <v>17</v>
      </c>
    </row>
    <row r="88471" spans="1:6" x14ac:dyDescent="0.35">
      <c r="A88471">
        <v>268228</v>
      </c>
      <c r="B88471" s="2">
        <v>44388.725511326862</v>
      </c>
      <c r="C88471">
        <v>241275</v>
      </c>
      <c r="D88471">
        <v>387595</v>
      </c>
      <c r="E88471">
        <f t="shared" si="2764"/>
        <v>7</v>
      </c>
      <c r="F88471">
        <f t="shared" si="2765"/>
        <v>17</v>
      </c>
    </row>
    <row r="88472" spans="1:6" x14ac:dyDescent="0.35">
      <c r="A88472">
        <v>268233</v>
      </c>
      <c r="B88472" s="2">
        <v>44388.725511326862</v>
      </c>
      <c r="C88472">
        <v>314557</v>
      </c>
      <c r="D88472">
        <v>389238</v>
      </c>
      <c r="E88472">
        <f t="shared" si="2764"/>
        <v>7</v>
      </c>
      <c r="F88472">
        <f t="shared" si="2765"/>
        <v>17</v>
      </c>
    </row>
    <row r="88473" spans="1:6" x14ac:dyDescent="0.35">
      <c r="A88473">
        <v>268237</v>
      </c>
      <c r="B88473" s="2">
        <v>44388.726950895718</v>
      </c>
      <c r="C88473">
        <v>11414</v>
      </c>
      <c r="D88473">
        <v>347008</v>
      </c>
      <c r="E88473">
        <f t="shared" si="2764"/>
        <v>7</v>
      </c>
      <c r="F88473">
        <f t="shared" si="2765"/>
        <v>17</v>
      </c>
    </row>
    <row r="88474" spans="1:6" x14ac:dyDescent="0.35">
      <c r="A88474">
        <v>268242</v>
      </c>
      <c r="B88474" s="2">
        <v>44388.727533980578</v>
      </c>
      <c r="C88474">
        <v>258143</v>
      </c>
      <c r="D88474">
        <v>285365</v>
      </c>
      <c r="E88474">
        <f t="shared" si="2764"/>
        <v>7</v>
      </c>
      <c r="F88474">
        <f t="shared" si="2765"/>
        <v>17</v>
      </c>
    </row>
    <row r="88475" spans="1:6" x14ac:dyDescent="0.35">
      <c r="A88475">
        <v>268247</v>
      </c>
      <c r="B88475" s="2">
        <v>44388.728747572815</v>
      </c>
      <c r="C88475">
        <v>170597</v>
      </c>
      <c r="D88475">
        <v>43842</v>
      </c>
      <c r="E88475">
        <f t="shared" si="2764"/>
        <v>7</v>
      </c>
      <c r="F88475">
        <f t="shared" si="2765"/>
        <v>17</v>
      </c>
    </row>
    <row r="88476" spans="1:6" x14ac:dyDescent="0.35">
      <c r="A88476">
        <v>268248</v>
      </c>
      <c r="B88476" s="2">
        <v>44388.729152103559</v>
      </c>
      <c r="C88476">
        <v>95328</v>
      </c>
      <c r="D88476">
        <v>347393</v>
      </c>
      <c r="E88476">
        <f t="shared" si="2764"/>
        <v>7</v>
      </c>
      <c r="F88476">
        <f t="shared" si="2765"/>
        <v>17</v>
      </c>
    </row>
    <row r="88477" spans="1:6" x14ac:dyDescent="0.35">
      <c r="A88477">
        <v>268252</v>
      </c>
      <c r="B88477" s="2">
        <v>44388.729152103559</v>
      </c>
      <c r="C88477">
        <v>336771</v>
      </c>
      <c r="D88477">
        <v>411922</v>
      </c>
      <c r="E88477">
        <f t="shared" si="2764"/>
        <v>7</v>
      </c>
      <c r="F88477">
        <f t="shared" si="2765"/>
        <v>17</v>
      </c>
    </row>
    <row r="88478" spans="1:6" x14ac:dyDescent="0.35">
      <c r="A88478">
        <v>268255</v>
      </c>
      <c r="B88478" s="2">
        <v>44388.729961165045</v>
      </c>
      <c r="C88478">
        <v>292876</v>
      </c>
      <c r="D88478">
        <v>327633</v>
      </c>
      <c r="E88478">
        <f t="shared" si="2764"/>
        <v>7</v>
      </c>
      <c r="F88478">
        <f t="shared" si="2765"/>
        <v>17</v>
      </c>
    </row>
    <row r="88479" spans="1:6" x14ac:dyDescent="0.35">
      <c r="A88479">
        <v>268258</v>
      </c>
      <c r="B88479" s="2">
        <v>44388.730365695796</v>
      </c>
      <c r="C88479">
        <v>303730</v>
      </c>
      <c r="D88479">
        <v>371515</v>
      </c>
      <c r="E88479">
        <f t="shared" si="2764"/>
        <v>7</v>
      </c>
      <c r="F88479">
        <f t="shared" si="2765"/>
        <v>17</v>
      </c>
    </row>
    <row r="88480" spans="1:6" x14ac:dyDescent="0.35">
      <c r="A88480">
        <v>268263</v>
      </c>
      <c r="B88480" s="2">
        <v>44388.731983818776</v>
      </c>
      <c r="C88480">
        <v>166854</v>
      </c>
      <c r="D88480">
        <v>273454</v>
      </c>
      <c r="E88480">
        <f t="shared" si="2764"/>
        <v>7</v>
      </c>
      <c r="F88480">
        <f t="shared" si="2765"/>
        <v>17</v>
      </c>
    </row>
    <row r="88481" spans="1:6" x14ac:dyDescent="0.35">
      <c r="A88481">
        <v>268266</v>
      </c>
      <c r="B88481" s="2">
        <v>44388.732261116369</v>
      </c>
      <c r="C88481">
        <v>335129</v>
      </c>
      <c r="D88481">
        <v>300941</v>
      </c>
      <c r="E88481">
        <f t="shared" si="2764"/>
        <v>7</v>
      </c>
      <c r="F88481">
        <f t="shared" si="2765"/>
        <v>17</v>
      </c>
    </row>
    <row r="88482" spans="1:6" x14ac:dyDescent="0.35">
      <c r="A88482">
        <v>268267</v>
      </c>
      <c r="B88482" s="2">
        <v>44388.733115634634</v>
      </c>
      <c r="C88482">
        <v>37408</v>
      </c>
      <c r="D88482">
        <v>326368</v>
      </c>
      <c r="E88482">
        <f t="shared" si="2764"/>
        <v>7</v>
      </c>
      <c r="F88482">
        <f t="shared" si="2765"/>
        <v>17</v>
      </c>
    </row>
    <row r="88483" spans="1:6" x14ac:dyDescent="0.35">
      <c r="A88483">
        <v>268268</v>
      </c>
      <c r="B88483" s="2">
        <v>44388.733197411006</v>
      </c>
      <c r="C88483">
        <v>85780</v>
      </c>
      <c r="D88483">
        <v>314092</v>
      </c>
      <c r="E88483">
        <f t="shared" si="2764"/>
        <v>7</v>
      </c>
      <c r="F88483">
        <f t="shared" si="2765"/>
        <v>17</v>
      </c>
    </row>
    <row r="88484" spans="1:6" x14ac:dyDescent="0.35">
      <c r="A88484">
        <v>268273</v>
      </c>
      <c r="B88484" s="2">
        <v>44388.733601941749</v>
      </c>
      <c r="C88484">
        <v>58127</v>
      </c>
      <c r="D88484">
        <v>321926</v>
      </c>
      <c r="E88484">
        <f t="shared" si="2764"/>
        <v>7</v>
      </c>
      <c r="F88484">
        <f t="shared" si="2765"/>
        <v>17</v>
      </c>
    </row>
    <row r="88485" spans="1:6" x14ac:dyDescent="0.35">
      <c r="A88485">
        <v>268274</v>
      </c>
      <c r="B88485" s="2">
        <v>44388.734006472492</v>
      </c>
      <c r="C88485">
        <v>22549</v>
      </c>
      <c r="D88485">
        <v>36890</v>
      </c>
      <c r="E88485">
        <f t="shared" si="2764"/>
        <v>7</v>
      </c>
      <c r="F88485">
        <f t="shared" si="2765"/>
        <v>17</v>
      </c>
    </row>
    <row r="88486" spans="1:6" x14ac:dyDescent="0.35">
      <c r="A88486">
        <v>268275</v>
      </c>
      <c r="B88486" s="2">
        <v>44388.734006472492</v>
      </c>
      <c r="C88486">
        <v>124087</v>
      </c>
      <c r="D88486">
        <v>75550</v>
      </c>
      <c r="E88486">
        <f t="shared" si="2764"/>
        <v>7</v>
      </c>
      <c r="F88486">
        <f t="shared" si="2765"/>
        <v>17</v>
      </c>
    </row>
    <row r="88487" spans="1:6" x14ac:dyDescent="0.35">
      <c r="A88487">
        <v>268279</v>
      </c>
      <c r="B88487" s="2">
        <v>44388.735068819238</v>
      </c>
      <c r="C88487">
        <v>20081</v>
      </c>
      <c r="D88487">
        <v>459455</v>
      </c>
      <c r="E88487">
        <f t="shared" si="2764"/>
        <v>7</v>
      </c>
      <c r="F88487">
        <f t="shared" si="2765"/>
        <v>17</v>
      </c>
    </row>
    <row r="88488" spans="1:6" x14ac:dyDescent="0.35">
      <c r="A88488">
        <v>268283</v>
      </c>
      <c r="B88488" s="2">
        <v>44388.735129856257</v>
      </c>
      <c r="C88488">
        <v>328348</v>
      </c>
      <c r="D88488">
        <v>60814</v>
      </c>
      <c r="E88488">
        <f t="shared" si="2764"/>
        <v>7</v>
      </c>
      <c r="F88488">
        <f t="shared" si="2765"/>
        <v>17</v>
      </c>
    </row>
    <row r="88489" spans="1:6" x14ac:dyDescent="0.35">
      <c r="A88489">
        <v>268284</v>
      </c>
      <c r="B88489" s="2">
        <v>44388.735624595465</v>
      </c>
      <c r="C88489">
        <v>164924</v>
      </c>
      <c r="D88489">
        <v>105352</v>
      </c>
      <c r="E88489">
        <f t="shared" si="2764"/>
        <v>7</v>
      </c>
      <c r="F88489">
        <f t="shared" si="2765"/>
        <v>17</v>
      </c>
    </row>
    <row r="88490" spans="1:6" x14ac:dyDescent="0.35">
      <c r="A88490">
        <v>268288</v>
      </c>
      <c r="B88490" s="2">
        <v>44388.735862300484</v>
      </c>
      <c r="C88490">
        <v>100759</v>
      </c>
      <c r="D88490">
        <v>248634</v>
      </c>
      <c r="E88490">
        <f t="shared" si="2764"/>
        <v>7</v>
      </c>
      <c r="F88490">
        <f t="shared" si="2765"/>
        <v>17</v>
      </c>
    </row>
    <row r="88491" spans="1:6" x14ac:dyDescent="0.35">
      <c r="A88491">
        <v>268293</v>
      </c>
      <c r="B88491" s="2">
        <v>44388.736029126216</v>
      </c>
      <c r="C88491">
        <v>213551</v>
      </c>
      <c r="D88491">
        <v>6101</v>
      </c>
      <c r="E88491">
        <f t="shared" si="2764"/>
        <v>7</v>
      </c>
      <c r="F88491">
        <f t="shared" si="2765"/>
        <v>17</v>
      </c>
    </row>
    <row r="88492" spans="1:6" x14ac:dyDescent="0.35">
      <c r="A88492">
        <v>268297</v>
      </c>
      <c r="B88492" s="2">
        <v>44388.736433656959</v>
      </c>
      <c r="C88492">
        <v>48317</v>
      </c>
      <c r="D88492">
        <v>250679</v>
      </c>
      <c r="E88492">
        <f t="shared" si="2764"/>
        <v>7</v>
      </c>
      <c r="F88492">
        <f t="shared" si="2765"/>
        <v>17</v>
      </c>
    </row>
    <row r="88493" spans="1:6" x14ac:dyDescent="0.35">
      <c r="A88493">
        <v>268302</v>
      </c>
      <c r="B88493" s="2">
        <v>44388.738456310683</v>
      </c>
      <c r="C88493">
        <v>59065</v>
      </c>
      <c r="D88493">
        <v>439311</v>
      </c>
      <c r="E88493">
        <f t="shared" si="2764"/>
        <v>7</v>
      </c>
      <c r="F88493">
        <f t="shared" si="2765"/>
        <v>17</v>
      </c>
    </row>
    <row r="88494" spans="1:6" x14ac:dyDescent="0.35">
      <c r="A88494">
        <v>268306</v>
      </c>
      <c r="B88494" s="2">
        <v>44388.738456310683</v>
      </c>
      <c r="C88494">
        <v>91864</v>
      </c>
      <c r="D88494">
        <v>118549</v>
      </c>
      <c r="E88494">
        <f t="shared" si="2764"/>
        <v>7</v>
      </c>
      <c r="F88494">
        <f t="shared" si="2765"/>
        <v>17</v>
      </c>
    </row>
    <row r="88495" spans="1:6" x14ac:dyDescent="0.35">
      <c r="A88495">
        <v>268307</v>
      </c>
      <c r="B88495" s="2">
        <v>44388.738822595908</v>
      </c>
      <c r="C88495">
        <v>223099</v>
      </c>
      <c r="D88495">
        <v>347060</v>
      </c>
      <c r="E88495">
        <f t="shared" si="2764"/>
        <v>7</v>
      </c>
      <c r="F88495">
        <f t="shared" si="2765"/>
        <v>17</v>
      </c>
    </row>
    <row r="88496" spans="1:6" x14ac:dyDescent="0.35">
      <c r="A88496">
        <v>268311</v>
      </c>
      <c r="B88496" s="2">
        <v>44388.739265372169</v>
      </c>
      <c r="C88496">
        <v>346932</v>
      </c>
      <c r="D88496">
        <v>411922</v>
      </c>
      <c r="E88496">
        <f t="shared" si="2764"/>
        <v>7</v>
      </c>
      <c r="F88496">
        <f t="shared" si="2765"/>
        <v>17</v>
      </c>
    </row>
    <row r="88497" spans="1:6" x14ac:dyDescent="0.35">
      <c r="A88497">
        <v>268312</v>
      </c>
      <c r="B88497" s="2">
        <v>44388.739669902912</v>
      </c>
      <c r="C88497">
        <v>159324</v>
      </c>
      <c r="D88497">
        <v>149749</v>
      </c>
      <c r="E88497">
        <f t="shared" si="2764"/>
        <v>7</v>
      </c>
      <c r="F88497">
        <f t="shared" si="2765"/>
        <v>17</v>
      </c>
    </row>
    <row r="88498" spans="1:6" x14ac:dyDescent="0.35">
      <c r="A88498">
        <v>268313</v>
      </c>
      <c r="B88498" s="2">
        <v>44388.740074433656</v>
      </c>
      <c r="C88498">
        <v>55770</v>
      </c>
      <c r="D88498">
        <v>250679</v>
      </c>
      <c r="E88498">
        <f t="shared" si="2764"/>
        <v>7</v>
      </c>
      <c r="F88498">
        <f t="shared" si="2765"/>
        <v>17</v>
      </c>
    </row>
    <row r="88499" spans="1:6" x14ac:dyDescent="0.35">
      <c r="A88499">
        <v>268314</v>
      </c>
      <c r="B88499" s="2">
        <v>44388.740074433663</v>
      </c>
      <c r="C88499">
        <v>37526</v>
      </c>
      <c r="D88499">
        <v>154228</v>
      </c>
      <c r="E88499">
        <f t="shared" si="2764"/>
        <v>7</v>
      </c>
      <c r="F88499">
        <f t="shared" si="2765"/>
        <v>17</v>
      </c>
    </row>
    <row r="88500" spans="1:6" x14ac:dyDescent="0.35">
      <c r="A88500">
        <v>268315</v>
      </c>
      <c r="B88500" s="2">
        <v>44388.740478964399</v>
      </c>
      <c r="C88500">
        <v>236853</v>
      </c>
      <c r="D88500">
        <v>419338</v>
      </c>
      <c r="E88500">
        <f t="shared" si="2764"/>
        <v>7</v>
      </c>
      <c r="F88500">
        <f t="shared" si="2765"/>
        <v>17</v>
      </c>
    </row>
    <row r="88501" spans="1:6" x14ac:dyDescent="0.35">
      <c r="A88501">
        <v>268318</v>
      </c>
      <c r="B88501" s="2">
        <v>44388.740883495142</v>
      </c>
      <c r="C88501">
        <v>101788</v>
      </c>
      <c r="D88501">
        <v>396686</v>
      </c>
      <c r="E88501">
        <f t="shared" si="2764"/>
        <v>7</v>
      </c>
      <c r="F88501">
        <f t="shared" si="2765"/>
        <v>17</v>
      </c>
    </row>
    <row r="88502" spans="1:6" x14ac:dyDescent="0.35">
      <c r="A88502">
        <v>268322</v>
      </c>
      <c r="B88502" s="2">
        <v>44388.741782891324</v>
      </c>
      <c r="C88502">
        <v>151089</v>
      </c>
      <c r="D88502">
        <v>244574</v>
      </c>
      <c r="E88502">
        <f t="shared" si="2764"/>
        <v>7</v>
      </c>
      <c r="F88502">
        <f t="shared" si="2765"/>
        <v>17</v>
      </c>
    </row>
    <row r="88503" spans="1:6" x14ac:dyDescent="0.35">
      <c r="A88503">
        <v>268324</v>
      </c>
      <c r="B88503" s="2">
        <v>44388.742097087379</v>
      </c>
      <c r="C88503">
        <v>49384</v>
      </c>
      <c r="D88503">
        <v>343491</v>
      </c>
      <c r="E88503">
        <f t="shared" si="2764"/>
        <v>7</v>
      </c>
      <c r="F88503">
        <f t="shared" si="2765"/>
        <v>17</v>
      </c>
    </row>
    <row r="88504" spans="1:6" x14ac:dyDescent="0.35">
      <c r="A88504">
        <v>268326</v>
      </c>
      <c r="B88504" s="2">
        <v>44388.742698446607</v>
      </c>
      <c r="C88504">
        <v>98185</v>
      </c>
      <c r="D88504">
        <v>230507</v>
      </c>
      <c r="E88504">
        <f t="shared" si="2764"/>
        <v>7</v>
      </c>
      <c r="F88504">
        <f t="shared" si="2765"/>
        <v>17</v>
      </c>
    </row>
    <row r="88505" spans="1:6" x14ac:dyDescent="0.35">
      <c r="A88505">
        <v>268328</v>
      </c>
      <c r="B88505" s="2">
        <v>44388.742906148866</v>
      </c>
      <c r="C88505">
        <v>119379</v>
      </c>
      <c r="D88505">
        <v>314716</v>
      </c>
      <c r="E88505">
        <f t="shared" si="2764"/>
        <v>7</v>
      </c>
      <c r="F88505">
        <f t="shared" si="2765"/>
        <v>17</v>
      </c>
    </row>
    <row r="88506" spans="1:6" x14ac:dyDescent="0.35">
      <c r="A88506">
        <v>268332</v>
      </c>
      <c r="B88506" s="2">
        <v>44388.743310679616</v>
      </c>
      <c r="C88506">
        <v>160977</v>
      </c>
      <c r="D88506">
        <v>230507</v>
      </c>
      <c r="E88506">
        <f t="shared" si="2764"/>
        <v>7</v>
      </c>
      <c r="F88506">
        <f t="shared" si="2765"/>
        <v>17</v>
      </c>
    </row>
    <row r="88507" spans="1:6" x14ac:dyDescent="0.35">
      <c r="A88507">
        <v>268337</v>
      </c>
      <c r="B88507" s="2">
        <v>44388.743310679616</v>
      </c>
      <c r="C88507">
        <v>179149</v>
      </c>
      <c r="D88507">
        <v>43842</v>
      </c>
      <c r="E88507">
        <f t="shared" si="2764"/>
        <v>7</v>
      </c>
      <c r="F88507">
        <f t="shared" si="2765"/>
        <v>17</v>
      </c>
    </row>
    <row r="88508" spans="1:6" x14ac:dyDescent="0.35">
      <c r="A88508">
        <v>268342</v>
      </c>
      <c r="B88508" s="2">
        <v>44388.746546925569</v>
      </c>
      <c r="C88508">
        <v>81790</v>
      </c>
      <c r="D88508">
        <v>54565</v>
      </c>
      <c r="E88508">
        <f t="shared" si="2764"/>
        <v>7</v>
      </c>
      <c r="F88508">
        <f t="shared" si="2765"/>
        <v>17</v>
      </c>
    </row>
    <row r="88509" spans="1:6" x14ac:dyDescent="0.35">
      <c r="A88509">
        <v>268347</v>
      </c>
      <c r="B88509" s="2">
        <v>44388.747355987056</v>
      </c>
      <c r="C88509">
        <v>92911</v>
      </c>
      <c r="D88509">
        <v>65828</v>
      </c>
      <c r="E88509">
        <f t="shared" si="2764"/>
        <v>7</v>
      </c>
      <c r="F88509">
        <f t="shared" si="2765"/>
        <v>17</v>
      </c>
    </row>
    <row r="88510" spans="1:6" x14ac:dyDescent="0.35">
      <c r="A88510">
        <v>268352</v>
      </c>
      <c r="B88510" s="2">
        <v>44388.747355987056</v>
      </c>
      <c r="C88510">
        <v>255777</v>
      </c>
      <c r="D88510">
        <v>250679</v>
      </c>
      <c r="E88510">
        <f t="shared" si="2764"/>
        <v>7</v>
      </c>
      <c r="F88510">
        <f t="shared" si="2765"/>
        <v>17</v>
      </c>
    </row>
    <row r="88511" spans="1:6" x14ac:dyDescent="0.35">
      <c r="A88511">
        <v>268356</v>
      </c>
      <c r="B88511" s="2">
        <v>44388.74816504855</v>
      </c>
      <c r="C88511">
        <v>213624</v>
      </c>
      <c r="D88511">
        <v>250679</v>
      </c>
      <c r="E88511">
        <f t="shared" si="2764"/>
        <v>7</v>
      </c>
      <c r="F88511">
        <f t="shared" si="2765"/>
        <v>17</v>
      </c>
    </row>
    <row r="88512" spans="1:6" x14ac:dyDescent="0.35">
      <c r="A88512">
        <v>268359</v>
      </c>
      <c r="B88512" s="2">
        <v>44388.748569579286</v>
      </c>
      <c r="C88512">
        <v>128665</v>
      </c>
      <c r="D88512">
        <v>351192</v>
      </c>
      <c r="E88512">
        <f t="shared" si="2764"/>
        <v>7</v>
      </c>
      <c r="F88512">
        <f t="shared" si="2765"/>
        <v>17</v>
      </c>
    </row>
    <row r="88513" spans="1:6" x14ac:dyDescent="0.35">
      <c r="A88513">
        <v>268360</v>
      </c>
      <c r="B88513" s="2">
        <v>44388.748569579286</v>
      </c>
      <c r="C88513">
        <v>160940</v>
      </c>
      <c r="D88513">
        <v>198146</v>
      </c>
      <c r="E88513">
        <f t="shared" si="2764"/>
        <v>7</v>
      </c>
      <c r="F88513">
        <f t="shared" si="2765"/>
        <v>17</v>
      </c>
    </row>
    <row r="88514" spans="1:6" x14ac:dyDescent="0.35">
      <c r="A88514">
        <v>268361</v>
      </c>
      <c r="B88514" s="2">
        <v>44388.748832667014</v>
      </c>
      <c r="C88514">
        <v>263717</v>
      </c>
      <c r="D88514">
        <v>254768</v>
      </c>
      <c r="E88514">
        <f t="shared" si="2764"/>
        <v>7</v>
      </c>
      <c r="F88514">
        <f t="shared" si="2765"/>
        <v>17</v>
      </c>
    </row>
    <row r="88515" spans="1:6" x14ac:dyDescent="0.35">
      <c r="A88515">
        <v>268364</v>
      </c>
      <c r="B88515" s="2">
        <v>44388.749783171523</v>
      </c>
      <c r="C88515">
        <v>145700</v>
      </c>
      <c r="D88515">
        <v>321129</v>
      </c>
      <c r="E88515">
        <f t="shared" ref="E88515:E88578" si="2766">WEEKDAY(B88515,2)</f>
        <v>7</v>
      </c>
      <c r="F88515">
        <f t="shared" ref="F88515:F88578" si="2767">HOUR(B88515)</f>
        <v>17</v>
      </c>
    </row>
    <row r="88516" spans="1:6" x14ac:dyDescent="0.35">
      <c r="A88516">
        <v>268369</v>
      </c>
      <c r="B88516" s="2">
        <v>44388.749783171523</v>
      </c>
      <c r="C88516">
        <v>150243</v>
      </c>
      <c r="D88516">
        <v>470762</v>
      </c>
      <c r="E88516">
        <f t="shared" si="2766"/>
        <v>7</v>
      </c>
      <c r="F88516">
        <f t="shared" si="2767"/>
        <v>17</v>
      </c>
    </row>
    <row r="88517" spans="1:6" x14ac:dyDescent="0.35">
      <c r="A88517">
        <v>268374</v>
      </c>
      <c r="B88517" s="2">
        <v>44388.750187702266</v>
      </c>
      <c r="C88517">
        <v>67679</v>
      </c>
      <c r="D88517">
        <v>250679</v>
      </c>
      <c r="E88517">
        <f t="shared" si="2766"/>
        <v>7</v>
      </c>
      <c r="F88517">
        <f t="shared" si="2767"/>
        <v>18</v>
      </c>
    </row>
    <row r="88518" spans="1:6" x14ac:dyDescent="0.35">
      <c r="A88518">
        <v>268377</v>
      </c>
      <c r="B88518" s="2">
        <v>44388.750592233009</v>
      </c>
      <c r="C88518">
        <v>268593</v>
      </c>
      <c r="D88518">
        <v>182191</v>
      </c>
      <c r="E88518">
        <f t="shared" si="2766"/>
        <v>7</v>
      </c>
      <c r="F88518">
        <f t="shared" si="2767"/>
        <v>18</v>
      </c>
    </row>
    <row r="88519" spans="1:6" x14ac:dyDescent="0.35">
      <c r="A88519">
        <v>268381</v>
      </c>
      <c r="B88519" s="2">
        <v>44388.750907925656</v>
      </c>
      <c r="C88519">
        <v>9110</v>
      </c>
      <c r="D88519">
        <v>347008</v>
      </c>
      <c r="E88519">
        <f t="shared" si="2766"/>
        <v>7</v>
      </c>
      <c r="F88519">
        <f t="shared" si="2767"/>
        <v>18</v>
      </c>
    </row>
    <row r="88520" spans="1:6" x14ac:dyDescent="0.35">
      <c r="A88520">
        <v>268382</v>
      </c>
      <c r="B88520" s="2">
        <v>44388.750996763752</v>
      </c>
      <c r="C88520">
        <v>315297</v>
      </c>
      <c r="D88520">
        <v>456134</v>
      </c>
      <c r="E88520">
        <f t="shared" si="2766"/>
        <v>7</v>
      </c>
      <c r="F88520">
        <f t="shared" si="2767"/>
        <v>18</v>
      </c>
    </row>
    <row r="88521" spans="1:6" x14ac:dyDescent="0.35">
      <c r="A88521">
        <v>268385</v>
      </c>
      <c r="B88521" s="2">
        <v>44388.751401294503</v>
      </c>
      <c r="C88521">
        <v>173466</v>
      </c>
      <c r="D88521">
        <v>96633</v>
      </c>
      <c r="E88521">
        <f t="shared" si="2766"/>
        <v>7</v>
      </c>
      <c r="F88521">
        <f t="shared" si="2767"/>
        <v>18</v>
      </c>
    </row>
    <row r="88522" spans="1:6" x14ac:dyDescent="0.35">
      <c r="A88522">
        <v>268387</v>
      </c>
      <c r="B88522" s="2">
        <v>44388.751401294503</v>
      </c>
      <c r="C88522">
        <v>225194</v>
      </c>
      <c r="D88522">
        <v>60239</v>
      </c>
      <c r="E88522">
        <f t="shared" si="2766"/>
        <v>7</v>
      </c>
      <c r="F88522">
        <f t="shared" si="2767"/>
        <v>18</v>
      </c>
    </row>
    <row r="88523" spans="1:6" x14ac:dyDescent="0.35">
      <c r="A88523">
        <v>268389</v>
      </c>
      <c r="B88523" s="2">
        <v>44388.753019417476</v>
      </c>
      <c r="C88523">
        <v>88953</v>
      </c>
      <c r="D88523">
        <v>470762</v>
      </c>
      <c r="E88523">
        <f t="shared" si="2766"/>
        <v>7</v>
      </c>
      <c r="F88523">
        <f t="shared" si="2767"/>
        <v>18</v>
      </c>
    </row>
    <row r="88524" spans="1:6" x14ac:dyDescent="0.35">
      <c r="A88524">
        <v>268394</v>
      </c>
      <c r="B88524" s="2">
        <v>44388.753019417476</v>
      </c>
      <c r="C88524">
        <v>167092</v>
      </c>
      <c r="D88524">
        <v>43842</v>
      </c>
      <c r="E88524">
        <f t="shared" si="2766"/>
        <v>7</v>
      </c>
      <c r="F88524">
        <f t="shared" si="2767"/>
        <v>18</v>
      </c>
    </row>
    <row r="88525" spans="1:6" x14ac:dyDescent="0.35">
      <c r="A88525">
        <v>268397</v>
      </c>
      <c r="B88525" s="2">
        <v>44388.754233009706</v>
      </c>
      <c r="C88525">
        <v>75278</v>
      </c>
      <c r="D88525">
        <v>472330</v>
      </c>
      <c r="E88525">
        <f t="shared" si="2766"/>
        <v>7</v>
      </c>
      <c r="F88525">
        <f t="shared" si="2767"/>
        <v>18</v>
      </c>
    </row>
    <row r="88526" spans="1:6" x14ac:dyDescent="0.35">
      <c r="A88526">
        <v>268398</v>
      </c>
      <c r="B88526" s="2">
        <v>44388.754637540456</v>
      </c>
      <c r="C88526">
        <v>119377</v>
      </c>
      <c r="D88526">
        <v>251823</v>
      </c>
      <c r="E88526">
        <f t="shared" si="2766"/>
        <v>7</v>
      </c>
      <c r="F88526">
        <f t="shared" si="2767"/>
        <v>18</v>
      </c>
    </row>
    <row r="88527" spans="1:6" x14ac:dyDescent="0.35">
      <c r="A88527">
        <v>268403</v>
      </c>
      <c r="B88527" s="2">
        <v>44388.755042071192</v>
      </c>
      <c r="C88527">
        <v>119594</v>
      </c>
      <c r="D88527">
        <v>419330</v>
      </c>
      <c r="E88527">
        <f t="shared" si="2766"/>
        <v>7</v>
      </c>
      <c r="F88527">
        <f t="shared" si="2767"/>
        <v>18</v>
      </c>
    </row>
    <row r="88528" spans="1:6" x14ac:dyDescent="0.35">
      <c r="A88528">
        <v>268408</v>
      </c>
      <c r="B88528" s="2">
        <v>44388.755042071192</v>
      </c>
      <c r="C88528">
        <v>240154</v>
      </c>
      <c r="D88528">
        <v>223719</v>
      </c>
      <c r="E88528">
        <f t="shared" si="2766"/>
        <v>7</v>
      </c>
      <c r="F88528">
        <f t="shared" si="2767"/>
        <v>18</v>
      </c>
    </row>
    <row r="88529" spans="1:6" x14ac:dyDescent="0.35">
      <c r="A88529">
        <v>268413</v>
      </c>
      <c r="B88529" s="2">
        <v>44388.755241554005</v>
      </c>
      <c r="C88529">
        <v>250846</v>
      </c>
      <c r="D88529">
        <v>235960</v>
      </c>
      <c r="E88529">
        <f t="shared" si="2766"/>
        <v>7</v>
      </c>
      <c r="F88529">
        <f t="shared" si="2767"/>
        <v>18</v>
      </c>
    </row>
    <row r="88530" spans="1:6" x14ac:dyDescent="0.35">
      <c r="A88530">
        <v>268417</v>
      </c>
      <c r="B88530" s="2">
        <v>44388.756255663429</v>
      </c>
      <c r="C88530">
        <v>151403</v>
      </c>
      <c r="D88530">
        <v>406648</v>
      </c>
      <c r="E88530">
        <f t="shared" si="2766"/>
        <v>7</v>
      </c>
      <c r="F88530">
        <f t="shared" si="2767"/>
        <v>18</v>
      </c>
    </row>
    <row r="88531" spans="1:6" x14ac:dyDescent="0.35">
      <c r="A88531">
        <v>268420</v>
      </c>
      <c r="B88531" s="2">
        <v>44388.756660194173</v>
      </c>
      <c r="C88531">
        <v>98657</v>
      </c>
      <c r="D88531">
        <v>439981</v>
      </c>
      <c r="E88531">
        <f t="shared" si="2766"/>
        <v>7</v>
      </c>
      <c r="F88531">
        <f t="shared" si="2767"/>
        <v>18</v>
      </c>
    </row>
    <row r="88532" spans="1:6" x14ac:dyDescent="0.35">
      <c r="A88532">
        <v>268421</v>
      </c>
      <c r="B88532" s="2">
        <v>44388.756981109043</v>
      </c>
      <c r="C88532">
        <v>148563</v>
      </c>
      <c r="D88532">
        <v>118549</v>
      </c>
      <c r="E88532">
        <f t="shared" si="2766"/>
        <v>7</v>
      </c>
      <c r="F88532">
        <f t="shared" si="2767"/>
        <v>18</v>
      </c>
    </row>
    <row r="88533" spans="1:6" x14ac:dyDescent="0.35">
      <c r="A88533">
        <v>268424</v>
      </c>
      <c r="B88533" s="2">
        <v>44388.757064724916</v>
      </c>
      <c r="C88533">
        <v>26124</v>
      </c>
      <c r="D88533">
        <v>5151</v>
      </c>
      <c r="E88533">
        <f t="shared" si="2766"/>
        <v>7</v>
      </c>
      <c r="F88533">
        <f t="shared" si="2767"/>
        <v>18</v>
      </c>
    </row>
    <row r="88534" spans="1:6" x14ac:dyDescent="0.35">
      <c r="A88534">
        <v>268428</v>
      </c>
      <c r="B88534" s="2">
        <v>44388.75949190939</v>
      </c>
      <c r="C88534">
        <v>64319</v>
      </c>
      <c r="D88534">
        <v>443594</v>
      </c>
      <c r="E88534">
        <f t="shared" si="2766"/>
        <v>7</v>
      </c>
      <c r="F88534">
        <f t="shared" si="2767"/>
        <v>18</v>
      </c>
    </row>
    <row r="88535" spans="1:6" x14ac:dyDescent="0.35">
      <c r="A88535">
        <v>268432</v>
      </c>
      <c r="B88535" s="2">
        <v>44388.75949190939</v>
      </c>
      <c r="C88535">
        <v>122454</v>
      </c>
      <c r="D88535">
        <v>54929</v>
      </c>
      <c r="E88535">
        <f t="shared" si="2766"/>
        <v>7</v>
      </c>
      <c r="F88535">
        <f t="shared" si="2767"/>
        <v>18</v>
      </c>
    </row>
    <row r="88536" spans="1:6" x14ac:dyDescent="0.35">
      <c r="A88536">
        <v>268436</v>
      </c>
      <c r="B88536" s="2">
        <v>44388.759880367441</v>
      </c>
      <c r="C88536">
        <v>217708</v>
      </c>
      <c r="D88536">
        <v>114993</v>
      </c>
      <c r="E88536">
        <f t="shared" si="2766"/>
        <v>7</v>
      </c>
      <c r="F88536">
        <f t="shared" si="2767"/>
        <v>18</v>
      </c>
    </row>
    <row r="88537" spans="1:6" x14ac:dyDescent="0.35">
      <c r="A88537">
        <v>268441</v>
      </c>
      <c r="B88537" s="2">
        <v>44388.759896440126</v>
      </c>
      <c r="C88537">
        <v>81839</v>
      </c>
      <c r="D88537">
        <v>60752</v>
      </c>
      <c r="E88537">
        <f t="shared" si="2766"/>
        <v>7</v>
      </c>
      <c r="F88537">
        <f t="shared" si="2767"/>
        <v>18</v>
      </c>
    </row>
    <row r="88538" spans="1:6" x14ac:dyDescent="0.35">
      <c r="A88538">
        <v>268442</v>
      </c>
      <c r="B88538" s="2">
        <v>44388.759896440126</v>
      </c>
      <c r="C88538">
        <v>283717</v>
      </c>
      <c r="D88538">
        <v>310352</v>
      </c>
      <c r="E88538">
        <f t="shared" si="2766"/>
        <v>7</v>
      </c>
      <c r="F88538">
        <f t="shared" si="2767"/>
        <v>18</v>
      </c>
    </row>
    <row r="88539" spans="1:6" x14ac:dyDescent="0.35">
      <c r="A88539">
        <v>268447</v>
      </c>
      <c r="B88539" s="2">
        <v>44388.760300970876</v>
      </c>
      <c r="C88539">
        <v>91008</v>
      </c>
      <c r="D88539">
        <v>389689</v>
      </c>
      <c r="E88539">
        <f t="shared" si="2766"/>
        <v>7</v>
      </c>
      <c r="F88539">
        <f t="shared" si="2767"/>
        <v>18</v>
      </c>
    </row>
    <row r="88540" spans="1:6" x14ac:dyDescent="0.35">
      <c r="A88540">
        <v>268449</v>
      </c>
      <c r="B88540" s="2">
        <v>44388.760300970876</v>
      </c>
      <c r="C88540">
        <v>151949</v>
      </c>
      <c r="D88540">
        <v>388677</v>
      </c>
      <c r="E88540">
        <f t="shared" si="2766"/>
        <v>7</v>
      </c>
      <c r="F88540">
        <f t="shared" si="2767"/>
        <v>18</v>
      </c>
    </row>
    <row r="88541" spans="1:6" x14ac:dyDescent="0.35">
      <c r="A88541">
        <v>268453</v>
      </c>
      <c r="B88541" s="2">
        <v>44388.76070550162</v>
      </c>
      <c r="C88541">
        <v>11523</v>
      </c>
      <c r="D88541">
        <v>439981</v>
      </c>
      <c r="E88541">
        <f t="shared" si="2766"/>
        <v>7</v>
      </c>
      <c r="F88541">
        <f t="shared" si="2767"/>
        <v>18</v>
      </c>
    </row>
    <row r="88542" spans="1:6" x14ac:dyDescent="0.35">
      <c r="A88542">
        <v>268455</v>
      </c>
      <c r="B88542" s="2">
        <v>44388.761110032363</v>
      </c>
      <c r="C88542">
        <v>141123</v>
      </c>
      <c r="D88542">
        <v>351192</v>
      </c>
      <c r="E88542">
        <f t="shared" si="2766"/>
        <v>7</v>
      </c>
      <c r="F88542">
        <f t="shared" si="2767"/>
        <v>18</v>
      </c>
    </row>
    <row r="88543" spans="1:6" x14ac:dyDescent="0.35">
      <c r="A88543">
        <v>268459</v>
      </c>
      <c r="B88543" s="2">
        <v>44388.761467329932</v>
      </c>
      <c r="C88543">
        <v>31624</v>
      </c>
      <c r="D88543">
        <v>472330</v>
      </c>
      <c r="E88543">
        <f t="shared" si="2766"/>
        <v>7</v>
      </c>
      <c r="F88543">
        <f t="shared" si="2767"/>
        <v>18</v>
      </c>
    </row>
    <row r="88544" spans="1:6" x14ac:dyDescent="0.35">
      <c r="A88544">
        <v>268462</v>
      </c>
      <c r="B88544" s="2">
        <v>44388.761514563106</v>
      </c>
      <c r="C88544">
        <v>143373</v>
      </c>
      <c r="D88544">
        <v>250679</v>
      </c>
      <c r="E88544">
        <f t="shared" si="2766"/>
        <v>7</v>
      </c>
      <c r="F88544">
        <f t="shared" si="2767"/>
        <v>18</v>
      </c>
    </row>
    <row r="88545" spans="1:6" x14ac:dyDescent="0.35">
      <c r="A88545">
        <v>268466</v>
      </c>
      <c r="B88545" s="2">
        <v>44388.761666666665</v>
      </c>
      <c r="C88545">
        <v>202120</v>
      </c>
      <c r="D88545">
        <v>104958</v>
      </c>
      <c r="E88545">
        <f t="shared" si="2766"/>
        <v>7</v>
      </c>
      <c r="F88545">
        <f t="shared" si="2767"/>
        <v>18</v>
      </c>
    </row>
    <row r="88546" spans="1:6" x14ac:dyDescent="0.35">
      <c r="A88546">
        <v>268469</v>
      </c>
      <c r="B88546" s="2">
        <v>44388.761919093849</v>
      </c>
      <c r="C88546">
        <v>39805</v>
      </c>
      <c r="D88546">
        <v>344744</v>
      </c>
      <c r="E88546">
        <f t="shared" si="2766"/>
        <v>7</v>
      </c>
      <c r="F88546">
        <f t="shared" si="2767"/>
        <v>18</v>
      </c>
    </row>
    <row r="88547" spans="1:6" x14ac:dyDescent="0.35">
      <c r="A88547">
        <v>268473</v>
      </c>
      <c r="B88547" s="2">
        <v>44388.761919093849</v>
      </c>
      <c r="C88547">
        <v>107645</v>
      </c>
      <c r="D88547">
        <v>199629</v>
      </c>
      <c r="E88547">
        <f t="shared" si="2766"/>
        <v>7</v>
      </c>
      <c r="F88547">
        <f t="shared" si="2767"/>
        <v>18</v>
      </c>
    </row>
    <row r="88548" spans="1:6" x14ac:dyDescent="0.35">
      <c r="A88548">
        <v>268474</v>
      </c>
      <c r="B88548" s="2">
        <v>44388.762413403732</v>
      </c>
      <c r="C88548">
        <v>211891</v>
      </c>
      <c r="D88548">
        <v>250679</v>
      </c>
      <c r="E88548">
        <f t="shared" si="2766"/>
        <v>7</v>
      </c>
      <c r="F88548">
        <f t="shared" si="2767"/>
        <v>18</v>
      </c>
    </row>
    <row r="88549" spans="1:6" x14ac:dyDescent="0.35">
      <c r="A88549">
        <v>268477</v>
      </c>
      <c r="B88549" s="2">
        <v>44388.762728155343</v>
      </c>
      <c r="C88549">
        <v>49298</v>
      </c>
      <c r="D88549">
        <v>470762</v>
      </c>
      <c r="E88549">
        <f t="shared" si="2766"/>
        <v>7</v>
      </c>
      <c r="F88549">
        <f t="shared" si="2767"/>
        <v>18</v>
      </c>
    </row>
    <row r="88550" spans="1:6" x14ac:dyDescent="0.35">
      <c r="A88550">
        <v>268480</v>
      </c>
      <c r="B88550" s="2">
        <v>44388.763132686079</v>
      </c>
      <c r="C88550">
        <v>127588</v>
      </c>
      <c r="D88550">
        <v>472712</v>
      </c>
      <c r="E88550">
        <f t="shared" si="2766"/>
        <v>7</v>
      </c>
      <c r="F88550">
        <f t="shared" si="2767"/>
        <v>18</v>
      </c>
    </row>
    <row r="88551" spans="1:6" x14ac:dyDescent="0.35">
      <c r="A88551">
        <v>268485</v>
      </c>
      <c r="B88551" s="2">
        <v>44388.763132686079</v>
      </c>
      <c r="C88551">
        <v>194575</v>
      </c>
      <c r="D88551">
        <v>50669</v>
      </c>
      <c r="E88551">
        <f t="shared" si="2766"/>
        <v>7</v>
      </c>
      <c r="F88551">
        <f t="shared" si="2767"/>
        <v>18</v>
      </c>
    </row>
    <row r="88552" spans="1:6" x14ac:dyDescent="0.35">
      <c r="A88552">
        <v>268489</v>
      </c>
      <c r="B88552" s="2">
        <v>44388.763941747573</v>
      </c>
      <c r="C88552">
        <v>114461</v>
      </c>
      <c r="D88552">
        <v>139440</v>
      </c>
      <c r="E88552">
        <f t="shared" si="2766"/>
        <v>7</v>
      </c>
      <c r="F88552">
        <f t="shared" si="2767"/>
        <v>18</v>
      </c>
    </row>
    <row r="88553" spans="1:6" x14ac:dyDescent="0.35">
      <c r="A88553">
        <v>268494</v>
      </c>
      <c r="B88553" s="2">
        <v>44388.763969847714</v>
      </c>
      <c r="C88553">
        <v>145450</v>
      </c>
      <c r="D88553">
        <v>245484</v>
      </c>
      <c r="E88553">
        <f t="shared" si="2766"/>
        <v>7</v>
      </c>
      <c r="F88553">
        <f t="shared" si="2767"/>
        <v>18</v>
      </c>
    </row>
    <row r="88554" spans="1:6" x14ac:dyDescent="0.35">
      <c r="A88554">
        <v>268496</v>
      </c>
      <c r="B88554" s="2">
        <v>44388.764152958771</v>
      </c>
      <c r="C88554">
        <v>1446</v>
      </c>
      <c r="D88554">
        <v>227775</v>
      </c>
      <c r="E88554">
        <f t="shared" si="2766"/>
        <v>7</v>
      </c>
      <c r="F88554">
        <f t="shared" si="2767"/>
        <v>18</v>
      </c>
    </row>
    <row r="88555" spans="1:6" x14ac:dyDescent="0.35">
      <c r="A88555">
        <v>268498</v>
      </c>
      <c r="B88555" s="2">
        <v>44388.764336069828</v>
      </c>
      <c r="C88555">
        <v>110027</v>
      </c>
      <c r="D88555">
        <v>396686</v>
      </c>
      <c r="E88555">
        <f t="shared" si="2766"/>
        <v>7</v>
      </c>
      <c r="F88555">
        <f t="shared" si="2767"/>
        <v>18</v>
      </c>
    </row>
    <row r="88556" spans="1:6" x14ac:dyDescent="0.35">
      <c r="A88556">
        <v>268500</v>
      </c>
      <c r="B88556" s="2">
        <v>44388.764346278316</v>
      </c>
      <c r="C88556">
        <v>68338</v>
      </c>
      <c r="D88556">
        <v>364695</v>
      </c>
      <c r="E88556">
        <f t="shared" si="2766"/>
        <v>7</v>
      </c>
      <c r="F88556">
        <f t="shared" si="2767"/>
        <v>18</v>
      </c>
    </row>
    <row r="88557" spans="1:6" x14ac:dyDescent="0.35">
      <c r="A88557">
        <v>268502</v>
      </c>
      <c r="B88557" s="2">
        <v>44388.764346278316</v>
      </c>
      <c r="C88557">
        <v>80869</v>
      </c>
      <c r="D88557">
        <v>139440</v>
      </c>
      <c r="E88557">
        <f t="shared" si="2766"/>
        <v>7</v>
      </c>
      <c r="F88557">
        <f t="shared" si="2767"/>
        <v>18</v>
      </c>
    </row>
    <row r="88558" spans="1:6" x14ac:dyDescent="0.35">
      <c r="A88558">
        <v>268503</v>
      </c>
      <c r="B88558" s="2">
        <v>44388.764346278316</v>
      </c>
      <c r="C88558">
        <v>327048</v>
      </c>
      <c r="D88558">
        <v>235960</v>
      </c>
      <c r="E88558">
        <f t="shared" si="2766"/>
        <v>7</v>
      </c>
      <c r="F88558">
        <f t="shared" si="2767"/>
        <v>18</v>
      </c>
    </row>
    <row r="88559" spans="1:6" x14ac:dyDescent="0.35">
      <c r="A88559">
        <v>268506</v>
      </c>
      <c r="B88559" s="2">
        <v>44388.764750809059</v>
      </c>
      <c r="C88559">
        <v>107913</v>
      </c>
      <c r="D88559">
        <v>351192</v>
      </c>
      <c r="E88559">
        <f t="shared" si="2766"/>
        <v>7</v>
      </c>
      <c r="F88559">
        <f t="shared" si="2767"/>
        <v>18</v>
      </c>
    </row>
    <row r="88560" spans="1:6" x14ac:dyDescent="0.35">
      <c r="A88560">
        <v>268509</v>
      </c>
      <c r="B88560" s="2">
        <v>44388.76515533981</v>
      </c>
      <c r="C88560">
        <v>333442</v>
      </c>
      <c r="D88560">
        <v>304128</v>
      </c>
      <c r="E88560">
        <f t="shared" si="2766"/>
        <v>7</v>
      </c>
      <c r="F88560">
        <f t="shared" si="2767"/>
        <v>18</v>
      </c>
    </row>
    <row r="88561" spans="1:6" x14ac:dyDescent="0.35">
      <c r="A88561">
        <v>268510</v>
      </c>
      <c r="B88561" s="2">
        <v>44388.765964401297</v>
      </c>
      <c r="C88561">
        <v>144662</v>
      </c>
      <c r="D88561">
        <v>102086</v>
      </c>
      <c r="E88561">
        <f t="shared" si="2766"/>
        <v>7</v>
      </c>
      <c r="F88561">
        <f t="shared" si="2767"/>
        <v>18</v>
      </c>
    </row>
    <row r="88562" spans="1:6" x14ac:dyDescent="0.35">
      <c r="A88562">
        <v>268513</v>
      </c>
      <c r="B88562" s="2">
        <v>44388.76636893204</v>
      </c>
      <c r="C88562">
        <v>667</v>
      </c>
      <c r="D88562">
        <v>138209</v>
      </c>
      <c r="E88562">
        <f t="shared" si="2766"/>
        <v>7</v>
      </c>
      <c r="F88562">
        <f t="shared" si="2767"/>
        <v>18</v>
      </c>
    </row>
    <row r="88563" spans="1:6" x14ac:dyDescent="0.35">
      <c r="A88563">
        <v>268515</v>
      </c>
      <c r="B88563" s="2">
        <v>44388.766773462783</v>
      </c>
      <c r="C88563">
        <v>270672</v>
      </c>
      <c r="D88563">
        <v>299979</v>
      </c>
      <c r="E88563">
        <f t="shared" si="2766"/>
        <v>7</v>
      </c>
      <c r="F88563">
        <f t="shared" si="2767"/>
        <v>18</v>
      </c>
    </row>
    <row r="88564" spans="1:6" x14ac:dyDescent="0.35">
      <c r="A88564">
        <v>268517</v>
      </c>
      <c r="B88564" s="2">
        <v>44388.766773462783</v>
      </c>
      <c r="C88564">
        <v>271906</v>
      </c>
      <c r="D88564">
        <v>177109</v>
      </c>
      <c r="E88564">
        <f t="shared" si="2766"/>
        <v>7</v>
      </c>
      <c r="F88564">
        <f t="shared" si="2767"/>
        <v>18</v>
      </c>
    </row>
    <row r="88565" spans="1:6" x14ac:dyDescent="0.35">
      <c r="A88565">
        <v>268522</v>
      </c>
      <c r="B88565" s="2">
        <v>44388.767177993526</v>
      </c>
      <c r="C88565">
        <v>85972</v>
      </c>
      <c r="D88565">
        <v>133619</v>
      </c>
      <c r="E88565">
        <f t="shared" si="2766"/>
        <v>7</v>
      </c>
      <c r="F88565">
        <f t="shared" si="2767"/>
        <v>18</v>
      </c>
    </row>
    <row r="88566" spans="1:6" x14ac:dyDescent="0.35">
      <c r="A88566">
        <v>268525</v>
      </c>
      <c r="B88566" s="2">
        <v>44388.767177993534</v>
      </c>
      <c r="C88566">
        <v>271247</v>
      </c>
      <c r="D88566">
        <v>158978</v>
      </c>
      <c r="E88566">
        <f t="shared" si="2766"/>
        <v>7</v>
      </c>
      <c r="F88566">
        <f t="shared" si="2767"/>
        <v>18</v>
      </c>
    </row>
    <row r="88567" spans="1:6" x14ac:dyDescent="0.35">
      <c r="A88567">
        <v>268529</v>
      </c>
      <c r="B88567" s="2">
        <v>44388.767418439282</v>
      </c>
      <c r="C88567">
        <v>155413</v>
      </c>
      <c r="D88567">
        <v>231678</v>
      </c>
      <c r="E88567">
        <f t="shared" si="2766"/>
        <v>7</v>
      </c>
      <c r="F88567">
        <f t="shared" si="2767"/>
        <v>18</v>
      </c>
    </row>
    <row r="88568" spans="1:6" x14ac:dyDescent="0.35">
      <c r="A88568">
        <v>268531</v>
      </c>
      <c r="B88568" s="2">
        <v>44388.770009708736</v>
      </c>
      <c r="C88568">
        <v>87897</v>
      </c>
      <c r="D88568">
        <v>414410</v>
      </c>
      <c r="E88568">
        <f t="shared" si="2766"/>
        <v>7</v>
      </c>
      <c r="F88568">
        <f t="shared" si="2767"/>
        <v>18</v>
      </c>
    </row>
    <row r="88569" spans="1:6" x14ac:dyDescent="0.35">
      <c r="A88569">
        <v>268533</v>
      </c>
      <c r="B88569" s="2">
        <v>44388.77081877023</v>
      </c>
      <c r="C88569">
        <v>316141</v>
      </c>
      <c r="D88569">
        <v>32415</v>
      </c>
      <c r="E88569">
        <f t="shared" si="2766"/>
        <v>7</v>
      </c>
      <c r="F88569">
        <f t="shared" si="2767"/>
        <v>18</v>
      </c>
    </row>
    <row r="88570" spans="1:6" x14ac:dyDescent="0.35">
      <c r="A88570">
        <v>268534</v>
      </c>
      <c r="B88570" s="2">
        <v>44388.771223300966</v>
      </c>
      <c r="C88570">
        <v>220213</v>
      </c>
      <c r="D88570">
        <v>230507</v>
      </c>
      <c r="E88570">
        <f t="shared" si="2766"/>
        <v>7</v>
      </c>
      <c r="F88570">
        <f t="shared" si="2767"/>
        <v>18</v>
      </c>
    </row>
    <row r="88571" spans="1:6" x14ac:dyDescent="0.35">
      <c r="A88571">
        <v>268538</v>
      </c>
      <c r="B88571" s="2">
        <v>44388.771691030612</v>
      </c>
      <c r="C88571">
        <v>307026</v>
      </c>
      <c r="D88571">
        <v>411922</v>
      </c>
      <c r="E88571">
        <f t="shared" si="2766"/>
        <v>7</v>
      </c>
      <c r="F88571">
        <f t="shared" si="2767"/>
        <v>18</v>
      </c>
    </row>
    <row r="88572" spans="1:6" x14ac:dyDescent="0.35">
      <c r="A88572">
        <v>268541</v>
      </c>
      <c r="B88572" s="2">
        <v>44388.772436893203</v>
      </c>
      <c r="C88572">
        <v>191261</v>
      </c>
      <c r="D88572">
        <v>293657</v>
      </c>
      <c r="E88572">
        <f t="shared" si="2766"/>
        <v>7</v>
      </c>
      <c r="F88572">
        <f t="shared" si="2767"/>
        <v>18</v>
      </c>
    </row>
    <row r="88573" spans="1:6" x14ac:dyDescent="0.35">
      <c r="A88573">
        <v>268545</v>
      </c>
      <c r="B88573" s="2">
        <v>44388.772436893203</v>
      </c>
      <c r="C88573">
        <v>261984</v>
      </c>
      <c r="D88573">
        <v>274276</v>
      </c>
      <c r="E88573">
        <f t="shared" si="2766"/>
        <v>7</v>
      </c>
      <c r="F88573">
        <f t="shared" si="2767"/>
        <v>18</v>
      </c>
    </row>
    <row r="88574" spans="1:6" x14ac:dyDescent="0.35">
      <c r="A88574">
        <v>268547</v>
      </c>
      <c r="B88574" s="2">
        <v>44388.772841423946</v>
      </c>
      <c r="C88574">
        <v>50465</v>
      </c>
      <c r="D88574">
        <v>385650</v>
      </c>
      <c r="E88574">
        <f t="shared" si="2766"/>
        <v>7</v>
      </c>
      <c r="F88574">
        <f t="shared" si="2767"/>
        <v>18</v>
      </c>
    </row>
    <row r="88575" spans="1:6" x14ac:dyDescent="0.35">
      <c r="A88575">
        <v>268548</v>
      </c>
      <c r="B88575" s="2">
        <v>44388.772841423946</v>
      </c>
      <c r="C88575">
        <v>308036</v>
      </c>
      <c r="D88575">
        <v>411922</v>
      </c>
      <c r="E88575">
        <f t="shared" si="2766"/>
        <v>7</v>
      </c>
      <c r="F88575">
        <f t="shared" si="2767"/>
        <v>18</v>
      </c>
    </row>
    <row r="88576" spans="1:6" x14ac:dyDescent="0.35">
      <c r="A88576">
        <v>268553</v>
      </c>
      <c r="B88576" s="2">
        <v>44388.77288125248</v>
      </c>
      <c r="C88576">
        <v>207763</v>
      </c>
      <c r="D88576">
        <v>213133</v>
      </c>
      <c r="E88576">
        <f t="shared" si="2766"/>
        <v>7</v>
      </c>
      <c r="F88576">
        <f t="shared" si="2767"/>
        <v>18</v>
      </c>
    </row>
    <row r="88577" spans="1:6" x14ac:dyDescent="0.35">
      <c r="A88577">
        <v>268554</v>
      </c>
      <c r="B88577" s="2">
        <v>44388.773705252235</v>
      </c>
      <c r="C88577">
        <v>29956</v>
      </c>
      <c r="D88577">
        <v>345417</v>
      </c>
      <c r="E88577">
        <f t="shared" si="2766"/>
        <v>7</v>
      </c>
      <c r="F88577">
        <f t="shared" si="2767"/>
        <v>18</v>
      </c>
    </row>
    <row r="88578" spans="1:6" x14ac:dyDescent="0.35">
      <c r="A88578">
        <v>268557</v>
      </c>
      <c r="B88578" s="2">
        <v>44388.774055016183</v>
      </c>
      <c r="C88578">
        <v>274599</v>
      </c>
      <c r="D88578">
        <v>218380</v>
      </c>
      <c r="E88578">
        <f t="shared" si="2766"/>
        <v>7</v>
      </c>
      <c r="F88578">
        <f t="shared" si="2767"/>
        <v>18</v>
      </c>
    </row>
    <row r="88579" spans="1:6" x14ac:dyDescent="0.35">
      <c r="A88579">
        <v>268559</v>
      </c>
      <c r="B88579" s="2">
        <v>44388.774055016183</v>
      </c>
      <c r="C88579">
        <v>344262</v>
      </c>
      <c r="D88579">
        <v>16029</v>
      </c>
      <c r="E88579">
        <f t="shared" ref="E88579:E88642" si="2768">WEEKDAY(B88579,2)</f>
        <v>7</v>
      </c>
      <c r="F88579">
        <f t="shared" ref="F88579:F88642" si="2769">HOUR(B88579)</f>
        <v>18</v>
      </c>
    </row>
    <row r="88580" spans="1:6" x14ac:dyDescent="0.35">
      <c r="A88580">
        <v>268561</v>
      </c>
      <c r="B88580" s="2">
        <v>44388.775000000001</v>
      </c>
      <c r="C88580">
        <v>253065</v>
      </c>
      <c r="D88580">
        <v>266896</v>
      </c>
      <c r="E88580">
        <f t="shared" si="2768"/>
        <v>7</v>
      </c>
      <c r="F88580">
        <f t="shared" si="2769"/>
        <v>18</v>
      </c>
    </row>
    <row r="88581" spans="1:6" x14ac:dyDescent="0.35">
      <c r="A88581">
        <v>268563</v>
      </c>
      <c r="B88581" s="2">
        <v>44388.775353251745</v>
      </c>
      <c r="C88581">
        <v>243924</v>
      </c>
      <c r="D88581">
        <v>251574</v>
      </c>
      <c r="E88581">
        <f t="shared" si="2768"/>
        <v>7</v>
      </c>
      <c r="F88581">
        <f t="shared" si="2769"/>
        <v>18</v>
      </c>
    </row>
    <row r="88582" spans="1:6" x14ac:dyDescent="0.35">
      <c r="A88582">
        <v>268564</v>
      </c>
      <c r="B88582" s="2">
        <v>44388.7760776699</v>
      </c>
      <c r="C88582">
        <v>199379</v>
      </c>
      <c r="D88582">
        <v>314092</v>
      </c>
      <c r="E88582">
        <f t="shared" si="2768"/>
        <v>7</v>
      </c>
      <c r="F88582">
        <f t="shared" si="2769"/>
        <v>18</v>
      </c>
    </row>
    <row r="88583" spans="1:6" x14ac:dyDescent="0.35">
      <c r="A88583">
        <v>268568</v>
      </c>
      <c r="B88583" s="2">
        <v>44388.77648220065</v>
      </c>
      <c r="C88583">
        <v>85277</v>
      </c>
      <c r="D88583">
        <v>217497</v>
      </c>
      <c r="E88583">
        <f t="shared" si="2768"/>
        <v>7</v>
      </c>
      <c r="F88583">
        <f t="shared" si="2769"/>
        <v>18</v>
      </c>
    </row>
    <row r="88584" spans="1:6" x14ac:dyDescent="0.35">
      <c r="A88584">
        <v>268571</v>
      </c>
      <c r="B88584" s="2">
        <v>44388.776886731393</v>
      </c>
      <c r="C88584">
        <v>29685</v>
      </c>
      <c r="D88584">
        <v>347393</v>
      </c>
      <c r="E88584">
        <f t="shared" si="2768"/>
        <v>7</v>
      </c>
      <c r="F88584">
        <f t="shared" si="2769"/>
        <v>18</v>
      </c>
    </row>
    <row r="88585" spans="1:6" x14ac:dyDescent="0.35">
      <c r="A88585">
        <v>268573</v>
      </c>
      <c r="B88585" s="2">
        <v>44388.776886731393</v>
      </c>
      <c r="C88585">
        <v>65503</v>
      </c>
      <c r="D88585">
        <v>341081</v>
      </c>
      <c r="E88585">
        <f t="shared" si="2768"/>
        <v>7</v>
      </c>
      <c r="F88585">
        <f t="shared" si="2769"/>
        <v>18</v>
      </c>
    </row>
    <row r="88586" spans="1:6" x14ac:dyDescent="0.35">
      <c r="A88586">
        <v>268575</v>
      </c>
      <c r="B88586" s="2">
        <v>44388.777291262137</v>
      </c>
      <c r="C88586">
        <v>21338</v>
      </c>
      <c r="D88586">
        <v>290391</v>
      </c>
      <c r="E88586">
        <f t="shared" si="2768"/>
        <v>7</v>
      </c>
      <c r="F88586">
        <f t="shared" si="2769"/>
        <v>18</v>
      </c>
    </row>
    <row r="88587" spans="1:6" x14ac:dyDescent="0.35">
      <c r="A88587">
        <v>268578</v>
      </c>
      <c r="B88587" s="2">
        <v>44388.777291262137</v>
      </c>
      <c r="C88587">
        <v>237203</v>
      </c>
      <c r="D88587">
        <v>347393</v>
      </c>
      <c r="E88587">
        <f t="shared" si="2768"/>
        <v>7</v>
      </c>
      <c r="F88587">
        <f t="shared" si="2769"/>
        <v>18</v>
      </c>
    </row>
    <row r="88588" spans="1:6" x14ac:dyDescent="0.35">
      <c r="A88588">
        <v>268579</v>
      </c>
      <c r="B88588" s="2">
        <v>44388.777291262137</v>
      </c>
      <c r="C88588">
        <v>326395</v>
      </c>
      <c r="D88588">
        <v>60514</v>
      </c>
      <c r="E88588">
        <f t="shared" si="2768"/>
        <v>7</v>
      </c>
      <c r="F88588">
        <f t="shared" si="2769"/>
        <v>18</v>
      </c>
    </row>
    <row r="88589" spans="1:6" x14ac:dyDescent="0.35">
      <c r="A88589">
        <v>268581</v>
      </c>
      <c r="B88589" s="2">
        <v>44388.779718446604</v>
      </c>
      <c r="C88589">
        <v>149432</v>
      </c>
      <c r="D88589">
        <v>426606</v>
      </c>
      <c r="E88589">
        <f t="shared" si="2768"/>
        <v>7</v>
      </c>
      <c r="F88589">
        <f t="shared" si="2769"/>
        <v>18</v>
      </c>
    </row>
    <row r="88590" spans="1:6" x14ac:dyDescent="0.35">
      <c r="A88590">
        <v>268584</v>
      </c>
      <c r="B88590" s="2">
        <v>44388.780114139226</v>
      </c>
      <c r="C88590">
        <v>286637</v>
      </c>
      <c r="D88590">
        <v>88863</v>
      </c>
      <c r="E88590">
        <f t="shared" si="2768"/>
        <v>7</v>
      </c>
      <c r="F88590">
        <f t="shared" si="2769"/>
        <v>18</v>
      </c>
    </row>
    <row r="88591" spans="1:6" x14ac:dyDescent="0.35">
      <c r="A88591">
        <v>268588</v>
      </c>
      <c r="B88591" s="2">
        <v>44388.780122977347</v>
      </c>
      <c r="C88591">
        <v>239214</v>
      </c>
      <c r="D88591">
        <v>21407</v>
      </c>
      <c r="E88591">
        <f t="shared" si="2768"/>
        <v>7</v>
      </c>
      <c r="F88591">
        <f t="shared" si="2769"/>
        <v>18</v>
      </c>
    </row>
    <row r="88592" spans="1:6" x14ac:dyDescent="0.35">
      <c r="A88592">
        <v>268591</v>
      </c>
      <c r="B88592" s="2">
        <v>44388.78052750809</v>
      </c>
      <c r="C88592">
        <v>316556</v>
      </c>
      <c r="D88592">
        <v>472330</v>
      </c>
      <c r="E88592">
        <f t="shared" si="2768"/>
        <v>7</v>
      </c>
      <c r="F88592">
        <f t="shared" si="2769"/>
        <v>18</v>
      </c>
    </row>
    <row r="88593" spans="1:6" x14ac:dyDescent="0.35">
      <c r="A88593">
        <v>268596</v>
      </c>
      <c r="B88593" s="2">
        <v>44388.780632953887</v>
      </c>
      <c r="C88593">
        <v>99394</v>
      </c>
      <c r="D88593">
        <v>470762</v>
      </c>
      <c r="E88593">
        <f t="shared" si="2768"/>
        <v>7</v>
      </c>
      <c r="F88593">
        <f t="shared" si="2769"/>
        <v>18</v>
      </c>
    </row>
    <row r="88594" spans="1:6" x14ac:dyDescent="0.35">
      <c r="A88594">
        <v>268600</v>
      </c>
      <c r="B88594" s="2">
        <v>44388.781336569577</v>
      </c>
      <c r="C88594">
        <v>345956</v>
      </c>
      <c r="D88594">
        <v>458060</v>
      </c>
      <c r="E88594">
        <f t="shared" si="2768"/>
        <v>7</v>
      </c>
      <c r="F88594">
        <f t="shared" si="2769"/>
        <v>18</v>
      </c>
    </row>
    <row r="88595" spans="1:6" x14ac:dyDescent="0.35">
      <c r="A88595">
        <v>268601</v>
      </c>
      <c r="B88595" s="2">
        <v>44388.781741100327</v>
      </c>
      <c r="C88595">
        <v>255039</v>
      </c>
      <c r="D88595">
        <v>403878</v>
      </c>
      <c r="E88595">
        <f t="shared" si="2768"/>
        <v>7</v>
      </c>
      <c r="F88595">
        <f t="shared" si="2769"/>
        <v>18</v>
      </c>
    </row>
    <row r="88596" spans="1:6" x14ac:dyDescent="0.35">
      <c r="A88596">
        <v>268606</v>
      </c>
      <c r="B88596" s="2">
        <v>44388.782145631063</v>
      </c>
      <c r="C88596">
        <v>66996</v>
      </c>
      <c r="D88596">
        <v>411922</v>
      </c>
      <c r="E88596">
        <f t="shared" si="2768"/>
        <v>7</v>
      </c>
      <c r="F88596">
        <f t="shared" si="2769"/>
        <v>18</v>
      </c>
    </row>
    <row r="88597" spans="1:6" x14ac:dyDescent="0.35">
      <c r="A88597">
        <v>268611</v>
      </c>
      <c r="B88597" s="2">
        <v>44388.78214563107</v>
      </c>
      <c r="C88597">
        <v>343095</v>
      </c>
      <c r="D88597">
        <v>297509</v>
      </c>
      <c r="E88597">
        <f t="shared" si="2768"/>
        <v>7</v>
      </c>
      <c r="F88597">
        <f t="shared" si="2769"/>
        <v>18</v>
      </c>
    </row>
    <row r="88598" spans="1:6" x14ac:dyDescent="0.35">
      <c r="A88598">
        <v>268613</v>
      </c>
      <c r="B88598" s="2">
        <v>44388.782464064454</v>
      </c>
      <c r="C88598">
        <v>263487</v>
      </c>
      <c r="D88598">
        <v>157871</v>
      </c>
      <c r="E88598">
        <f t="shared" si="2768"/>
        <v>7</v>
      </c>
      <c r="F88598">
        <f t="shared" si="2769"/>
        <v>18</v>
      </c>
    </row>
    <row r="88599" spans="1:6" x14ac:dyDescent="0.35">
      <c r="A88599">
        <v>268617</v>
      </c>
      <c r="B88599" s="2">
        <v>44388.7833592233</v>
      </c>
      <c r="C88599">
        <v>125012</v>
      </c>
      <c r="D88599">
        <v>230507</v>
      </c>
      <c r="E88599">
        <f t="shared" si="2768"/>
        <v>7</v>
      </c>
      <c r="F88599">
        <f t="shared" si="2769"/>
        <v>18</v>
      </c>
    </row>
    <row r="88600" spans="1:6" x14ac:dyDescent="0.35">
      <c r="A88600">
        <v>268621</v>
      </c>
      <c r="B88600" s="2">
        <v>44388.784572815537</v>
      </c>
      <c r="C88600">
        <v>293658</v>
      </c>
      <c r="D88600">
        <v>392350</v>
      </c>
      <c r="E88600">
        <f t="shared" si="2768"/>
        <v>7</v>
      </c>
      <c r="F88600">
        <f t="shared" si="2769"/>
        <v>18</v>
      </c>
    </row>
    <row r="88601" spans="1:6" x14ac:dyDescent="0.35">
      <c r="A88601">
        <v>268623</v>
      </c>
      <c r="B88601" s="2">
        <v>44388.78497734628</v>
      </c>
      <c r="C88601">
        <v>28025</v>
      </c>
      <c r="D88601">
        <v>158978</v>
      </c>
      <c r="E88601">
        <f t="shared" si="2768"/>
        <v>7</v>
      </c>
      <c r="F88601">
        <f t="shared" si="2769"/>
        <v>18</v>
      </c>
    </row>
    <row r="88602" spans="1:6" x14ac:dyDescent="0.35">
      <c r="A88602">
        <v>268626</v>
      </c>
      <c r="B88602" s="2">
        <v>44388.785381877024</v>
      </c>
      <c r="C88602">
        <v>5901</v>
      </c>
      <c r="D88602">
        <v>189009</v>
      </c>
      <c r="E88602">
        <f t="shared" si="2768"/>
        <v>7</v>
      </c>
      <c r="F88602">
        <f t="shared" si="2769"/>
        <v>18</v>
      </c>
    </row>
    <row r="88603" spans="1:6" x14ac:dyDescent="0.35">
      <c r="A88603">
        <v>268631</v>
      </c>
      <c r="B88603" s="2">
        <v>44388.785381877024</v>
      </c>
      <c r="C88603">
        <v>7388</v>
      </c>
      <c r="D88603">
        <v>304128</v>
      </c>
      <c r="E88603">
        <f t="shared" si="2768"/>
        <v>7</v>
      </c>
      <c r="F88603">
        <f t="shared" si="2769"/>
        <v>18</v>
      </c>
    </row>
    <row r="88604" spans="1:6" x14ac:dyDescent="0.35">
      <c r="A88604">
        <v>268635</v>
      </c>
      <c r="B88604" s="2">
        <v>44388.785381877024</v>
      </c>
      <c r="C88604">
        <v>44973</v>
      </c>
      <c r="D88604">
        <v>133619</v>
      </c>
      <c r="E88604">
        <f t="shared" si="2768"/>
        <v>7</v>
      </c>
      <c r="F88604">
        <f t="shared" si="2769"/>
        <v>18</v>
      </c>
    </row>
    <row r="88605" spans="1:6" x14ac:dyDescent="0.35">
      <c r="A88605">
        <v>268640</v>
      </c>
      <c r="B88605" s="2">
        <v>44388.785381877024</v>
      </c>
      <c r="C88605">
        <v>302169</v>
      </c>
      <c r="D88605">
        <v>111368</v>
      </c>
      <c r="E88605">
        <f t="shared" si="2768"/>
        <v>7</v>
      </c>
      <c r="F88605">
        <f t="shared" si="2769"/>
        <v>18</v>
      </c>
    </row>
    <row r="88606" spans="1:6" x14ac:dyDescent="0.35">
      <c r="A88606">
        <v>268642</v>
      </c>
      <c r="B88606" s="2">
        <v>44388.785786407767</v>
      </c>
      <c r="C88606">
        <v>329332</v>
      </c>
      <c r="D88606">
        <v>250679</v>
      </c>
      <c r="E88606">
        <f t="shared" si="2768"/>
        <v>7</v>
      </c>
      <c r="F88606">
        <f t="shared" si="2769"/>
        <v>18</v>
      </c>
    </row>
    <row r="88607" spans="1:6" x14ac:dyDescent="0.35">
      <c r="A88607">
        <v>268643</v>
      </c>
      <c r="B88607" s="2">
        <v>44388.78619093851</v>
      </c>
      <c r="C88607">
        <v>328509</v>
      </c>
      <c r="D88607">
        <v>472712</v>
      </c>
      <c r="E88607">
        <f t="shared" si="2768"/>
        <v>7</v>
      </c>
      <c r="F88607">
        <f t="shared" si="2769"/>
        <v>18</v>
      </c>
    </row>
    <row r="88608" spans="1:6" x14ac:dyDescent="0.35">
      <c r="A88608">
        <v>268645</v>
      </c>
      <c r="B88608" s="2">
        <v>44388.786431470689</v>
      </c>
      <c r="C88608">
        <v>105020</v>
      </c>
      <c r="D88608">
        <v>158978</v>
      </c>
      <c r="E88608">
        <f t="shared" si="2768"/>
        <v>7</v>
      </c>
      <c r="F88608">
        <f t="shared" si="2769"/>
        <v>18</v>
      </c>
    </row>
    <row r="88609" spans="1:6" x14ac:dyDescent="0.35">
      <c r="A88609">
        <v>268646</v>
      </c>
      <c r="B88609" s="2">
        <v>44388.786999999997</v>
      </c>
      <c r="C88609">
        <v>123261</v>
      </c>
      <c r="D88609">
        <v>42705</v>
      </c>
      <c r="E88609">
        <f t="shared" si="2768"/>
        <v>7</v>
      </c>
      <c r="F88609">
        <f t="shared" si="2769"/>
        <v>18</v>
      </c>
    </row>
    <row r="88610" spans="1:6" x14ac:dyDescent="0.35">
      <c r="A88610">
        <v>268647</v>
      </c>
      <c r="B88610" s="2">
        <v>44388.787000000004</v>
      </c>
      <c r="C88610">
        <v>127191</v>
      </c>
      <c r="D88610">
        <v>19714</v>
      </c>
      <c r="E88610">
        <f t="shared" si="2768"/>
        <v>7</v>
      </c>
      <c r="F88610">
        <f t="shared" si="2769"/>
        <v>18</v>
      </c>
    </row>
    <row r="88611" spans="1:6" x14ac:dyDescent="0.35">
      <c r="A88611">
        <v>268650</v>
      </c>
      <c r="B88611" s="2">
        <v>44388.787000000004</v>
      </c>
      <c r="C88611">
        <v>173444</v>
      </c>
      <c r="D88611">
        <v>86587</v>
      </c>
      <c r="E88611">
        <f t="shared" si="2768"/>
        <v>7</v>
      </c>
      <c r="F88611">
        <f t="shared" si="2769"/>
        <v>18</v>
      </c>
    </row>
    <row r="88612" spans="1:6" x14ac:dyDescent="0.35">
      <c r="A88612">
        <v>268654</v>
      </c>
      <c r="B88612" s="2">
        <v>44388.787000000004</v>
      </c>
      <c r="C88612">
        <v>231165</v>
      </c>
      <c r="D88612">
        <v>241927</v>
      </c>
      <c r="E88612">
        <f t="shared" si="2768"/>
        <v>7</v>
      </c>
      <c r="F88612">
        <f t="shared" si="2769"/>
        <v>18</v>
      </c>
    </row>
    <row r="88613" spans="1:6" x14ac:dyDescent="0.35">
      <c r="A88613">
        <v>268658</v>
      </c>
      <c r="B88613" s="2">
        <v>44388.787809061483</v>
      </c>
      <c r="C88613">
        <v>341593</v>
      </c>
      <c r="D88613">
        <v>347008</v>
      </c>
      <c r="E88613">
        <f t="shared" si="2768"/>
        <v>7</v>
      </c>
      <c r="F88613">
        <f t="shared" si="2769"/>
        <v>18</v>
      </c>
    </row>
    <row r="88614" spans="1:6" x14ac:dyDescent="0.35">
      <c r="A88614">
        <v>268663</v>
      </c>
      <c r="B88614" s="2">
        <v>44388.788618122977</v>
      </c>
      <c r="C88614">
        <v>54492</v>
      </c>
      <c r="D88614">
        <v>411922</v>
      </c>
      <c r="E88614">
        <f t="shared" si="2768"/>
        <v>7</v>
      </c>
      <c r="F88614">
        <f t="shared" si="2769"/>
        <v>18</v>
      </c>
    </row>
    <row r="88615" spans="1:6" x14ac:dyDescent="0.35">
      <c r="A88615">
        <v>268666</v>
      </c>
      <c r="B88615" s="2">
        <v>44388.788618122977</v>
      </c>
      <c r="C88615">
        <v>256637</v>
      </c>
      <c r="D88615">
        <v>351192</v>
      </c>
      <c r="E88615">
        <f t="shared" si="2768"/>
        <v>7</v>
      </c>
      <c r="F88615">
        <f t="shared" si="2769"/>
        <v>18</v>
      </c>
    </row>
    <row r="88616" spans="1:6" x14ac:dyDescent="0.35">
      <c r="A88616">
        <v>268668</v>
      </c>
      <c r="B88616" s="2">
        <v>44388.789427184463</v>
      </c>
      <c r="C88616">
        <v>225386</v>
      </c>
      <c r="D88616">
        <v>147928</v>
      </c>
      <c r="E88616">
        <f t="shared" si="2768"/>
        <v>7</v>
      </c>
      <c r="F88616">
        <f t="shared" si="2769"/>
        <v>18</v>
      </c>
    </row>
    <row r="88617" spans="1:6" x14ac:dyDescent="0.35">
      <c r="A88617">
        <v>268673</v>
      </c>
      <c r="B88617" s="2">
        <v>44388.789831715214</v>
      </c>
      <c r="C88617">
        <v>17904</v>
      </c>
      <c r="D88617">
        <v>245484</v>
      </c>
      <c r="E88617">
        <f t="shared" si="2768"/>
        <v>7</v>
      </c>
      <c r="F88617">
        <f t="shared" si="2769"/>
        <v>18</v>
      </c>
    </row>
    <row r="88618" spans="1:6" x14ac:dyDescent="0.35">
      <c r="A88618">
        <v>268677</v>
      </c>
      <c r="B88618" s="2">
        <v>44388.790236245957</v>
      </c>
      <c r="C88618">
        <v>140458</v>
      </c>
      <c r="D88618">
        <v>139440</v>
      </c>
      <c r="E88618">
        <f t="shared" si="2768"/>
        <v>7</v>
      </c>
      <c r="F88618">
        <f t="shared" si="2769"/>
        <v>18</v>
      </c>
    </row>
    <row r="88619" spans="1:6" x14ac:dyDescent="0.35">
      <c r="A88619">
        <v>268681</v>
      </c>
      <c r="B88619" s="2">
        <v>44388.790236245957</v>
      </c>
      <c r="C88619">
        <v>196808</v>
      </c>
      <c r="D88619">
        <v>45595</v>
      </c>
      <c r="E88619">
        <f t="shared" si="2768"/>
        <v>7</v>
      </c>
      <c r="F88619">
        <f t="shared" si="2769"/>
        <v>18</v>
      </c>
    </row>
    <row r="88620" spans="1:6" x14ac:dyDescent="0.35">
      <c r="A88620">
        <v>268685</v>
      </c>
      <c r="B88620" s="2">
        <v>44388.790856654559</v>
      </c>
      <c r="C88620">
        <v>349465</v>
      </c>
      <c r="D88620">
        <v>433247</v>
      </c>
      <c r="E88620">
        <f t="shared" si="2768"/>
        <v>7</v>
      </c>
      <c r="F88620">
        <f t="shared" si="2769"/>
        <v>18</v>
      </c>
    </row>
    <row r="88621" spans="1:6" x14ac:dyDescent="0.35">
      <c r="A88621">
        <v>268688</v>
      </c>
      <c r="B88621" s="2">
        <v>44388.792258899673</v>
      </c>
      <c r="C88621">
        <v>197229</v>
      </c>
      <c r="D88621">
        <v>327968</v>
      </c>
      <c r="E88621">
        <f t="shared" si="2768"/>
        <v>7</v>
      </c>
      <c r="F88621">
        <f t="shared" si="2769"/>
        <v>19</v>
      </c>
    </row>
    <row r="88622" spans="1:6" x14ac:dyDescent="0.35">
      <c r="A88622">
        <v>268693</v>
      </c>
      <c r="B88622" s="2">
        <v>44388.793067961167</v>
      </c>
      <c r="C88622">
        <v>260827</v>
      </c>
      <c r="D88622">
        <v>118549</v>
      </c>
      <c r="E88622">
        <f t="shared" si="2768"/>
        <v>7</v>
      </c>
      <c r="F88622">
        <f t="shared" si="2769"/>
        <v>19</v>
      </c>
    </row>
    <row r="88623" spans="1:6" x14ac:dyDescent="0.35">
      <c r="A88623">
        <v>268694</v>
      </c>
      <c r="B88623" s="2">
        <v>44388.793067961167</v>
      </c>
      <c r="C88623">
        <v>325002</v>
      </c>
      <c r="D88623">
        <v>350676</v>
      </c>
      <c r="E88623">
        <f t="shared" si="2768"/>
        <v>7</v>
      </c>
      <c r="F88623">
        <f t="shared" si="2769"/>
        <v>19</v>
      </c>
    </row>
    <row r="88624" spans="1:6" x14ac:dyDescent="0.35">
      <c r="A88624">
        <v>268698</v>
      </c>
      <c r="B88624" s="2">
        <v>44388.793877022654</v>
      </c>
      <c r="C88624">
        <v>264109</v>
      </c>
      <c r="D88624">
        <v>192331</v>
      </c>
      <c r="E88624">
        <f t="shared" si="2768"/>
        <v>7</v>
      </c>
      <c r="F88624">
        <f t="shared" si="2769"/>
        <v>19</v>
      </c>
    </row>
    <row r="88625" spans="1:6" x14ac:dyDescent="0.35">
      <c r="A88625">
        <v>268703</v>
      </c>
      <c r="B88625" s="2">
        <v>44388.794281553397</v>
      </c>
      <c r="C88625">
        <v>142055</v>
      </c>
      <c r="D88625">
        <v>217497</v>
      </c>
      <c r="E88625">
        <f t="shared" si="2768"/>
        <v>7</v>
      </c>
      <c r="F88625">
        <f t="shared" si="2769"/>
        <v>19</v>
      </c>
    </row>
    <row r="88626" spans="1:6" x14ac:dyDescent="0.35">
      <c r="A88626">
        <v>268706</v>
      </c>
      <c r="B88626" s="2">
        <v>44388.79468608414</v>
      </c>
      <c r="C88626">
        <v>81801</v>
      </c>
      <c r="D88626">
        <v>324893</v>
      </c>
      <c r="E88626">
        <f t="shared" si="2768"/>
        <v>7</v>
      </c>
      <c r="F88626">
        <f t="shared" si="2769"/>
        <v>19</v>
      </c>
    </row>
    <row r="88627" spans="1:6" x14ac:dyDescent="0.35">
      <c r="A88627">
        <v>268709</v>
      </c>
      <c r="B88627" s="2">
        <v>44388.795090614891</v>
      </c>
      <c r="C88627">
        <v>339654</v>
      </c>
      <c r="D88627">
        <v>177624</v>
      </c>
      <c r="E88627">
        <f t="shared" si="2768"/>
        <v>7</v>
      </c>
      <c r="F88627">
        <f t="shared" si="2769"/>
        <v>19</v>
      </c>
    </row>
    <row r="88628" spans="1:6" x14ac:dyDescent="0.35">
      <c r="A88628">
        <v>268713</v>
      </c>
      <c r="B88628" s="2">
        <v>44388.796014282663</v>
      </c>
      <c r="C88628">
        <v>264978</v>
      </c>
      <c r="D88628">
        <v>351192</v>
      </c>
      <c r="E88628">
        <f t="shared" si="2768"/>
        <v>7</v>
      </c>
      <c r="F88628">
        <f t="shared" si="2769"/>
        <v>19</v>
      </c>
    </row>
    <row r="88629" spans="1:6" x14ac:dyDescent="0.35">
      <c r="A88629">
        <v>268714</v>
      </c>
      <c r="B88629" s="2">
        <v>44388.797922330094</v>
      </c>
      <c r="C88629">
        <v>113882</v>
      </c>
      <c r="D88629">
        <v>249345</v>
      </c>
      <c r="E88629">
        <f t="shared" si="2768"/>
        <v>7</v>
      </c>
      <c r="F88629">
        <f t="shared" si="2769"/>
        <v>19</v>
      </c>
    </row>
    <row r="88630" spans="1:6" x14ac:dyDescent="0.35">
      <c r="A88630">
        <v>268717</v>
      </c>
      <c r="B88630" s="2">
        <v>44388.798326860844</v>
      </c>
      <c r="C88630">
        <v>55213</v>
      </c>
      <c r="D88630">
        <v>472712</v>
      </c>
      <c r="E88630">
        <f t="shared" si="2768"/>
        <v>7</v>
      </c>
      <c r="F88630">
        <f t="shared" si="2769"/>
        <v>19</v>
      </c>
    </row>
    <row r="88631" spans="1:6" x14ac:dyDescent="0.35">
      <c r="A88631">
        <v>268719</v>
      </c>
      <c r="B88631" s="2">
        <v>44388.798326860844</v>
      </c>
      <c r="C88631">
        <v>338922</v>
      </c>
      <c r="D88631">
        <v>180863</v>
      </c>
      <c r="E88631">
        <f t="shared" si="2768"/>
        <v>7</v>
      </c>
      <c r="F88631">
        <f t="shared" si="2769"/>
        <v>19</v>
      </c>
    </row>
    <row r="88632" spans="1:6" x14ac:dyDescent="0.35">
      <c r="A88632">
        <v>268720</v>
      </c>
      <c r="B88632" s="2">
        <v>44388.799135922331</v>
      </c>
      <c r="C88632">
        <v>41305</v>
      </c>
      <c r="D88632">
        <v>287759</v>
      </c>
      <c r="E88632">
        <f t="shared" si="2768"/>
        <v>7</v>
      </c>
      <c r="F88632">
        <f t="shared" si="2769"/>
        <v>19</v>
      </c>
    </row>
    <row r="88633" spans="1:6" x14ac:dyDescent="0.35">
      <c r="A88633">
        <v>268725</v>
      </c>
      <c r="B88633" s="2">
        <v>44388.799249244665</v>
      </c>
      <c r="C88633">
        <v>14678</v>
      </c>
      <c r="D88633">
        <v>293905</v>
      </c>
      <c r="E88633">
        <f t="shared" si="2768"/>
        <v>7</v>
      </c>
      <c r="F88633">
        <f t="shared" si="2769"/>
        <v>19</v>
      </c>
    </row>
    <row r="88634" spans="1:6" x14ac:dyDescent="0.35">
      <c r="A88634">
        <v>268728</v>
      </c>
      <c r="B88634" s="2">
        <v>44388.799540453074</v>
      </c>
      <c r="C88634">
        <v>84166</v>
      </c>
      <c r="D88634">
        <v>392434</v>
      </c>
      <c r="E88634">
        <f t="shared" si="2768"/>
        <v>7</v>
      </c>
      <c r="F88634">
        <f t="shared" si="2769"/>
        <v>19</v>
      </c>
    </row>
    <row r="88635" spans="1:6" x14ac:dyDescent="0.35">
      <c r="A88635">
        <v>268731</v>
      </c>
      <c r="B88635" s="2">
        <v>44388.799944983824</v>
      </c>
      <c r="C88635">
        <v>16802</v>
      </c>
      <c r="D88635">
        <v>183866</v>
      </c>
      <c r="E88635">
        <f t="shared" si="2768"/>
        <v>7</v>
      </c>
      <c r="F88635">
        <f t="shared" si="2769"/>
        <v>19</v>
      </c>
    </row>
    <row r="88636" spans="1:6" x14ac:dyDescent="0.35">
      <c r="A88636">
        <v>268734</v>
      </c>
      <c r="B88636" s="2">
        <v>44388.801333333337</v>
      </c>
      <c r="C88636">
        <v>341079</v>
      </c>
      <c r="D88636">
        <v>455878</v>
      </c>
      <c r="E88636">
        <f t="shared" si="2768"/>
        <v>7</v>
      </c>
      <c r="F88636">
        <f t="shared" si="2769"/>
        <v>19</v>
      </c>
    </row>
    <row r="88637" spans="1:6" x14ac:dyDescent="0.35">
      <c r="A88637">
        <v>268737</v>
      </c>
      <c r="B88637" s="2">
        <v>44388.801967637541</v>
      </c>
      <c r="C88637">
        <v>158444</v>
      </c>
      <c r="D88637">
        <v>82901</v>
      </c>
      <c r="E88637">
        <f t="shared" si="2768"/>
        <v>7</v>
      </c>
      <c r="F88637">
        <f t="shared" si="2769"/>
        <v>19</v>
      </c>
    </row>
    <row r="88638" spans="1:6" x14ac:dyDescent="0.35">
      <c r="A88638">
        <v>268740</v>
      </c>
      <c r="B88638" s="2">
        <v>44388.801967637541</v>
      </c>
      <c r="C88638">
        <v>190184</v>
      </c>
      <c r="D88638">
        <v>41396</v>
      </c>
      <c r="E88638">
        <f t="shared" si="2768"/>
        <v>7</v>
      </c>
      <c r="F88638">
        <f t="shared" si="2769"/>
        <v>19</v>
      </c>
    </row>
    <row r="88639" spans="1:6" x14ac:dyDescent="0.35">
      <c r="A88639">
        <v>268743</v>
      </c>
      <c r="B88639" s="2">
        <v>44388.802372168284</v>
      </c>
      <c r="C88639">
        <v>217369</v>
      </c>
      <c r="D88639">
        <v>396686</v>
      </c>
      <c r="E88639">
        <f t="shared" si="2768"/>
        <v>7</v>
      </c>
      <c r="F88639">
        <f t="shared" si="2769"/>
        <v>19</v>
      </c>
    </row>
    <row r="88640" spans="1:6" x14ac:dyDescent="0.35">
      <c r="A88640">
        <v>268747</v>
      </c>
      <c r="B88640" s="2">
        <v>44388.803181229778</v>
      </c>
      <c r="C88640">
        <v>11678</v>
      </c>
      <c r="D88640">
        <v>158978</v>
      </c>
      <c r="E88640">
        <f t="shared" si="2768"/>
        <v>7</v>
      </c>
      <c r="F88640">
        <f t="shared" si="2769"/>
        <v>19</v>
      </c>
    </row>
    <row r="88641" spans="1:6" x14ac:dyDescent="0.35">
      <c r="A88641">
        <v>268751</v>
      </c>
      <c r="B88641" s="2">
        <v>44388.803181229778</v>
      </c>
      <c r="C88641">
        <v>144633</v>
      </c>
      <c r="D88641">
        <v>411922</v>
      </c>
      <c r="E88641">
        <f t="shared" si="2768"/>
        <v>7</v>
      </c>
      <c r="F88641">
        <f t="shared" si="2769"/>
        <v>19</v>
      </c>
    </row>
    <row r="88642" spans="1:6" x14ac:dyDescent="0.35">
      <c r="A88642">
        <v>268752</v>
      </c>
      <c r="B88642" s="2">
        <v>44388.803181229778</v>
      </c>
      <c r="C88642">
        <v>215455</v>
      </c>
      <c r="D88642">
        <v>121758</v>
      </c>
      <c r="E88642">
        <f t="shared" si="2768"/>
        <v>7</v>
      </c>
      <c r="F88642">
        <f t="shared" si="2769"/>
        <v>19</v>
      </c>
    </row>
    <row r="88643" spans="1:6" x14ac:dyDescent="0.35">
      <c r="A88643">
        <v>268753</v>
      </c>
      <c r="B88643" s="2">
        <v>44388.803585760514</v>
      </c>
      <c r="C88643">
        <v>59159</v>
      </c>
      <c r="D88643">
        <v>182984</v>
      </c>
      <c r="E88643">
        <f t="shared" ref="E88643:E88706" si="2770">WEEKDAY(B88643,2)</f>
        <v>7</v>
      </c>
      <c r="F88643">
        <f t="shared" ref="F88643:F88706" si="2771">HOUR(B88643)</f>
        <v>19</v>
      </c>
    </row>
    <row r="88644" spans="1:6" x14ac:dyDescent="0.35">
      <c r="A88644">
        <v>268755</v>
      </c>
      <c r="B88644" s="2">
        <v>44388.80431531724</v>
      </c>
      <c r="C88644">
        <v>274602</v>
      </c>
      <c r="D88644">
        <v>158978</v>
      </c>
      <c r="E88644">
        <f t="shared" si="2770"/>
        <v>7</v>
      </c>
      <c r="F88644">
        <f t="shared" si="2771"/>
        <v>19</v>
      </c>
    </row>
    <row r="88645" spans="1:6" x14ac:dyDescent="0.35">
      <c r="A88645">
        <v>268756</v>
      </c>
      <c r="B88645" s="2">
        <v>44388.804394822007</v>
      </c>
      <c r="C88645">
        <v>58351</v>
      </c>
      <c r="D88645">
        <v>258219</v>
      </c>
      <c r="E88645">
        <f t="shared" si="2770"/>
        <v>7</v>
      </c>
      <c r="F88645">
        <f t="shared" si="2771"/>
        <v>19</v>
      </c>
    </row>
    <row r="88646" spans="1:6" x14ac:dyDescent="0.35">
      <c r="A88646">
        <v>268760</v>
      </c>
      <c r="B88646" s="2">
        <v>44388.804394822007</v>
      </c>
      <c r="C88646">
        <v>314361</v>
      </c>
      <c r="D88646">
        <v>112334</v>
      </c>
      <c r="E88646">
        <f t="shared" si="2770"/>
        <v>7</v>
      </c>
      <c r="F88646">
        <f t="shared" si="2771"/>
        <v>19</v>
      </c>
    </row>
    <row r="88647" spans="1:6" x14ac:dyDescent="0.35">
      <c r="A88647">
        <v>268762</v>
      </c>
      <c r="B88647" s="2">
        <v>44388.804799352751</v>
      </c>
      <c r="C88647">
        <v>326784</v>
      </c>
      <c r="D88647">
        <v>470762</v>
      </c>
      <c r="E88647">
        <f t="shared" si="2770"/>
        <v>7</v>
      </c>
      <c r="F88647">
        <f t="shared" si="2771"/>
        <v>19</v>
      </c>
    </row>
    <row r="88648" spans="1:6" x14ac:dyDescent="0.35">
      <c r="A88648">
        <v>268763</v>
      </c>
      <c r="B88648" s="2">
        <v>44388.80596331675</v>
      </c>
      <c r="C88648">
        <v>115993</v>
      </c>
      <c r="D88648">
        <v>181651</v>
      </c>
      <c r="E88648">
        <f t="shared" si="2770"/>
        <v>7</v>
      </c>
      <c r="F88648">
        <f t="shared" si="2771"/>
        <v>19</v>
      </c>
    </row>
    <row r="88649" spans="1:6" x14ac:dyDescent="0.35">
      <c r="A88649">
        <v>268766</v>
      </c>
      <c r="B88649" s="2">
        <v>44388.806012944988</v>
      </c>
      <c r="C88649">
        <v>321645</v>
      </c>
      <c r="D88649">
        <v>470762</v>
      </c>
      <c r="E88649">
        <f t="shared" si="2770"/>
        <v>7</v>
      </c>
      <c r="F88649">
        <f t="shared" si="2771"/>
        <v>19</v>
      </c>
    </row>
    <row r="88650" spans="1:6" x14ac:dyDescent="0.35">
      <c r="A88650">
        <v>268767</v>
      </c>
      <c r="B88650" s="2">
        <v>44388.806024353769</v>
      </c>
      <c r="C88650">
        <v>100322</v>
      </c>
      <c r="D88650">
        <v>359166</v>
      </c>
      <c r="E88650">
        <f t="shared" si="2770"/>
        <v>7</v>
      </c>
      <c r="F88650">
        <f t="shared" si="2771"/>
        <v>19</v>
      </c>
    </row>
    <row r="88651" spans="1:6" x14ac:dyDescent="0.35">
      <c r="A88651">
        <v>268771</v>
      </c>
      <c r="B88651" s="2">
        <v>44388.806417475731</v>
      </c>
      <c r="C88651">
        <v>268396</v>
      </c>
      <c r="D88651">
        <v>21760</v>
      </c>
      <c r="E88651">
        <f t="shared" si="2770"/>
        <v>7</v>
      </c>
      <c r="F88651">
        <f t="shared" si="2771"/>
        <v>19</v>
      </c>
    </row>
    <row r="88652" spans="1:6" x14ac:dyDescent="0.35">
      <c r="A88652">
        <v>268776</v>
      </c>
      <c r="B88652" s="2">
        <v>44388.806822006467</v>
      </c>
      <c r="C88652">
        <v>136706</v>
      </c>
      <c r="D88652">
        <v>449379</v>
      </c>
      <c r="E88652">
        <f t="shared" si="2770"/>
        <v>7</v>
      </c>
      <c r="F88652">
        <f t="shared" si="2771"/>
        <v>19</v>
      </c>
    </row>
    <row r="88653" spans="1:6" x14ac:dyDescent="0.35">
      <c r="A88653">
        <v>268778</v>
      </c>
      <c r="B88653" s="2">
        <v>44388.807000946072</v>
      </c>
      <c r="C88653">
        <v>99837</v>
      </c>
      <c r="D88653">
        <v>361821</v>
      </c>
      <c r="E88653">
        <f t="shared" si="2770"/>
        <v>7</v>
      </c>
      <c r="F88653">
        <f t="shared" si="2771"/>
        <v>19</v>
      </c>
    </row>
    <row r="88654" spans="1:6" x14ac:dyDescent="0.35">
      <c r="A88654">
        <v>268780</v>
      </c>
      <c r="B88654" s="2">
        <v>44388.808440129447</v>
      </c>
      <c r="C88654">
        <v>108271</v>
      </c>
      <c r="D88654">
        <v>82901</v>
      </c>
      <c r="E88654">
        <f t="shared" si="2770"/>
        <v>7</v>
      </c>
      <c r="F88654">
        <f t="shared" si="2771"/>
        <v>19</v>
      </c>
    </row>
    <row r="88655" spans="1:6" x14ac:dyDescent="0.35">
      <c r="A88655">
        <v>268783</v>
      </c>
      <c r="B88655" s="2">
        <v>44388.808440129447</v>
      </c>
      <c r="C88655">
        <v>138343</v>
      </c>
      <c r="D88655">
        <v>250679</v>
      </c>
      <c r="E88655">
        <f t="shared" si="2770"/>
        <v>7</v>
      </c>
      <c r="F88655">
        <f t="shared" si="2771"/>
        <v>19</v>
      </c>
    </row>
    <row r="88656" spans="1:6" x14ac:dyDescent="0.35">
      <c r="A88656">
        <v>268788</v>
      </c>
      <c r="B88656" s="2">
        <v>44388.809249190941</v>
      </c>
      <c r="C88656">
        <v>239336</v>
      </c>
      <c r="D88656">
        <v>411922</v>
      </c>
      <c r="E88656">
        <f t="shared" si="2770"/>
        <v>7</v>
      </c>
      <c r="F88656">
        <f t="shared" si="2771"/>
        <v>19</v>
      </c>
    </row>
    <row r="88657" spans="1:6" x14ac:dyDescent="0.35">
      <c r="A88657">
        <v>268790</v>
      </c>
      <c r="B88657" s="2">
        <v>44388.809249190941</v>
      </c>
      <c r="C88657">
        <v>326273</v>
      </c>
      <c r="D88657">
        <v>349368</v>
      </c>
      <c r="E88657">
        <f t="shared" si="2770"/>
        <v>7</v>
      </c>
      <c r="F88657">
        <f t="shared" si="2771"/>
        <v>19</v>
      </c>
    </row>
    <row r="88658" spans="1:6" x14ac:dyDescent="0.35">
      <c r="A88658">
        <v>268791</v>
      </c>
      <c r="B88658" s="2">
        <v>44388.810058252428</v>
      </c>
      <c r="C88658">
        <v>144086</v>
      </c>
      <c r="D88658">
        <v>191893</v>
      </c>
      <c r="E88658">
        <f t="shared" si="2770"/>
        <v>7</v>
      </c>
      <c r="F88658">
        <f t="shared" si="2771"/>
        <v>19</v>
      </c>
    </row>
    <row r="88659" spans="1:6" x14ac:dyDescent="0.35">
      <c r="A88659">
        <v>268796</v>
      </c>
      <c r="B88659" s="2">
        <v>44388.810357982118</v>
      </c>
      <c r="C88659">
        <v>296268</v>
      </c>
      <c r="D88659">
        <v>411922</v>
      </c>
      <c r="E88659">
        <f t="shared" si="2770"/>
        <v>7</v>
      </c>
      <c r="F88659">
        <f t="shared" si="2771"/>
        <v>19</v>
      </c>
    </row>
    <row r="88660" spans="1:6" x14ac:dyDescent="0.35">
      <c r="A88660">
        <v>268800</v>
      </c>
      <c r="B88660" s="2">
        <v>44388.810867313914</v>
      </c>
      <c r="C88660">
        <v>82546</v>
      </c>
      <c r="D88660">
        <v>182984</v>
      </c>
      <c r="E88660">
        <f t="shared" si="2770"/>
        <v>7</v>
      </c>
      <c r="F88660">
        <f t="shared" si="2771"/>
        <v>19</v>
      </c>
    </row>
    <row r="88661" spans="1:6" x14ac:dyDescent="0.35">
      <c r="A88661">
        <v>268801</v>
      </c>
      <c r="B88661" s="2">
        <v>44388.810968352307</v>
      </c>
      <c r="C88661">
        <v>30476</v>
      </c>
      <c r="D88661">
        <v>54929</v>
      </c>
      <c r="E88661">
        <f t="shared" si="2770"/>
        <v>7</v>
      </c>
      <c r="F88661">
        <f t="shared" si="2771"/>
        <v>19</v>
      </c>
    </row>
    <row r="88662" spans="1:6" x14ac:dyDescent="0.35">
      <c r="A88662">
        <v>268802</v>
      </c>
      <c r="B88662" s="2">
        <v>44388.811883907591</v>
      </c>
      <c r="C88662">
        <v>342703</v>
      </c>
      <c r="D88662">
        <v>122982</v>
      </c>
      <c r="E88662">
        <f t="shared" si="2770"/>
        <v>7</v>
      </c>
      <c r="F88662">
        <f t="shared" si="2771"/>
        <v>19</v>
      </c>
    </row>
    <row r="88663" spans="1:6" x14ac:dyDescent="0.35">
      <c r="A88663">
        <v>268807</v>
      </c>
      <c r="B88663" s="2">
        <v>44388.812485436894</v>
      </c>
      <c r="C88663">
        <v>88018</v>
      </c>
      <c r="D88663">
        <v>38593</v>
      </c>
      <c r="E88663">
        <f t="shared" si="2770"/>
        <v>7</v>
      </c>
      <c r="F88663">
        <f t="shared" si="2771"/>
        <v>19</v>
      </c>
    </row>
    <row r="88664" spans="1:6" x14ac:dyDescent="0.35">
      <c r="A88664">
        <v>268812</v>
      </c>
      <c r="B88664" s="2">
        <v>44388.812485436894</v>
      </c>
      <c r="C88664">
        <v>88939</v>
      </c>
      <c r="D88664">
        <v>336616</v>
      </c>
      <c r="E88664">
        <f t="shared" si="2770"/>
        <v>7</v>
      </c>
      <c r="F88664">
        <f t="shared" si="2771"/>
        <v>19</v>
      </c>
    </row>
    <row r="88665" spans="1:6" x14ac:dyDescent="0.35">
      <c r="A88665">
        <v>268814</v>
      </c>
      <c r="B88665" s="2">
        <v>44388.813379314553</v>
      </c>
      <c r="C88665">
        <v>165073</v>
      </c>
      <c r="D88665">
        <v>430433</v>
      </c>
      <c r="E88665">
        <f t="shared" si="2770"/>
        <v>7</v>
      </c>
      <c r="F88665">
        <f t="shared" si="2771"/>
        <v>19</v>
      </c>
    </row>
    <row r="88666" spans="1:6" x14ac:dyDescent="0.35">
      <c r="A88666">
        <v>268819</v>
      </c>
      <c r="B88666" s="2">
        <v>44388.816126213598</v>
      </c>
      <c r="C88666">
        <v>92922</v>
      </c>
      <c r="D88666">
        <v>350246</v>
      </c>
      <c r="E88666">
        <f t="shared" si="2770"/>
        <v>7</v>
      </c>
      <c r="F88666">
        <f t="shared" si="2771"/>
        <v>19</v>
      </c>
    </row>
    <row r="88667" spans="1:6" x14ac:dyDescent="0.35">
      <c r="A88667">
        <v>268821</v>
      </c>
      <c r="B88667" s="2">
        <v>44388.816278572951</v>
      </c>
      <c r="C88667">
        <v>220569</v>
      </c>
      <c r="D88667">
        <v>437897</v>
      </c>
      <c r="E88667">
        <f t="shared" si="2770"/>
        <v>7</v>
      </c>
      <c r="F88667">
        <f t="shared" si="2771"/>
        <v>19</v>
      </c>
    </row>
    <row r="88668" spans="1:6" x14ac:dyDescent="0.35">
      <c r="A88668">
        <v>268826</v>
      </c>
      <c r="B88668" s="2">
        <v>44388.817339805828</v>
      </c>
      <c r="C88668">
        <v>162171</v>
      </c>
      <c r="D88668">
        <v>250679</v>
      </c>
      <c r="E88668">
        <f t="shared" si="2770"/>
        <v>7</v>
      </c>
      <c r="F88668">
        <f t="shared" si="2771"/>
        <v>19</v>
      </c>
    </row>
    <row r="88669" spans="1:6" x14ac:dyDescent="0.35">
      <c r="A88669">
        <v>268828</v>
      </c>
      <c r="B88669" s="2">
        <v>44388.817744336571</v>
      </c>
      <c r="C88669">
        <v>187764</v>
      </c>
      <c r="D88669">
        <v>379143</v>
      </c>
      <c r="E88669">
        <f t="shared" si="2770"/>
        <v>7</v>
      </c>
      <c r="F88669">
        <f t="shared" si="2771"/>
        <v>19</v>
      </c>
    </row>
    <row r="88670" spans="1:6" x14ac:dyDescent="0.35">
      <c r="A88670">
        <v>268831</v>
      </c>
      <c r="B88670" s="2">
        <v>44388.817744336571</v>
      </c>
      <c r="C88670">
        <v>219045</v>
      </c>
      <c r="D88670">
        <v>347393</v>
      </c>
      <c r="E88670">
        <f t="shared" si="2770"/>
        <v>7</v>
      </c>
      <c r="F88670">
        <f t="shared" si="2771"/>
        <v>19</v>
      </c>
    </row>
    <row r="88671" spans="1:6" x14ac:dyDescent="0.35">
      <c r="A88671">
        <v>268836</v>
      </c>
      <c r="B88671" s="2">
        <v>44388.817744336571</v>
      </c>
      <c r="C88671">
        <v>221310</v>
      </c>
      <c r="D88671">
        <v>182191</v>
      </c>
      <c r="E88671">
        <f t="shared" si="2770"/>
        <v>7</v>
      </c>
      <c r="F88671">
        <f t="shared" si="2771"/>
        <v>19</v>
      </c>
    </row>
    <row r="88672" spans="1:6" x14ac:dyDescent="0.35">
      <c r="A88672">
        <v>268838</v>
      </c>
      <c r="B88672" s="2">
        <v>44388.819766990287</v>
      </c>
      <c r="C88672">
        <v>170183</v>
      </c>
      <c r="D88672">
        <v>158978</v>
      </c>
      <c r="E88672">
        <f t="shared" si="2770"/>
        <v>7</v>
      </c>
      <c r="F88672">
        <f t="shared" si="2771"/>
        <v>19</v>
      </c>
    </row>
    <row r="88673" spans="1:6" x14ac:dyDescent="0.35">
      <c r="A88673">
        <v>268839</v>
      </c>
      <c r="B88673" s="2">
        <v>44388.819766990287</v>
      </c>
      <c r="C88673">
        <v>211080</v>
      </c>
      <c r="D88673">
        <v>392434</v>
      </c>
      <c r="E88673">
        <f t="shared" si="2770"/>
        <v>7</v>
      </c>
      <c r="F88673">
        <f t="shared" si="2771"/>
        <v>19</v>
      </c>
    </row>
    <row r="88674" spans="1:6" x14ac:dyDescent="0.35">
      <c r="A88674">
        <v>268841</v>
      </c>
      <c r="B88674" s="2">
        <v>44388.820171521038</v>
      </c>
      <c r="C88674">
        <v>165017</v>
      </c>
      <c r="D88674">
        <v>88863</v>
      </c>
      <c r="E88674">
        <f t="shared" si="2770"/>
        <v>7</v>
      </c>
      <c r="F88674">
        <f t="shared" si="2771"/>
        <v>19</v>
      </c>
    </row>
    <row r="88675" spans="1:6" x14ac:dyDescent="0.35">
      <c r="A88675">
        <v>268843</v>
      </c>
      <c r="B88675" s="2">
        <v>44388.820576051781</v>
      </c>
      <c r="C88675">
        <v>17701</v>
      </c>
      <c r="D88675">
        <v>111368</v>
      </c>
      <c r="E88675">
        <f t="shared" si="2770"/>
        <v>7</v>
      </c>
      <c r="F88675">
        <f t="shared" si="2771"/>
        <v>19</v>
      </c>
    </row>
    <row r="88676" spans="1:6" x14ac:dyDescent="0.35">
      <c r="A88676">
        <v>268846</v>
      </c>
      <c r="B88676" s="2">
        <v>44388.820978423413</v>
      </c>
      <c r="C88676">
        <v>44043</v>
      </c>
      <c r="D88676">
        <v>140665</v>
      </c>
      <c r="E88676">
        <f t="shared" si="2770"/>
        <v>7</v>
      </c>
      <c r="F88676">
        <f t="shared" si="2771"/>
        <v>19</v>
      </c>
    </row>
    <row r="88677" spans="1:6" x14ac:dyDescent="0.35">
      <c r="A88677">
        <v>268848</v>
      </c>
      <c r="B88677" s="2">
        <v>44388.820980582524</v>
      </c>
      <c r="C88677">
        <v>289825</v>
      </c>
      <c r="D88677">
        <v>112334</v>
      </c>
      <c r="E88677">
        <f t="shared" si="2770"/>
        <v>7</v>
      </c>
      <c r="F88677">
        <f t="shared" si="2771"/>
        <v>19</v>
      </c>
    </row>
    <row r="88678" spans="1:6" x14ac:dyDescent="0.35">
      <c r="A88678">
        <v>268853</v>
      </c>
      <c r="B88678" s="2">
        <v>44388.821649830621</v>
      </c>
      <c r="C88678">
        <v>188381</v>
      </c>
      <c r="D88678">
        <v>150658</v>
      </c>
      <c r="E88678">
        <f t="shared" si="2770"/>
        <v>7</v>
      </c>
      <c r="F88678">
        <f t="shared" si="2771"/>
        <v>19</v>
      </c>
    </row>
    <row r="88679" spans="1:6" x14ac:dyDescent="0.35">
      <c r="A88679">
        <v>268855</v>
      </c>
      <c r="B88679" s="2">
        <v>44388.822194174754</v>
      </c>
      <c r="C88679">
        <v>55918</v>
      </c>
      <c r="D88679">
        <v>317239</v>
      </c>
      <c r="E88679">
        <f t="shared" si="2770"/>
        <v>7</v>
      </c>
      <c r="F88679">
        <f t="shared" si="2771"/>
        <v>19</v>
      </c>
    </row>
    <row r="88680" spans="1:6" x14ac:dyDescent="0.35">
      <c r="A88680">
        <v>268858</v>
      </c>
      <c r="B88680" s="2">
        <v>44388.822194174754</v>
      </c>
      <c r="C88680">
        <v>303518</v>
      </c>
      <c r="D88680">
        <v>123413</v>
      </c>
      <c r="E88680">
        <f t="shared" si="2770"/>
        <v>7</v>
      </c>
      <c r="F88680">
        <f t="shared" si="2771"/>
        <v>19</v>
      </c>
    </row>
    <row r="88681" spans="1:6" x14ac:dyDescent="0.35">
      <c r="A88681">
        <v>268860</v>
      </c>
      <c r="B88681" s="2">
        <v>44388.822598705505</v>
      </c>
      <c r="C88681">
        <v>80667</v>
      </c>
      <c r="D88681">
        <v>218484</v>
      </c>
      <c r="E88681">
        <f t="shared" si="2770"/>
        <v>7</v>
      </c>
      <c r="F88681">
        <f t="shared" si="2771"/>
        <v>19</v>
      </c>
    </row>
    <row r="88682" spans="1:6" x14ac:dyDescent="0.35">
      <c r="A88682">
        <v>268862</v>
      </c>
      <c r="B88682" s="2">
        <v>44388.822598705505</v>
      </c>
      <c r="C88682">
        <v>290991</v>
      </c>
      <c r="D88682">
        <v>21760</v>
      </c>
      <c r="E88682">
        <f t="shared" si="2770"/>
        <v>7</v>
      </c>
      <c r="F88682">
        <f t="shared" si="2771"/>
        <v>19</v>
      </c>
    </row>
    <row r="88683" spans="1:6" x14ac:dyDescent="0.35">
      <c r="A88683">
        <v>268864</v>
      </c>
      <c r="B88683" s="2">
        <v>44388.824216828478</v>
      </c>
      <c r="C88683">
        <v>320046</v>
      </c>
      <c r="D88683">
        <v>408345</v>
      </c>
      <c r="E88683">
        <f t="shared" si="2770"/>
        <v>7</v>
      </c>
      <c r="F88683">
        <f t="shared" si="2771"/>
        <v>19</v>
      </c>
    </row>
    <row r="88684" spans="1:6" x14ac:dyDescent="0.35">
      <c r="A88684">
        <v>268865</v>
      </c>
      <c r="B88684" s="2">
        <v>44388.825430420715</v>
      </c>
      <c r="C88684">
        <v>268563</v>
      </c>
      <c r="D88684">
        <v>180863</v>
      </c>
      <c r="E88684">
        <f t="shared" si="2770"/>
        <v>7</v>
      </c>
      <c r="F88684">
        <f t="shared" si="2771"/>
        <v>19</v>
      </c>
    </row>
    <row r="88685" spans="1:6" x14ac:dyDescent="0.35">
      <c r="A88685">
        <v>268870</v>
      </c>
      <c r="B88685" s="2">
        <v>44388.827048543688</v>
      </c>
      <c r="C88685">
        <v>15310</v>
      </c>
      <c r="D88685">
        <v>309255</v>
      </c>
      <c r="E88685">
        <f t="shared" si="2770"/>
        <v>7</v>
      </c>
      <c r="F88685">
        <f t="shared" si="2771"/>
        <v>19</v>
      </c>
    </row>
    <row r="88686" spans="1:6" x14ac:dyDescent="0.35">
      <c r="A88686">
        <v>268871</v>
      </c>
      <c r="B88686" s="2">
        <v>44388.827509384442</v>
      </c>
      <c r="C88686">
        <v>274455</v>
      </c>
      <c r="D88686">
        <v>191706</v>
      </c>
      <c r="E88686">
        <f t="shared" si="2770"/>
        <v>7</v>
      </c>
      <c r="F88686">
        <f t="shared" si="2771"/>
        <v>19</v>
      </c>
    </row>
    <row r="88687" spans="1:6" x14ac:dyDescent="0.35">
      <c r="A88687">
        <v>268874</v>
      </c>
      <c r="B88687" s="2">
        <v>44388.828262135925</v>
      </c>
      <c r="C88687">
        <v>21309</v>
      </c>
      <c r="D88687">
        <v>387595</v>
      </c>
      <c r="E88687">
        <f t="shared" si="2770"/>
        <v>7</v>
      </c>
      <c r="F88687">
        <f t="shared" si="2771"/>
        <v>19</v>
      </c>
    </row>
    <row r="88688" spans="1:6" x14ac:dyDescent="0.35">
      <c r="A88688">
        <v>268878</v>
      </c>
      <c r="B88688" s="2">
        <v>44388.828262135925</v>
      </c>
      <c r="C88688">
        <v>287892</v>
      </c>
      <c r="D88688">
        <v>397</v>
      </c>
      <c r="E88688">
        <f t="shared" si="2770"/>
        <v>7</v>
      </c>
      <c r="F88688">
        <f t="shared" si="2771"/>
        <v>19</v>
      </c>
    </row>
    <row r="88689" spans="1:6" x14ac:dyDescent="0.35">
      <c r="A88689">
        <v>268880</v>
      </c>
      <c r="B88689" s="2">
        <v>44388.828666666668</v>
      </c>
      <c r="C88689">
        <v>66016</v>
      </c>
      <c r="D88689">
        <v>406210</v>
      </c>
      <c r="E88689">
        <f t="shared" si="2770"/>
        <v>7</v>
      </c>
      <c r="F88689">
        <f t="shared" si="2771"/>
        <v>19</v>
      </c>
    </row>
    <row r="88690" spans="1:6" x14ac:dyDescent="0.35">
      <c r="A88690">
        <v>268883</v>
      </c>
      <c r="B88690" s="2">
        <v>44388.829071197411</v>
      </c>
      <c r="C88690">
        <v>140821</v>
      </c>
      <c r="D88690">
        <v>411922</v>
      </c>
      <c r="E88690">
        <f t="shared" si="2770"/>
        <v>7</v>
      </c>
      <c r="F88690">
        <f t="shared" si="2771"/>
        <v>19</v>
      </c>
    </row>
    <row r="88691" spans="1:6" x14ac:dyDescent="0.35">
      <c r="A88691">
        <v>268884</v>
      </c>
      <c r="B88691" s="2">
        <v>44388.829096346934</v>
      </c>
      <c r="C88691">
        <v>268521</v>
      </c>
      <c r="D88691">
        <v>244574</v>
      </c>
      <c r="E88691">
        <f t="shared" si="2770"/>
        <v>7</v>
      </c>
      <c r="F88691">
        <f t="shared" si="2771"/>
        <v>19</v>
      </c>
    </row>
    <row r="88692" spans="1:6" x14ac:dyDescent="0.35">
      <c r="A88692">
        <v>268889</v>
      </c>
      <c r="B88692" s="2">
        <v>44388.829475728155</v>
      </c>
      <c r="C88692">
        <v>97748</v>
      </c>
      <c r="D88692">
        <v>234810</v>
      </c>
      <c r="E88692">
        <f t="shared" si="2770"/>
        <v>7</v>
      </c>
      <c r="F88692">
        <f t="shared" si="2771"/>
        <v>19</v>
      </c>
    </row>
    <row r="88693" spans="1:6" x14ac:dyDescent="0.35">
      <c r="A88693">
        <v>268892</v>
      </c>
      <c r="B88693" s="2">
        <v>44388.829880258898</v>
      </c>
      <c r="C88693">
        <v>160872</v>
      </c>
      <c r="D88693">
        <v>111597</v>
      </c>
      <c r="E88693">
        <f t="shared" si="2770"/>
        <v>7</v>
      </c>
      <c r="F88693">
        <f t="shared" si="2771"/>
        <v>19</v>
      </c>
    </row>
    <row r="88694" spans="1:6" x14ac:dyDescent="0.35">
      <c r="A88694">
        <v>268896</v>
      </c>
      <c r="B88694" s="2">
        <v>44388.830284789641</v>
      </c>
      <c r="C88694">
        <v>287098</v>
      </c>
      <c r="D88694">
        <v>242428</v>
      </c>
      <c r="E88694">
        <f t="shared" si="2770"/>
        <v>7</v>
      </c>
      <c r="F88694">
        <f t="shared" si="2771"/>
        <v>19</v>
      </c>
    </row>
    <row r="88695" spans="1:6" x14ac:dyDescent="0.35">
      <c r="A88695">
        <v>268898</v>
      </c>
      <c r="B88695" s="2">
        <v>44388.830333333339</v>
      </c>
      <c r="C88695">
        <v>288581</v>
      </c>
      <c r="D88695">
        <v>118549</v>
      </c>
      <c r="E88695">
        <f t="shared" si="2770"/>
        <v>7</v>
      </c>
      <c r="F88695">
        <f t="shared" si="2771"/>
        <v>19</v>
      </c>
    </row>
    <row r="88696" spans="1:6" x14ac:dyDescent="0.35">
      <c r="A88696">
        <v>268899</v>
      </c>
      <c r="B88696" s="2">
        <v>44388.830439161349</v>
      </c>
      <c r="C88696">
        <v>83035</v>
      </c>
      <c r="D88696">
        <v>230507</v>
      </c>
      <c r="E88696">
        <f t="shared" si="2770"/>
        <v>7</v>
      </c>
      <c r="F88696">
        <f t="shared" si="2771"/>
        <v>19</v>
      </c>
    </row>
    <row r="88697" spans="1:6" x14ac:dyDescent="0.35">
      <c r="A88697">
        <v>268903</v>
      </c>
      <c r="B88697" s="2">
        <v>44388.830689320392</v>
      </c>
      <c r="C88697">
        <v>158930</v>
      </c>
      <c r="D88697">
        <v>271248</v>
      </c>
      <c r="E88697">
        <f t="shared" si="2770"/>
        <v>7</v>
      </c>
      <c r="F88697">
        <f t="shared" si="2771"/>
        <v>19</v>
      </c>
    </row>
    <row r="88698" spans="1:6" x14ac:dyDescent="0.35">
      <c r="A88698">
        <v>268906</v>
      </c>
      <c r="B88698" s="2">
        <v>44388.830689320392</v>
      </c>
      <c r="C88698">
        <v>165711</v>
      </c>
      <c r="D88698">
        <v>472712</v>
      </c>
      <c r="E88698">
        <f t="shared" si="2770"/>
        <v>7</v>
      </c>
      <c r="F88698">
        <f t="shared" si="2771"/>
        <v>19</v>
      </c>
    </row>
    <row r="88699" spans="1:6" x14ac:dyDescent="0.35">
      <c r="A88699">
        <v>268910</v>
      </c>
      <c r="B88699" s="2">
        <v>44388.831093851128</v>
      </c>
      <c r="C88699">
        <v>130384</v>
      </c>
      <c r="D88699">
        <v>473323</v>
      </c>
      <c r="E88699">
        <f t="shared" si="2770"/>
        <v>7</v>
      </c>
      <c r="F88699">
        <f t="shared" si="2771"/>
        <v>19</v>
      </c>
    </row>
    <row r="88700" spans="1:6" x14ac:dyDescent="0.35">
      <c r="A88700">
        <v>268913</v>
      </c>
      <c r="B88700" s="2">
        <v>44388.831902912621</v>
      </c>
      <c r="C88700">
        <v>101540</v>
      </c>
      <c r="D88700">
        <v>43842</v>
      </c>
      <c r="E88700">
        <f t="shared" si="2770"/>
        <v>7</v>
      </c>
      <c r="F88700">
        <f t="shared" si="2771"/>
        <v>19</v>
      </c>
    </row>
    <row r="88701" spans="1:6" x14ac:dyDescent="0.35">
      <c r="A88701">
        <v>268916</v>
      </c>
      <c r="B88701" s="2">
        <v>44388.832307443365</v>
      </c>
      <c r="C88701">
        <v>182218</v>
      </c>
      <c r="D88701">
        <v>411922</v>
      </c>
      <c r="E88701">
        <f t="shared" si="2770"/>
        <v>7</v>
      </c>
      <c r="F88701">
        <f t="shared" si="2771"/>
        <v>19</v>
      </c>
    </row>
    <row r="88702" spans="1:6" x14ac:dyDescent="0.35">
      <c r="A88702">
        <v>268921</v>
      </c>
      <c r="B88702" s="2">
        <v>44388.832711974108</v>
      </c>
      <c r="C88702">
        <v>299204</v>
      </c>
      <c r="D88702">
        <v>418854</v>
      </c>
      <c r="E88702">
        <f t="shared" si="2770"/>
        <v>7</v>
      </c>
      <c r="F88702">
        <f t="shared" si="2771"/>
        <v>19</v>
      </c>
    </row>
    <row r="88703" spans="1:6" x14ac:dyDescent="0.35">
      <c r="A88703">
        <v>268924</v>
      </c>
      <c r="B88703" s="2">
        <v>44388.833116504851</v>
      </c>
      <c r="C88703">
        <v>16525</v>
      </c>
      <c r="D88703">
        <v>154256</v>
      </c>
      <c r="E88703">
        <f t="shared" si="2770"/>
        <v>7</v>
      </c>
      <c r="F88703">
        <f t="shared" si="2771"/>
        <v>19</v>
      </c>
    </row>
    <row r="88704" spans="1:6" x14ac:dyDescent="0.35">
      <c r="A88704">
        <v>268929</v>
      </c>
      <c r="B88704" s="2">
        <v>44388.833116504851</v>
      </c>
      <c r="C88704">
        <v>156318</v>
      </c>
      <c r="D88704">
        <v>122982</v>
      </c>
      <c r="E88704">
        <f t="shared" si="2770"/>
        <v>7</v>
      </c>
      <c r="F88704">
        <f t="shared" si="2771"/>
        <v>19</v>
      </c>
    </row>
    <row r="88705" spans="1:6" x14ac:dyDescent="0.35">
      <c r="A88705">
        <v>268931</v>
      </c>
      <c r="B88705" s="2">
        <v>44388.833429975282</v>
      </c>
      <c r="C88705">
        <v>109021</v>
      </c>
      <c r="D88705">
        <v>449379</v>
      </c>
      <c r="E88705">
        <f t="shared" si="2770"/>
        <v>7</v>
      </c>
      <c r="F88705">
        <f t="shared" si="2771"/>
        <v>20</v>
      </c>
    </row>
    <row r="88706" spans="1:6" x14ac:dyDescent="0.35">
      <c r="A88706">
        <v>268932</v>
      </c>
      <c r="B88706" s="2">
        <v>44388.833521035602</v>
      </c>
      <c r="C88706">
        <v>250871</v>
      </c>
      <c r="D88706">
        <v>28753</v>
      </c>
      <c r="E88706">
        <f t="shared" si="2770"/>
        <v>7</v>
      </c>
      <c r="F88706">
        <f t="shared" si="2771"/>
        <v>20</v>
      </c>
    </row>
    <row r="88707" spans="1:6" x14ac:dyDescent="0.35">
      <c r="A88707">
        <v>268937</v>
      </c>
      <c r="B88707" s="2">
        <v>44388.833925566345</v>
      </c>
      <c r="C88707">
        <v>201728</v>
      </c>
      <c r="D88707">
        <v>21760</v>
      </c>
      <c r="E88707">
        <f t="shared" ref="E88707:E88770" si="2772">WEEKDAY(B88707,2)</f>
        <v>7</v>
      </c>
      <c r="F88707">
        <f t="shared" ref="F88707:F88770" si="2773">HOUR(B88707)</f>
        <v>20</v>
      </c>
    </row>
    <row r="88708" spans="1:6" x14ac:dyDescent="0.35">
      <c r="A88708">
        <v>268942</v>
      </c>
      <c r="B88708" s="2">
        <v>44388.834330097088</v>
      </c>
      <c r="C88708">
        <v>234561</v>
      </c>
      <c r="D88708">
        <v>211577</v>
      </c>
      <c r="E88708">
        <f t="shared" si="2772"/>
        <v>7</v>
      </c>
      <c r="F88708">
        <f t="shared" si="2773"/>
        <v>20</v>
      </c>
    </row>
    <row r="88709" spans="1:6" x14ac:dyDescent="0.35">
      <c r="A88709">
        <v>268945</v>
      </c>
      <c r="B88709" s="2">
        <v>44388.834620197151</v>
      </c>
      <c r="C88709">
        <v>321867</v>
      </c>
      <c r="D88709">
        <v>230507</v>
      </c>
      <c r="E88709">
        <f t="shared" si="2772"/>
        <v>7</v>
      </c>
      <c r="F88709">
        <f t="shared" si="2773"/>
        <v>20</v>
      </c>
    </row>
    <row r="88710" spans="1:6" x14ac:dyDescent="0.35">
      <c r="A88710">
        <v>268950</v>
      </c>
      <c r="B88710" s="2">
        <v>44388.834734627831</v>
      </c>
      <c r="C88710">
        <v>274270</v>
      </c>
      <c r="D88710">
        <v>421914</v>
      </c>
      <c r="E88710">
        <f t="shared" si="2772"/>
        <v>7</v>
      </c>
      <c r="F88710">
        <f t="shared" si="2773"/>
        <v>20</v>
      </c>
    </row>
    <row r="88711" spans="1:6" x14ac:dyDescent="0.35">
      <c r="A88711">
        <v>268953</v>
      </c>
      <c r="B88711" s="2">
        <v>44388.834734627831</v>
      </c>
      <c r="C88711">
        <v>275181</v>
      </c>
      <c r="D88711">
        <v>351198</v>
      </c>
      <c r="E88711">
        <f t="shared" si="2772"/>
        <v>7</v>
      </c>
      <c r="F88711">
        <f t="shared" si="2773"/>
        <v>20</v>
      </c>
    </row>
    <row r="88712" spans="1:6" x14ac:dyDescent="0.35">
      <c r="A88712">
        <v>268954</v>
      </c>
      <c r="B88712" s="2">
        <v>44388.835139158575</v>
      </c>
      <c r="C88712">
        <v>83110</v>
      </c>
      <c r="D88712">
        <v>74695</v>
      </c>
      <c r="E88712">
        <f t="shared" si="2772"/>
        <v>7</v>
      </c>
      <c r="F88712">
        <f t="shared" si="2773"/>
        <v>20</v>
      </c>
    </row>
    <row r="88713" spans="1:6" x14ac:dyDescent="0.35">
      <c r="A88713">
        <v>268956</v>
      </c>
      <c r="B88713" s="2">
        <v>44388.835139158575</v>
      </c>
      <c r="C88713">
        <v>100561</v>
      </c>
      <c r="D88713">
        <v>419338</v>
      </c>
      <c r="E88713">
        <f t="shared" si="2772"/>
        <v>7</v>
      </c>
      <c r="F88713">
        <f t="shared" si="2773"/>
        <v>20</v>
      </c>
    </row>
    <row r="88714" spans="1:6" x14ac:dyDescent="0.35">
      <c r="A88714">
        <v>268957</v>
      </c>
      <c r="B88714" s="2">
        <v>44388.835871456038</v>
      </c>
      <c r="C88714">
        <v>177284</v>
      </c>
      <c r="D88714">
        <v>401945</v>
      </c>
      <c r="E88714">
        <f t="shared" si="2772"/>
        <v>7</v>
      </c>
      <c r="F88714">
        <f t="shared" si="2773"/>
        <v>20</v>
      </c>
    </row>
    <row r="88715" spans="1:6" x14ac:dyDescent="0.35">
      <c r="A88715">
        <v>268961</v>
      </c>
      <c r="B88715" s="2">
        <v>44388.836757281555</v>
      </c>
      <c r="C88715">
        <v>19323</v>
      </c>
      <c r="D88715">
        <v>196292</v>
      </c>
      <c r="E88715">
        <f t="shared" si="2772"/>
        <v>7</v>
      </c>
      <c r="F88715">
        <f t="shared" si="2773"/>
        <v>20</v>
      </c>
    </row>
    <row r="88716" spans="1:6" x14ac:dyDescent="0.35">
      <c r="A88716">
        <v>268962</v>
      </c>
      <c r="B88716" s="2">
        <v>44388.836757281555</v>
      </c>
      <c r="C88716">
        <v>94759</v>
      </c>
      <c r="D88716">
        <v>281056</v>
      </c>
      <c r="E88716">
        <f t="shared" si="2772"/>
        <v>7</v>
      </c>
      <c r="F88716">
        <f t="shared" si="2773"/>
        <v>20</v>
      </c>
    </row>
    <row r="88717" spans="1:6" x14ac:dyDescent="0.35">
      <c r="A88717">
        <v>268966</v>
      </c>
      <c r="B88717" s="2">
        <v>44388.837161812298</v>
      </c>
      <c r="C88717">
        <v>23508</v>
      </c>
      <c r="D88717">
        <v>183290</v>
      </c>
      <c r="E88717">
        <f t="shared" si="2772"/>
        <v>7</v>
      </c>
      <c r="F88717">
        <f t="shared" si="2773"/>
        <v>20</v>
      </c>
    </row>
    <row r="88718" spans="1:6" x14ac:dyDescent="0.35">
      <c r="A88718">
        <v>268967</v>
      </c>
      <c r="B88718" s="2">
        <v>44388.837161812298</v>
      </c>
      <c r="C88718">
        <v>58761</v>
      </c>
      <c r="D88718">
        <v>258251</v>
      </c>
      <c r="E88718">
        <f t="shared" si="2772"/>
        <v>7</v>
      </c>
      <c r="F88718">
        <f t="shared" si="2773"/>
        <v>20</v>
      </c>
    </row>
    <row r="88719" spans="1:6" x14ac:dyDescent="0.35">
      <c r="A88719">
        <v>268970</v>
      </c>
      <c r="B88719" s="2">
        <v>44388.839993527508</v>
      </c>
      <c r="C88719">
        <v>333912</v>
      </c>
      <c r="D88719">
        <v>438697</v>
      </c>
      <c r="E88719">
        <f t="shared" si="2772"/>
        <v>7</v>
      </c>
      <c r="F88719">
        <f t="shared" si="2773"/>
        <v>20</v>
      </c>
    </row>
    <row r="88720" spans="1:6" x14ac:dyDescent="0.35">
      <c r="A88720">
        <v>268971</v>
      </c>
      <c r="B88720" s="2">
        <v>44388.840398058252</v>
      </c>
      <c r="C88720">
        <v>344884</v>
      </c>
      <c r="D88720">
        <v>419514</v>
      </c>
      <c r="E88720">
        <f t="shared" si="2772"/>
        <v>7</v>
      </c>
      <c r="F88720">
        <f t="shared" si="2773"/>
        <v>20</v>
      </c>
    </row>
    <row r="88721" spans="1:6" x14ac:dyDescent="0.35">
      <c r="A88721">
        <v>268975</v>
      </c>
      <c r="B88721" s="2">
        <v>44388.840815454576</v>
      </c>
      <c r="C88721">
        <v>196116</v>
      </c>
      <c r="D88721">
        <v>88863</v>
      </c>
      <c r="E88721">
        <f t="shared" si="2772"/>
        <v>7</v>
      </c>
      <c r="F88721">
        <f t="shared" si="2773"/>
        <v>20</v>
      </c>
    </row>
    <row r="88722" spans="1:6" x14ac:dyDescent="0.35">
      <c r="A88722">
        <v>268980</v>
      </c>
      <c r="B88722" s="2">
        <v>44388.840968047123</v>
      </c>
      <c r="C88722">
        <v>130933</v>
      </c>
      <c r="D88722">
        <v>172251</v>
      </c>
      <c r="E88722">
        <f t="shared" si="2772"/>
        <v>7</v>
      </c>
      <c r="F88722">
        <f t="shared" si="2773"/>
        <v>20</v>
      </c>
    </row>
    <row r="88723" spans="1:6" x14ac:dyDescent="0.35">
      <c r="A88723">
        <v>268982</v>
      </c>
      <c r="B88723" s="2">
        <v>44388.841</v>
      </c>
      <c r="C88723">
        <v>106453</v>
      </c>
      <c r="D88723">
        <v>78646</v>
      </c>
      <c r="E88723">
        <f t="shared" si="2772"/>
        <v>7</v>
      </c>
      <c r="F88723">
        <f t="shared" si="2773"/>
        <v>20</v>
      </c>
    </row>
    <row r="88724" spans="1:6" x14ac:dyDescent="0.35">
      <c r="A88724">
        <v>268986</v>
      </c>
      <c r="B88724" s="2">
        <v>44388.842016181232</v>
      </c>
      <c r="C88724">
        <v>93433</v>
      </c>
      <c r="D88724">
        <v>162482</v>
      </c>
      <c r="E88724">
        <f t="shared" si="2772"/>
        <v>7</v>
      </c>
      <c r="F88724">
        <f t="shared" si="2773"/>
        <v>20</v>
      </c>
    </row>
    <row r="88725" spans="1:6" x14ac:dyDescent="0.35">
      <c r="A88725">
        <v>268990</v>
      </c>
      <c r="B88725" s="2">
        <v>44388.842707602162</v>
      </c>
      <c r="C88725">
        <v>213390</v>
      </c>
      <c r="D88725">
        <v>49300</v>
      </c>
      <c r="E88725">
        <f t="shared" si="2772"/>
        <v>7</v>
      </c>
      <c r="F88725">
        <f t="shared" si="2773"/>
        <v>20</v>
      </c>
    </row>
    <row r="88726" spans="1:6" x14ac:dyDescent="0.35">
      <c r="A88726">
        <v>268994</v>
      </c>
      <c r="B88726" s="2">
        <v>44388.842768639181</v>
      </c>
      <c r="C88726">
        <v>145970</v>
      </c>
      <c r="D88726">
        <v>118079</v>
      </c>
      <c r="E88726">
        <f t="shared" si="2772"/>
        <v>7</v>
      </c>
      <c r="F88726">
        <f t="shared" si="2773"/>
        <v>20</v>
      </c>
    </row>
    <row r="88727" spans="1:6" x14ac:dyDescent="0.35">
      <c r="A88727">
        <v>268996</v>
      </c>
      <c r="B88727" s="2">
        <v>44388.842825242718</v>
      </c>
      <c r="C88727">
        <v>18346</v>
      </c>
      <c r="D88727">
        <v>182984</v>
      </c>
      <c r="E88727">
        <f t="shared" si="2772"/>
        <v>7</v>
      </c>
      <c r="F88727">
        <f t="shared" si="2773"/>
        <v>20</v>
      </c>
    </row>
    <row r="88728" spans="1:6" x14ac:dyDescent="0.35">
      <c r="A88728">
        <v>268998</v>
      </c>
      <c r="B88728" s="2">
        <v>44388.843229773462</v>
      </c>
      <c r="C88728">
        <v>261429</v>
      </c>
      <c r="D88728">
        <v>16360</v>
      </c>
      <c r="E88728">
        <f t="shared" si="2772"/>
        <v>7</v>
      </c>
      <c r="F88728">
        <f t="shared" si="2773"/>
        <v>20</v>
      </c>
    </row>
    <row r="88729" spans="1:6" x14ac:dyDescent="0.35">
      <c r="A88729">
        <v>268999</v>
      </c>
      <c r="B88729" s="2">
        <v>44388.843634304212</v>
      </c>
      <c r="C88729">
        <v>238113</v>
      </c>
      <c r="D88729">
        <v>351192</v>
      </c>
      <c r="E88729">
        <f t="shared" si="2772"/>
        <v>7</v>
      </c>
      <c r="F88729">
        <f t="shared" si="2773"/>
        <v>20</v>
      </c>
    </row>
    <row r="88730" spans="1:6" x14ac:dyDescent="0.35">
      <c r="A88730">
        <v>269003</v>
      </c>
      <c r="B88730" s="2">
        <v>44388.843634304212</v>
      </c>
      <c r="C88730">
        <v>284655</v>
      </c>
      <c r="D88730">
        <v>333426</v>
      </c>
      <c r="E88730">
        <f t="shared" si="2772"/>
        <v>7</v>
      </c>
      <c r="F88730">
        <f t="shared" si="2773"/>
        <v>20</v>
      </c>
    </row>
    <row r="88731" spans="1:6" x14ac:dyDescent="0.35">
      <c r="A88731">
        <v>269006</v>
      </c>
      <c r="B88731" s="2">
        <v>44388.844847896442</v>
      </c>
      <c r="C88731">
        <v>210141</v>
      </c>
      <c r="D88731">
        <v>45962</v>
      </c>
      <c r="E88731">
        <f t="shared" si="2772"/>
        <v>7</v>
      </c>
      <c r="F88731">
        <f t="shared" si="2773"/>
        <v>20</v>
      </c>
    </row>
    <row r="88732" spans="1:6" x14ac:dyDescent="0.35">
      <c r="A88732">
        <v>269008</v>
      </c>
      <c r="B88732" s="2">
        <v>44388.845252427185</v>
      </c>
      <c r="C88732">
        <v>155507</v>
      </c>
      <c r="D88732">
        <v>351192</v>
      </c>
      <c r="E88732">
        <f t="shared" si="2772"/>
        <v>7</v>
      </c>
      <c r="F88732">
        <f t="shared" si="2773"/>
        <v>20</v>
      </c>
    </row>
    <row r="88733" spans="1:6" x14ac:dyDescent="0.35">
      <c r="A88733">
        <v>269011</v>
      </c>
      <c r="B88733" s="2">
        <v>44388.845252427185</v>
      </c>
      <c r="C88733">
        <v>341282</v>
      </c>
      <c r="D88733">
        <v>298026</v>
      </c>
      <c r="E88733">
        <f t="shared" si="2772"/>
        <v>7</v>
      </c>
      <c r="F88733">
        <f t="shared" si="2773"/>
        <v>20</v>
      </c>
    </row>
    <row r="88734" spans="1:6" x14ac:dyDescent="0.35">
      <c r="A88734">
        <v>269016</v>
      </c>
      <c r="B88734" s="2">
        <v>44388.845656957928</v>
      </c>
      <c r="C88734">
        <v>317943</v>
      </c>
      <c r="D88734">
        <v>145779</v>
      </c>
      <c r="E88734">
        <f t="shared" si="2772"/>
        <v>7</v>
      </c>
      <c r="F88734">
        <f t="shared" si="2773"/>
        <v>20</v>
      </c>
    </row>
    <row r="88735" spans="1:6" x14ac:dyDescent="0.35">
      <c r="A88735">
        <v>269020</v>
      </c>
      <c r="B88735" s="2">
        <v>44388.846061488672</v>
      </c>
      <c r="C88735">
        <v>21624</v>
      </c>
      <c r="D88735">
        <v>470762</v>
      </c>
      <c r="E88735">
        <f t="shared" si="2772"/>
        <v>7</v>
      </c>
      <c r="F88735">
        <f t="shared" si="2773"/>
        <v>20</v>
      </c>
    </row>
    <row r="88736" spans="1:6" x14ac:dyDescent="0.35">
      <c r="A88736">
        <v>269025</v>
      </c>
      <c r="B88736" s="2">
        <v>44388.846061488672</v>
      </c>
      <c r="C88736">
        <v>341216</v>
      </c>
      <c r="D88736">
        <v>12738</v>
      </c>
      <c r="E88736">
        <f t="shared" si="2772"/>
        <v>7</v>
      </c>
      <c r="F88736">
        <f t="shared" si="2773"/>
        <v>20</v>
      </c>
    </row>
    <row r="88737" spans="1:6" x14ac:dyDescent="0.35">
      <c r="A88737">
        <v>269028</v>
      </c>
      <c r="B88737" s="2">
        <v>44388.846466019415</v>
      </c>
      <c r="C88737">
        <v>158010</v>
      </c>
      <c r="D88737">
        <v>102524</v>
      </c>
      <c r="E88737">
        <f t="shared" si="2772"/>
        <v>7</v>
      </c>
      <c r="F88737">
        <f t="shared" si="2773"/>
        <v>20</v>
      </c>
    </row>
    <row r="88738" spans="1:6" x14ac:dyDescent="0.35">
      <c r="A88738">
        <v>269029</v>
      </c>
      <c r="B88738" s="2">
        <v>44388.846870550165</v>
      </c>
      <c r="C88738">
        <v>183354</v>
      </c>
      <c r="D88738">
        <v>212312</v>
      </c>
      <c r="E88738">
        <f t="shared" si="2772"/>
        <v>7</v>
      </c>
      <c r="F88738">
        <f t="shared" si="2773"/>
        <v>20</v>
      </c>
    </row>
    <row r="88739" spans="1:6" x14ac:dyDescent="0.35">
      <c r="A88739">
        <v>269032</v>
      </c>
      <c r="B88739" s="2">
        <v>44388.847275080901</v>
      </c>
      <c r="C88739">
        <v>17854</v>
      </c>
      <c r="D88739">
        <v>158978</v>
      </c>
      <c r="E88739">
        <f t="shared" si="2772"/>
        <v>7</v>
      </c>
      <c r="F88739">
        <f t="shared" si="2773"/>
        <v>20</v>
      </c>
    </row>
    <row r="88740" spans="1:6" x14ac:dyDescent="0.35">
      <c r="A88740">
        <v>269035</v>
      </c>
      <c r="B88740" s="2">
        <v>44388.847407452617</v>
      </c>
      <c r="C88740">
        <v>244420</v>
      </c>
      <c r="D88740">
        <v>74456</v>
      </c>
      <c r="E88740">
        <f t="shared" si="2772"/>
        <v>7</v>
      </c>
      <c r="F88740">
        <f t="shared" si="2773"/>
        <v>20</v>
      </c>
    </row>
    <row r="88741" spans="1:6" x14ac:dyDescent="0.35">
      <c r="A88741">
        <v>269039</v>
      </c>
      <c r="B88741" s="2">
        <v>44388.848488673138</v>
      </c>
      <c r="C88741">
        <v>99586</v>
      </c>
      <c r="D88741">
        <v>250679</v>
      </c>
      <c r="E88741">
        <f t="shared" si="2772"/>
        <v>7</v>
      </c>
      <c r="F88741">
        <f t="shared" si="2773"/>
        <v>20</v>
      </c>
    </row>
    <row r="88742" spans="1:6" x14ac:dyDescent="0.35">
      <c r="A88742">
        <v>269040</v>
      </c>
      <c r="B88742" s="2">
        <v>44388.848488673138</v>
      </c>
      <c r="C88742">
        <v>345988</v>
      </c>
      <c r="D88742">
        <v>118549</v>
      </c>
      <c r="E88742">
        <f t="shared" si="2772"/>
        <v>7</v>
      </c>
      <c r="F88742">
        <f t="shared" si="2773"/>
        <v>20</v>
      </c>
    </row>
    <row r="88743" spans="1:6" x14ac:dyDescent="0.35">
      <c r="A88743">
        <v>269042</v>
      </c>
      <c r="B88743" s="2">
        <v>44388.849702265368</v>
      </c>
      <c r="C88743">
        <v>73275</v>
      </c>
      <c r="D88743">
        <v>182191</v>
      </c>
      <c r="E88743">
        <f t="shared" si="2772"/>
        <v>7</v>
      </c>
      <c r="F88743">
        <f t="shared" si="2773"/>
        <v>20</v>
      </c>
    </row>
    <row r="88744" spans="1:6" x14ac:dyDescent="0.35">
      <c r="A88744">
        <v>269047</v>
      </c>
      <c r="B88744" s="2">
        <v>44388.850106796119</v>
      </c>
      <c r="C88744">
        <v>199876</v>
      </c>
      <c r="D88744">
        <v>398201</v>
      </c>
      <c r="E88744">
        <f t="shared" si="2772"/>
        <v>7</v>
      </c>
      <c r="F88744">
        <f t="shared" si="2773"/>
        <v>20</v>
      </c>
    </row>
    <row r="88745" spans="1:6" x14ac:dyDescent="0.35">
      <c r="A88745">
        <v>269049</v>
      </c>
      <c r="B88745" s="2">
        <v>44388.850106796119</v>
      </c>
      <c r="C88745">
        <v>272690</v>
      </c>
      <c r="D88745">
        <v>274147</v>
      </c>
      <c r="E88745">
        <f t="shared" si="2772"/>
        <v>7</v>
      </c>
      <c r="F88745">
        <f t="shared" si="2773"/>
        <v>20</v>
      </c>
    </row>
    <row r="88746" spans="1:6" x14ac:dyDescent="0.35">
      <c r="A88746">
        <v>269051</v>
      </c>
      <c r="B88746" s="2">
        <v>44388.850611896116</v>
      </c>
      <c r="C88746">
        <v>57578</v>
      </c>
      <c r="D88746">
        <v>43842</v>
      </c>
      <c r="E88746">
        <f t="shared" si="2772"/>
        <v>7</v>
      </c>
      <c r="F88746">
        <f t="shared" si="2773"/>
        <v>20</v>
      </c>
    </row>
    <row r="88747" spans="1:6" x14ac:dyDescent="0.35">
      <c r="A88747">
        <v>269056</v>
      </c>
      <c r="B88747" s="2">
        <v>44388.851724919099</v>
      </c>
      <c r="C88747">
        <v>19072</v>
      </c>
      <c r="D88747">
        <v>250679</v>
      </c>
      <c r="E88747">
        <f t="shared" si="2772"/>
        <v>7</v>
      </c>
      <c r="F88747">
        <f t="shared" si="2773"/>
        <v>20</v>
      </c>
    </row>
    <row r="88748" spans="1:6" x14ac:dyDescent="0.35">
      <c r="A88748">
        <v>269060</v>
      </c>
      <c r="B88748" s="2">
        <v>44388.851724919099</v>
      </c>
      <c r="C88748">
        <v>309918</v>
      </c>
      <c r="D88748">
        <v>4316</v>
      </c>
      <c r="E88748">
        <f t="shared" si="2772"/>
        <v>7</v>
      </c>
      <c r="F88748">
        <f t="shared" si="2773"/>
        <v>20</v>
      </c>
    </row>
    <row r="88749" spans="1:6" x14ac:dyDescent="0.35">
      <c r="A88749">
        <v>269062</v>
      </c>
      <c r="B88749" s="2">
        <v>44388.852129449835</v>
      </c>
      <c r="C88749">
        <v>119613</v>
      </c>
      <c r="D88749">
        <v>68991</v>
      </c>
      <c r="E88749">
        <f t="shared" si="2772"/>
        <v>7</v>
      </c>
      <c r="F88749">
        <f t="shared" si="2773"/>
        <v>20</v>
      </c>
    </row>
    <row r="88750" spans="1:6" x14ac:dyDescent="0.35">
      <c r="A88750">
        <v>269065</v>
      </c>
      <c r="B88750" s="2">
        <v>44388.852533980586</v>
      </c>
      <c r="C88750">
        <v>274821</v>
      </c>
      <c r="D88750">
        <v>112334</v>
      </c>
      <c r="E88750">
        <f t="shared" si="2772"/>
        <v>7</v>
      </c>
      <c r="F88750">
        <f t="shared" si="2773"/>
        <v>20</v>
      </c>
    </row>
    <row r="88751" spans="1:6" x14ac:dyDescent="0.35">
      <c r="A88751">
        <v>269070</v>
      </c>
      <c r="B88751" s="2">
        <v>44388.852809228796</v>
      </c>
      <c r="C88751">
        <v>272127</v>
      </c>
      <c r="D88751">
        <v>318588</v>
      </c>
      <c r="E88751">
        <f t="shared" si="2772"/>
        <v>7</v>
      </c>
      <c r="F88751">
        <f t="shared" si="2773"/>
        <v>20</v>
      </c>
    </row>
    <row r="88752" spans="1:6" x14ac:dyDescent="0.35">
      <c r="A88752">
        <v>269075</v>
      </c>
      <c r="B88752" s="2">
        <v>44388.852938511322</v>
      </c>
      <c r="C88752">
        <v>220270</v>
      </c>
      <c r="D88752">
        <v>118549</v>
      </c>
      <c r="E88752">
        <f t="shared" si="2772"/>
        <v>7</v>
      </c>
      <c r="F88752">
        <f t="shared" si="2773"/>
        <v>20</v>
      </c>
    </row>
    <row r="88753" spans="1:6" x14ac:dyDescent="0.35">
      <c r="A88753">
        <v>269079</v>
      </c>
      <c r="B88753" s="2">
        <v>44388.852938511329</v>
      </c>
      <c r="C88753">
        <v>242079</v>
      </c>
      <c r="D88753">
        <v>411922</v>
      </c>
      <c r="E88753">
        <f t="shared" si="2772"/>
        <v>7</v>
      </c>
      <c r="F88753">
        <f t="shared" si="2773"/>
        <v>20</v>
      </c>
    </row>
    <row r="88754" spans="1:6" x14ac:dyDescent="0.35">
      <c r="A88754">
        <v>269081</v>
      </c>
      <c r="B88754" s="2">
        <v>44388.853343042072</v>
      </c>
      <c r="C88754">
        <v>59198</v>
      </c>
      <c r="D88754">
        <v>180863</v>
      </c>
      <c r="E88754">
        <f t="shared" si="2772"/>
        <v>7</v>
      </c>
      <c r="F88754">
        <f t="shared" si="2773"/>
        <v>20</v>
      </c>
    </row>
    <row r="88755" spans="1:6" x14ac:dyDescent="0.35">
      <c r="A88755">
        <v>269086</v>
      </c>
      <c r="B88755" s="2">
        <v>44388.853343042072</v>
      </c>
      <c r="C88755">
        <v>137087</v>
      </c>
      <c r="D88755">
        <v>419144</v>
      </c>
      <c r="E88755">
        <f t="shared" si="2772"/>
        <v>7</v>
      </c>
      <c r="F88755">
        <f t="shared" si="2773"/>
        <v>20</v>
      </c>
    </row>
    <row r="88756" spans="1:6" x14ac:dyDescent="0.35">
      <c r="A88756">
        <v>269087</v>
      </c>
      <c r="B88756" s="2">
        <v>44388.853343042072</v>
      </c>
      <c r="C88756">
        <v>274927</v>
      </c>
      <c r="D88756">
        <v>209122</v>
      </c>
      <c r="E88756">
        <f t="shared" si="2772"/>
        <v>7</v>
      </c>
      <c r="F88756">
        <f t="shared" si="2773"/>
        <v>20</v>
      </c>
    </row>
    <row r="88757" spans="1:6" x14ac:dyDescent="0.35">
      <c r="A88757">
        <v>269092</v>
      </c>
      <c r="B88757" s="2">
        <v>44388.853877376627</v>
      </c>
      <c r="C88757">
        <v>65505</v>
      </c>
      <c r="D88757">
        <v>316071</v>
      </c>
      <c r="E88757">
        <f t="shared" si="2772"/>
        <v>7</v>
      </c>
      <c r="F88757">
        <f t="shared" si="2773"/>
        <v>20</v>
      </c>
    </row>
    <row r="88758" spans="1:6" x14ac:dyDescent="0.35">
      <c r="A88758">
        <v>269095</v>
      </c>
      <c r="B88758" s="2">
        <v>44388.854152043212</v>
      </c>
      <c r="C88758">
        <v>44561</v>
      </c>
      <c r="D88758">
        <v>21760</v>
      </c>
      <c r="E88758">
        <f t="shared" si="2772"/>
        <v>7</v>
      </c>
      <c r="F88758">
        <f t="shared" si="2773"/>
        <v>20</v>
      </c>
    </row>
    <row r="88759" spans="1:6" x14ac:dyDescent="0.35">
      <c r="A88759">
        <v>269096</v>
      </c>
      <c r="B88759" s="2">
        <v>44388.854556634302</v>
      </c>
      <c r="C88759">
        <v>87167</v>
      </c>
      <c r="D88759">
        <v>227775</v>
      </c>
      <c r="E88759">
        <f t="shared" si="2772"/>
        <v>7</v>
      </c>
      <c r="F88759">
        <f t="shared" si="2773"/>
        <v>20</v>
      </c>
    </row>
    <row r="88760" spans="1:6" x14ac:dyDescent="0.35">
      <c r="A88760">
        <v>269100</v>
      </c>
      <c r="B88760" s="2">
        <v>44388.854556634302</v>
      </c>
      <c r="C88760">
        <v>316249</v>
      </c>
      <c r="D88760">
        <v>250679</v>
      </c>
      <c r="E88760">
        <f t="shared" si="2772"/>
        <v>7</v>
      </c>
      <c r="F88760">
        <f t="shared" si="2773"/>
        <v>20</v>
      </c>
    </row>
    <row r="88761" spans="1:6" x14ac:dyDescent="0.35">
      <c r="A88761">
        <v>269103</v>
      </c>
      <c r="B88761" s="2">
        <v>44388.854556634302</v>
      </c>
      <c r="C88761">
        <v>341228</v>
      </c>
      <c r="D88761">
        <v>158978</v>
      </c>
      <c r="E88761">
        <f t="shared" si="2772"/>
        <v>7</v>
      </c>
      <c r="F88761">
        <f t="shared" si="2773"/>
        <v>20</v>
      </c>
    </row>
    <row r="88762" spans="1:6" x14ac:dyDescent="0.35">
      <c r="A88762">
        <v>269105</v>
      </c>
      <c r="B88762" s="2">
        <v>44388.854976042967</v>
      </c>
      <c r="C88762">
        <v>77868</v>
      </c>
      <c r="D88762">
        <v>411922</v>
      </c>
      <c r="E88762">
        <f t="shared" si="2772"/>
        <v>7</v>
      </c>
      <c r="F88762">
        <f t="shared" si="2773"/>
        <v>20</v>
      </c>
    </row>
    <row r="88763" spans="1:6" x14ac:dyDescent="0.35">
      <c r="A88763">
        <v>269107</v>
      </c>
      <c r="B88763" s="2">
        <v>44388.856174757282</v>
      </c>
      <c r="C88763">
        <v>85269</v>
      </c>
      <c r="D88763">
        <v>391404</v>
      </c>
      <c r="E88763">
        <f t="shared" si="2772"/>
        <v>7</v>
      </c>
      <c r="F88763">
        <f t="shared" si="2773"/>
        <v>20</v>
      </c>
    </row>
    <row r="88764" spans="1:6" x14ac:dyDescent="0.35">
      <c r="A88764">
        <v>269111</v>
      </c>
      <c r="B88764" s="2">
        <v>44388.856174757282</v>
      </c>
      <c r="C88764">
        <v>293656</v>
      </c>
      <c r="D88764">
        <v>405774</v>
      </c>
      <c r="E88764">
        <f t="shared" si="2772"/>
        <v>7</v>
      </c>
      <c r="F88764">
        <f t="shared" si="2773"/>
        <v>20</v>
      </c>
    </row>
    <row r="88765" spans="1:6" x14ac:dyDescent="0.35">
      <c r="A88765">
        <v>269112</v>
      </c>
      <c r="B88765" s="2">
        <v>44388.856174757282</v>
      </c>
      <c r="C88765">
        <v>312724</v>
      </c>
      <c r="D88765">
        <v>412293</v>
      </c>
      <c r="E88765">
        <f t="shared" si="2772"/>
        <v>7</v>
      </c>
      <c r="F88765">
        <f t="shared" si="2773"/>
        <v>20</v>
      </c>
    </row>
    <row r="88766" spans="1:6" x14ac:dyDescent="0.35">
      <c r="A88766">
        <v>269116</v>
      </c>
      <c r="B88766" s="2">
        <v>44388.856579288025</v>
      </c>
      <c r="C88766">
        <v>34576</v>
      </c>
      <c r="D88766">
        <v>242428</v>
      </c>
      <c r="E88766">
        <f t="shared" si="2772"/>
        <v>7</v>
      </c>
      <c r="F88766">
        <f t="shared" si="2773"/>
        <v>20</v>
      </c>
    </row>
    <row r="88767" spans="1:6" x14ac:dyDescent="0.35">
      <c r="A88767">
        <v>269117</v>
      </c>
      <c r="B88767" s="2">
        <v>44388.856579288025</v>
      </c>
      <c r="C88767">
        <v>230884</v>
      </c>
      <c r="D88767">
        <v>351192</v>
      </c>
      <c r="E88767">
        <f t="shared" si="2772"/>
        <v>7</v>
      </c>
      <c r="F88767">
        <f t="shared" si="2773"/>
        <v>20</v>
      </c>
    </row>
    <row r="88768" spans="1:6" x14ac:dyDescent="0.35">
      <c r="A88768">
        <v>269119</v>
      </c>
      <c r="B88768" s="2">
        <v>44388.856807153541</v>
      </c>
      <c r="C88768">
        <v>344661</v>
      </c>
      <c r="D88768">
        <v>396686</v>
      </c>
      <c r="E88768">
        <f t="shared" si="2772"/>
        <v>7</v>
      </c>
      <c r="F88768">
        <f t="shared" si="2773"/>
        <v>20</v>
      </c>
    </row>
    <row r="88769" spans="1:6" x14ac:dyDescent="0.35">
      <c r="A88769">
        <v>269124</v>
      </c>
      <c r="B88769" s="2">
        <v>44388.856983818769</v>
      </c>
      <c r="C88769">
        <v>275473</v>
      </c>
      <c r="D88769">
        <v>297015</v>
      </c>
      <c r="E88769">
        <f t="shared" si="2772"/>
        <v>7</v>
      </c>
      <c r="F88769">
        <f t="shared" si="2773"/>
        <v>20</v>
      </c>
    </row>
    <row r="88770" spans="1:6" x14ac:dyDescent="0.35">
      <c r="A88770">
        <v>269125</v>
      </c>
      <c r="B88770" s="2">
        <v>44388.857333333333</v>
      </c>
      <c r="C88770">
        <v>265298</v>
      </c>
      <c r="D88770">
        <v>425453</v>
      </c>
      <c r="E88770">
        <f t="shared" si="2772"/>
        <v>7</v>
      </c>
      <c r="F88770">
        <f t="shared" si="2773"/>
        <v>20</v>
      </c>
    </row>
    <row r="88771" spans="1:6" x14ac:dyDescent="0.35">
      <c r="A88771">
        <v>269127</v>
      </c>
      <c r="B88771" s="2">
        <v>44388.857388349512</v>
      </c>
      <c r="C88771">
        <v>286552</v>
      </c>
      <c r="D88771">
        <v>411922</v>
      </c>
      <c r="E88771">
        <f t="shared" ref="E88771:E88834" si="2774">WEEKDAY(B88771,2)</f>
        <v>7</v>
      </c>
      <c r="F88771">
        <f t="shared" ref="F88771:F88834" si="2775">HOUR(B88771)</f>
        <v>20</v>
      </c>
    </row>
    <row r="88772" spans="1:6" x14ac:dyDescent="0.35">
      <c r="A88772">
        <v>269129</v>
      </c>
      <c r="B88772" s="2">
        <v>44388.858601941742</v>
      </c>
      <c r="C88772">
        <v>219423</v>
      </c>
      <c r="D88772">
        <v>324893</v>
      </c>
      <c r="E88772">
        <f t="shared" si="2774"/>
        <v>7</v>
      </c>
      <c r="F88772">
        <f t="shared" si="2775"/>
        <v>20</v>
      </c>
    </row>
    <row r="88773" spans="1:6" x14ac:dyDescent="0.35">
      <c r="A88773">
        <v>269134</v>
      </c>
      <c r="B88773" s="2">
        <v>44388.858601941742</v>
      </c>
      <c r="C88773">
        <v>326497</v>
      </c>
      <c r="D88773">
        <v>88863</v>
      </c>
      <c r="E88773">
        <f t="shared" si="2774"/>
        <v>7</v>
      </c>
      <c r="F88773">
        <f t="shared" si="2775"/>
        <v>20</v>
      </c>
    </row>
    <row r="88774" spans="1:6" x14ac:dyDescent="0.35">
      <c r="A88774">
        <v>269138</v>
      </c>
      <c r="B88774" s="2">
        <v>44388.859309671316</v>
      </c>
      <c r="C88774">
        <v>82766</v>
      </c>
      <c r="D88774">
        <v>414560</v>
      </c>
      <c r="E88774">
        <f t="shared" si="2774"/>
        <v>7</v>
      </c>
      <c r="F88774">
        <f t="shared" si="2775"/>
        <v>20</v>
      </c>
    </row>
    <row r="88775" spans="1:6" x14ac:dyDescent="0.35">
      <c r="A88775">
        <v>269143</v>
      </c>
      <c r="B88775" s="2">
        <v>44388.860103152561</v>
      </c>
      <c r="C88775">
        <v>50728</v>
      </c>
      <c r="D88775">
        <v>249086</v>
      </c>
      <c r="E88775">
        <f t="shared" si="2774"/>
        <v>7</v>
      </c>
      <c r="F88775">
        <f t="shared" si="2775"/>
        <v>20</v>
      </c>
    </row>
    <row r="88776" spans="1:6" x14ac:dyDescent="0.35">
      <c r="A88776">
        <v>269148</v>
      </c>
      <c r="B88776" s="2">
        <v>44388.860220064722</v>
      </c>
      <c r="C88776">
        <v>33091</v>
      </c>
      <c r="D88776">
        <v>86587</v>
      </c>
      <c r="E88776">
        <f t="shared" si="2774"/>
        <v>7</v>
      </c>
      <c r="F88776">
        <f t="shared" si="2775"/>
        <v>20</v>
      </c>
    </row>
    <row r="88777" spans="1:6" x14ac:dyDescent="0.35">
      <c r="A88777">
        <v>269150</v>
      </c>
      <c r="B88777" s="2">
        <v>44388.861232337411</v>
      </c>
      <c r="C88777">
        <v>144858</v>
      </c>
      <c r="D88777">
        <v>347008</v>
      </c>
      <c r="E88777">
        <f t="shared" si="2774"/>
        <v>7</v>
      </c>
      <c r="F88777">
        <f t="shared" si="2775"/>
        <v>20</v>
      </c>
    </row>
    <row r="88778" spans="1:6" x14ac:dyDescent="0.35">
      <c r="A88778">
        <v>269153</v>
      </c>
      <c r="B88778" s="2">
        <v>44388.861433656959</v>
      </c>
      <c r="C88778">
        <v>270180</v>
      </c>
      <c r="D88778">
        <v>230507</v>
      </c>
      <c r="E88778">
        <f t="shared" si="2774"/>
        <v>7</v>
      </c>
      <c r="F88778">
        <f t="shared" si="2775"/>
        <v>20</v>
      </c>
    </row>
    <row r="88779" spans="1:6" x14ac:dyDescent="0.35">
      <c r="A88779">
        <v>269155</v>
      </c>
      <c r="B88779" s="2">
        <v>44388.861838187702</v>
      </c>
      <c r="C88779">
        <v>7857</v>
      </c>
      <c r="D88779">
        <v>158978</v>
      </c>
      <c r="E88779">
        <f t="shared" si="2774"/>
        <v>7</v>
      </c>
      <c r="F88779">
        <f t="shared" si="2775"/>
        <v>20</v>
      </c>
    </row>
    <row r="88780" spans="1:6" x14ac:dyDescent="0.35">
      <c r="A88780">
        <v>269160</v>
      </c>
      <c r="B88780" s="2">
        <v>44388.861838187702</v>
      </c>
      <c r="C88780">
        <v>231514</v>
      </c>
      <c r="D88780">
        <v>264283</v>
      </c>
      <c r="E88780">
        <f t="shared" si="2774"/>
        <v>7</v>
      </c>
      <c r="F88780">
        <f t="shared" si="2775"/>
        <v>20</v>
      </c>
    </row>
    <row r="88781" spans="1:6" x14ac:dyDescent="0.35">
      <c r="A88781">
        <v>269162</v>
      </c>
      <c r="B88781" s="2">
        <v>44388.861838187702</v>
      </c>
      <c r="C88781">
        <v>329115</v>
      </c>
      <c r="D88781">
        <v>401945</v>
      </c>
      <c r="E88781">
        <f t="shared" si="2774"/>
        <v>7</v>
      </c>
      <c r="F88781">
        <f t="shared" si="2775"/>
        <v>20</v>
      </c>
    </row>
    <row r="88782" spans="1:6" x14ac:dyDescent="0.35">
      <c r="A88782">
        <v>269163</v>
      </c>
      <c r="B88782" s="2">
        <v>44388.862178411204</v>
      </c>
      <c r="C88782">
        <v>87186</v>
      </c>
      <c r="D88782">
        <v>401945</v>
      </c>
      <c r="E88782">
        <f t="shared" si="2774"/>
        <v>7</v>
      </c>
      <c r="F88782">
        <f t="shared" si="2775"/>
        <v>20</v>
      </c>
    </row>
    <row r="88783" spans="1:6" x14ac:dyDescent="0.35">
      <c r="A88783">
        <v>269165</v>
      </c>
      <c r="B88783" s="2">
        <v>44388.863051779939</v>
      </c>
      <c r="C88783">
        <v>2235</v>
      </c>
      <c r="D88783">
        <v>380039</v>
      </c>
      <c r="E88783">
        <f t="shared" si="2774"/>
        <v>7</v>
      </c>
      <c r="F88783">
        <f t="shared" si="2775"/>
        <v>20</v>
      </c>
    </row>
    <row r="88784" spans="1:6" x14ac:dyDescent="0.35">
      <c r="A88784">
        <v>269167</v>
      </c>
      <c r="B88784" s="2">
        <v>44388.863456310675</v>
      </c>
      <c r="C88784">
        <v>99689</v>
      </c>
      <c r="D88784">
        <v>371515</v>
      </c>
      <c r="E88784">
        <f t="shared" si="2774"/>
        <v>7</v>
      </c>
      <c r="F88784">
        <f t="shared" si="2775"/>
        <v>20</v>
      </c>
    </row>
    <row r="88785" spans="1:6" x14ac:dyDescent="0.35">
      <c r="A88785">
        <v>269169</v>
      </c>
      <c r="B88785" s="2">
        <v>44388.863860841426</v>
      </c>
      <c r="C88785">
        <v>246901</v>
      </c>
      <c r="D88785">
        <v>142023</v>
      </c>
      <c r="E88785">
        <f t="shared" si="2774"/>
        <v>7</v>
      </c>
      <c r="F88785">
        <f t="shared" si="2775"/>
        <v>20</v>
      </c>
    </row>
    <row r="88786" spans="1:6" x14ac:dyDescent="0.35">
      <c r="A88786">
        <v>269174</v>
      </c>
      <c r="B88786" s="2">
        <v>44388.864265372169</v>
      </c>
      <c r="C88786">
        <v>61156</v>
      </c>
      <c r="D88786">
        <v>122982</v>
      </c>
      <c r="E88786">
        <f t="shared" si="2774"/>
        <v>7</v>
      </c>
      <c r="F88786">
        <f t="shared" si="2775"/>
        <v>20</v>
      </c>
    </row>
    <row r="88787" spans="1:6" x14ac:dyDescent="0.35">
      <c r="A88787">
        <v>269176</v>
      </c>
      <c r="B88787" s="2">
        <v>44388.864999999998</v>
      </c>
      <c r="C88787">
        <v>217294</v>
      </c>
      <c r="D88787">
        <v>470762</v>
      </c>
      <c r="E88787">
        <f t="shared" si="2774"/>
        <v>7</v>
      </c>
      <c r="F88787">
        <f t="shared" si="2775"/>
        <v>20</v>
      </c>
    </row>
    <row r="88788" spans="1:6" x14ac:dyDescent="0.35">
      <c r="A88788">
        <v>269178</v>
      </c>
      <c r="B88788" s="2">
        <v>44388.866288025893</v>
      </c>
      <c r="C88788">
        <v>146870</v>
      </c>
      <c r="D88788">
        <v>411922</v>
      </c>
      <c r="E88788">
        <f t="shared" si="2774"/>
        <v>7</v>
      </c>
      <c r="F88788">
        <f t="shared" si="2775"/>
        <v>20</v>
      </c>
    </row>
    <row r="88789" spans="1:6" x14ac:dyDescent="0.35">
      <c r="A88789">
        <v>269183</v>
      </c>
      <c r="B88789" s="2">
        <v>44388.866288025893</v>
      </c>
      <c r="C88789">
        <v>323518</v>
      </c>
      <c r="D88789">
        <v>21760</v>
      </c>
      <c r="E88789">
        <f t="shared" si="2774"/>
        <v>7</v>
      </c>
      <c r="F88789">
        <f t="shared" si="2775"/>
        <v>20</v>
      </c>
    </row>
    <row r="88790" spans="1:6" x14ac:dyDescent="0.35">
      <c r="A88790">
        <v>269184</v>
      </c>
      <c r="B88790" s="2">
        <v>44388.866692556629</v>
      </c>
      <c r="C88790">
        <v>72216</v>
      </c>
      <c r="D88790">
        <v>471403</v>
      </c>
      <c r="E88790">
        <f t="shared" si="2774"/>
        <v>7</v>
      </c>
      <c r="F88790">
        <f t="shared" si="2775"/>
        <v>20</v>
      </c>
    </row>
    <row r="88791" spans="1:6" x14ac:dyDescent="0.35">
      <c r="A88791">
        <v>269187</v>
      </c>
      <c r="B88791" s="2">
        <v>44388.86776329844</v>
      </c>
      <c r="C88791">
        <v>122477</v>
      </c>
      <c r="D88791">
        <v>347008</v>
      </c>
      <c r="E88791">
        <f t="shared" si="2774"/>
        <v>7</v>
      </c>
      <c r="F88791">
        <f t="shared" si="2775"/>
        <v>20</v>
      </c>
    </row>
    <row r="88792" spans="1:6" x14ac:dyDescent="0.35">
      <c r="A88792">
        <v>269188</v>
      </c>
      <c r="B88792" s="2">
        <v>44388.869119741103</v>
      </c>
      <c r="C88792">
        <v>226470</v>
      </c>
      <c r="D88792">
        <v>108086</v>
      </c>
      <c r="E88792">
        <f t="shared" si="2774"/>
        <v>7</v>
      </c>
      <c r="F88792">
        <f t="shared" si="2775"/>
        <v>20</v>
      </c>
    </row>
    <row r="88793" spans="1:6" x14ac:dyDescent="0.35">
      <c r="A88793">
        <v>269193</v>
      </c>
      <c r="B88793" s="2">
        <v>44388.869228186893</v>
      </c>
      <c r="C88793">
        <v>112383</v>
      </c>
      <c r="D88793">
        <v>429494</v>
      </c>
      <c r="E88793">
        <f t="shared" si="2774"/>
        <v>7</v>
      </c>
      <c r="F88793">
        <f t="shared" si="2775"/>
        <v>20</v>
      </c>
    </row>
    <row r="88794" spans="1:6" x14ac:dyDescent="0.35">
      <c r="A88794">
        <v>269194</v>
      </c>
      <c r="B88794" s="2">
        <v>44388.869524271846</v>
      </c>
      <c r="C88794">
        <v>11390</v>
      </c>
      <c r="D88794">
        <v>241927</v>
      </c>
      <c r="E88794">
        <f t="shared" si="2774"/>
        <v>7</v>
      </c>
      <c r="F88794">
        <f t="shared" si="2775"/>
        <v>20</v>
      </c>
    </row>
    <row r="88795" spans="1:6" x14ac:dyDescent="0.35">
      <c r="A88795">
        <v>269198</v>
      </c>
      <c r="B88795" s="2">
        <v>44388.869524271846</v>
      </c>
      <c r="C88795">
        <v>77359</v>
      </c>
      <c r="D88795">
        <v>440945</v>
      </c>
      <c r="E88795">
        <f t="shared" si="2774"/>
        <v>7</v>
      </c>
      <c r="F88795">
        <f t="shared" si="2775"/>
        <v>20</v>
      </c>
    </row>
    <row r="88796" spans="1:6" x14ac:dyDescent="0.35">
      <c r="A88796">
        <v>269202</v>
      </c>
      <c r="B88796" s="2">
        <v>44388.869524271846</v>
      </c>
      <c r="C88796">
        <v>104590</v>
      </c>
      <c r="D88796">
        <v>258219</v>
      </c>
      <c r="E88796">
        <f t="shared" si="2774"/>
        <v>7</v>
      </c>
      <c r="F88796">
        <f t="shared" si="2775"/>
        <v>20</v>
      </c>
    </row>
    <row r="88797" spans="1:6" x14ac:dyDescent="0.35">
      <c r="A88797">
        <v>269205</v>
      </c>
      <c r="B88797" s="2">
        <v>44388.869524271846</v>
      </c>
      <c r="C88797">
        <v>104705</v>
      </c>
      <c r="D88797">
        <v>5151</v>
      </c>
      <c r="E88797">
        <f t="shared" si="2774"/>
        <v>7</v>
      </c>
      <c r="F88797">
        <f t="shared" si="2775"/>
        <v>20</v>
      </c>
    </row>
    <row r="88798" spans="1:6" x14ac:dyDescent="0.35">
      <c r="A88798">
        <v>269210</v>
      </c>
      <c r="B88798" s="2">
        <v>44388.870333333332</v>
      </c>
      <c r="C88798">
        <v>18302</v>
      </c>
      <c r="D88798">
        <v>155428</v>
      </c>
      <c r="E88798">
        <f t="shared" si="2774"/>
        <v>7</v>
      </c>
      <c r="F88798">
        <f t="shared" si="2775"/>
        <v>20</v>
      </c>
    </row>
    <row r="88799" spans="1:6" x14ac:dyDescent="0.35">
      <c r="A88799">
        <v>269214</v>
      </c>
      <c r="B88799" s="2">
        <v>44388.870662556837</v>
      </c>
      <c r="C88799">
        <v>252648</v>
      </c>
      <c r="D88799">
        <v>60239</v>
      </c>
      <c r="E88799">
        <f t="shared" si="2774"/>
        <v>7</v>
      </c>
      <c r="F88799">
        <f t="shared" si="2775"/>
        <v>20</v>
      </c>
    </row>
    <row r="88800" spans="1:6" x14ac:dyDescent="0.35">
      <c r="A88800">
        <v>269217</v>
      </c>
      <c r="B88800" s="2">
        <v>44388.871142394826</v>
      </c>
      <c r="C88800">
        <v>22573</v>
      </c>
      <c r="D88800">
        <v>351192</v>
      </c>
      <c r="E88800">
        <f t="shared" si="2774"/>
        <v>7</v>
      </c>
      <c r="F88800">
        <f t="shared" si="2775"/>
        <v>20</v>
      </c>
    </row>
    <row r="88801" spans="1:6" x14ac:dyDescent="0.35">
      <c r="A88801">
        <v>269220</v>
      </c>
      <c r="B88801" s="2">
        <v>44388.871425519581</v>
      </c>
      <c r="C88801">
        <v>315725</v>
      </c>
      <c r="D88801">
        <v>405774</v>
      </c>
      <c r="E88801">
        <f t="shared" si="2774"/>
        <v>7</v>
      </c>
      <c r="F88801">
        <f t="shared" si="2775"/>
        <v>20</v>
      </c>
    </row>
    <row r="88802" spans="1:6" x14ac:dyDescent="0.35">
      <c r="A88802">
        <v>269224</v>
      </c>
      <c r="B88802" s="2">
        <v>44388.872157963808</v>
      </c>
      <c r="C88802">
        <v>106021</v>
      </c>
      <c r="D88802">
        <v>335810</v>
      </c>
      <c r="E88802">
        <f t="shared" si="2774"/>
        <v>7</v>
      </c>
      <c r="F88802">
        <f t="shared" si="2775"/>
        <v>20</v>
      </c>
    </row>
    <row r="88803" spans="1:6" x14ac:dyDescent="0.35">
      <c r="A88803">
        <v>269225</v>
      </c>
      <c r="B88803" s="2">
        <v>44388.872951445053</v>
      </c>
      <c r="C88803">
        <v>52162</v>
      </c>
      <c r="D88803">
        <v>409488</v>
      </c>
      <c r="E88803">
        <f t="shared" si="2774"/>
        <v>7</v>
      </c>
      <c r="F88803">
        <f t="shared" si="2775"/>
        <v>20</v>
      </c>
    </row>
    <row r="88804" spans="1:6" x14ac:dyDescent="0.35">
      <c r="A88804">
        <v>269229</v>
      </c>
      <c r="B88804" s="2">
        <v>44388.873409222695</v>
      </c>
      <c r="C88804">
        <v>76747</v>
      </c>
      <c r="D88804">
        <v>424538</v>
      </c>
      <c r="E88804">
        <f t="shared" si="2774"/>
        <v>7</v>
      </c>
      <c r="F88804">
        <f t="shared" si="2775"/>
        <v>20</v>
      </c>
    </row>
    <row r="88805" spans="1:6" x14ac:dyDescent="0.35">
      <c r="A88805">
        <v>269232</v>
      </c>
      <c r="B88805" s="2">
        <v>44388.873974110029</v>
      </c>
      <c r="C88805">
        <v>271366</v>
      </c>
      <c r="D88805">
        <v>351192</v>
      </c>
      <c r="E88805">
        <f t="shared" si="2774"/>
        <v>7</v>
      </c>
      <c r="F88805">
        <f t="shared" si="2775"/>
        <v>20</v>
      </c>
    </row>
    <row r="88806" spans="1:6" x14ac:dyDescent="0.35">
      <c r="A88806">
        <v>269237</v>
      </c>
      <c r="B88806" s="2">
        <v>44388.874783171515</v>
      </c>
      <c r="C88806">
        <v>294843</v>
      </c>
      <c r="D88806">
        <v>230507</v>
      </c>
      <c r="E88806">
        <f t="shared" si="2774"/>
        <v>7</v>
      </c>
      <c r="F88806">
        <f t="shared" si="2775"/>
        <v>20</v>
      </c>
    </row>
    <row r="88807" spans="1:6" x14ac:dyDescent="0.35">
      <c r="A88807">
        <v>269238</v>
      </c>
      <c r="B88807" s="2">
        <v>44388.875576036866</v>
      </c>
      <c r="C88807">
        <v>143307</v>
      </c>
      <c r="D88807">
        <v>357941</v>
      </c>
      <c r="E88807">
        <f t="shared" si="2774"/>
        <v>7</v>
      </c>
      <c r="F88807">
        <f t="shared" si="2775"/>
        <v>21</v>
      </c>
    </row>
    <row r="88808" spans="1:6" x14ac:dyDescent="0.35">
      <c r="A88808">
        <v>269241</v>
      </c>
      <c r="B88808" s="2">
        <v>44388.875698110904</v>
      </c>
      <c r="C88808">
        <v>85018</v>
      </c>
      <c r="D88808">
        <v>347008</v>
      </c>
      <c r="E88808">
        <f t="shared" si="2774"/>
        <v>7</v>
      </c>
      <c r="F88808">
        <f t="shared" si="2775"/>
        <v>21</v>
      </c>
    </row>
    <row r="88809" spans="1:6" x14ac:dyDescent="0.35">
      <c r="A88809">
        <v>269246</v>
      </c>
      <c r="B88809" s="2">
        <v>44388.875996763752</v>
      </c>
      <c r="C88809">
        <v>198891</v>
      </c>
      <c r="D88809">
        <v>278148</v>
      </c>
      <c r="E88809">
        <f t="shared" si="2774"/>
        <v>7</v>
      </c>
      <c r="F88809">
        <f t="shared" si="2775"/>
        <v>21</v>
      </c>
    </row>
    <row r="88810" spans="1:6" x14ac:dyDescent="0.35">
      <c r="A88810">
        <v>269247</v>
      </c>
      <c r="B88810" s="2">
        <v>44388.87599676376</v>
      </c>
      <c r="C88810">
        <v>18988</v>
      </c>
      <c r="D88810">
        <v>182984</v>
      </c>
      <c r="E88810">
        <f t="shared" si="2774"/>
        <v>7</v>
      </c>
      <c r="F88810">
        <f t="shared" si="2775"/>
        <v>21</v>
      </c>
    </row>
    <row r="88811" spans="1:6" x14ac:dyDescent="0.35">
      <c r="A88811">
        <v>269250</v>
      </c>
      <c r="B88811" s="2">
        <v>44388.87599676376</v>
      </c>
      <c r="C88811">
        <v>25805</v>
      </c>
      <c r="D88811">
        <v>411922</v>
      </c>
      <c r="E88811">
        <f t="shared" si="2774"/>
        <v>7</v>
      </c>
      <c r="F88811">
        <f t="shared" si="2775"/>
        <v>21</v>
      </c>
    </row>
    <row r="88812" spans="1:6" x14ac:dyDescent="0.35">
      <c r="A88812">
        <v>269253</v>
      </c>
      <c r="B88812" s="2">
        <v>44388.87599676376</v>
      </c>
      <c r="C88812">
        <v>45091</v>
      </c>
      <c r="D88812">
        <v>118549</v>
      </c>
      <c r="E88812">
        <f t="shared" si="2774"/>
        <v>7</v>
      </c>
      <c r="F88812">
        <f t="shared" si="2775"/>
        <v>21</v>
      </c>
    </row>
    <row r="88813" spans="1:6" x14ac:dyDescent="0.35">
      <c r="A88813">
        <v>269257</v>
      </c>
      <c r="B88813" s="2">
        <v>44388.876401294496</v>
      </c>
      <c r="C88813">
        <v>28384</v>
      </c>
      <c r="D88813">
        <v>470762</v>
      </c>
      <c r="E88813">
        <f t="shared" si="2774"/>
        <v>7</v>
      </c>
      <c r="F88813">
        <f t="shared" si="2775"/>
        <v>21</v>
      </c>
    </row>
    <row r="88814" spans="1:6" x14ac:dyDescent="0.35">
      <c r="A88814">
        <v>269258</v>
      </c>
      <c r="B88814" s="2">
        <v>44388.877614886733</v>
      </c>
      <c r="C88814">
        <v>190656</v>
      </c>
      <c r="D88814">
        <v>292276</v>
      </c>
      <c r="E88814">
        <f t="shared" si="2774"/>
        <v>7</v>
      </c>
      <c r="F88814">
        <f t="shared" si="2775"/>
        <v>21</v>
      </c>
    </row>
    <row r="88815" spans="1:6" x14ac:dyDescent="0.35">
      <c r="A88815">
        <v>269262</v>
      </c>
      <c r="B88815" s="2">
        <v>44388.877614886733</v>
      </c>
      <c r="C88815">
        <v>252561</v>
      </c>
      <c r="D88815">
        <v>16599</v>
      </c>
      <c r="E88815">
        <f t="shared" si="2774"/>
        <v>7</v>
      </c>
      <c r="F88815">
        <f t="shared" si="2775"/>
        <v>21</v>
      </c>
    </row>
    <row r="88816" spans="1:6" x14ac:dyDescent="0.35">
      <c r="A88816">
        <v>269264</v>
      </c>
      <c r="B88816" s="2">
        <v>44388.878019417476</v>
      </c>
      <c r="C88816">
        <v>71775</v>
      </c>
      <c r="D88816">
        <v>233494</v>
      </c>
      <c r="E88816">
        <f t="shared" si="2774"/>
        <v>7</v>
      </c>
      <c r="F88816">
        <f t="shared" si="2775"/>
        <v>21</v>
      </c>
    </row>
    <row r="88817" spans="1:6" x14ac:dyDescent="0.35">
      <c r="A88817">
        <v>269269</v>
      </c>
      <c r="B88817" s="2">
        <v>44388.878828478963</v>
      </c>
      <c r="C88817">
        <v>275128</v>
      </c>
      <c r="D88817">
        <v>360857</v>
      </c>
      <c r="E88817">
        <f t="shared" si="2774"/>
        <v>7</v>
      </c>
      <c r="F88817">
        <f t="shared" si="2775"/>
        <v>21</v>
      </c>
    </row>
    <row r="88818" spans="1:6" x14ac:dyDescent="0.35">
      <c r="A88818">
        <v>269273</v>
      </c>
      <c r="B88818" s="2">
        <v>44388.879207739497</v>
      </c>
      <c r="C88818">
        <v>349020</v>
      </c>
      <c r="D88818">
        <v>250679</v>
      </c>
      <c r="E88818">
        <f t="shared" si="2774"/>
        <v>7</v>
      </c>
      <c r="F88818">
        <f t="shared" si="2775"/>
        <v>21</v>
      </c>
    </row>
    <row r="88819" spans="1:6" x14ac:dyDescent="0.35">
      <c r="A88819">
        <v>269276</v>
      </c>
      <c r="B88819" s="2">
        <v>44388.879233009713</v>
      </c>
      <c r="C88819">
        <v>179137</v>
      </c>
      <c r="D88819">
        <v>184941</v>
      </c>
      <c r="E88819">
        <f t="shared" si="2774"/>
        <v>7</v>
      </c>
      <c r="F88819">
        <f t="shared" si="2775"/>
        <v>21</v>
      </c>
    </row>
    <row r="88820" spans="1:6" x14ac:dyDescent="0.35">
      <c r="A88820">
        <v>269280</v>
      </c>
      <c r="B88820" s="2">
        <v>44388.879233009713</v>
      </c>
      <c r="C88820">
        <v>291636</v>
      </c>
      <c r="D88820">
        <v>411922</v>
      </c>
      <c r="E88820">
        <f t="shared" si="2774"/>
        <v>7</v>
      </c>
      <c r="F88820">
        <f t="shared" si="2775"/>
        <v>21</v>
      </c>
    </row>
    <row r="88821" spans="1:6" x14ac:dyDescent="0.35">
      <c r="A88821">
        <v>269285</v>
      </c>
      <c r="B88821" s="2">
        <v>44388.879637540449</v>
      </c>
      <c r="C88821">
        <v>137543</v>
      </c>
      <c r="D88821">
        <v>112456</v>
      </c>
      <c r="E88821">
        <f t="shared" si="2774"/>
        <v>7</v>
      </c>
      <c r="F88821">
        <f t="shared" si="2775"/>
        <v>21</v>
      </c>
    </row>
    <row r="88822" spans="1:6" x14ac:dyDescent="0.35">
      <c r="A88822">
        <v>269290</v>
      </c>
      <c r="B88822" s="2">
        <v>44388.879637540449</v>
      </c>
      <c r="C88822">
        <v>199762</v>
      </c>
      <c r="D88822">
        <v>21760</v>
      </c>
      <c r="E88822">
        <f t="shared" si="2774"/>
        <v>7</v>
      </c>
      <c r="F88822">
        <f t="shared" si="2775"/>
        <v>21</v>
      </c>
    </row>
    <row r="88823" spans="1:6" x14ac:dyDescent="0.35">
      <c r="A88823">
        <v>269292</v>
      </c>
      <c r="B88823" s="2">
        <v>44388.8800420712</v>
      </c>
      <c r="C88823">
        <v>133845</v>
      </c>
      <c r="D88823">
        <v>387595</v>
      </c>
      <c r="E88823">
        <f t="shared" si="2774"/>
        <v>7</v>
      </c>
      <c r="F88823">
        <f t="shared" si="2775"/>
        <v>21</v>
      </c>
    </row>
    <row r="88824" spans="1:6" x14ac:dyDescent="0.35">
      <c r="A88824">
        <v>269297</v>
      </c>
      <c r="B88824" s="2">
        <v>44388.8800420712</v>
      </c>
      <c r="C88824">
        <v>302421</v>
      </c>
      <c r="D88824">
        <v>347393</v>
      </c>
      <c r="E88824">
        <f t="shared" si="2774"/>
        <v>7</v>
      </c>
      <c r="F88824">
        <f t="shared" si="2775"/>
        <v>21</v>
      </c>
    </row>
    <row r="88825" spans="1:6" x14ac:dyDescent="0.35">
      <c r="A88825">
        <v>269299</v>
      </c>
      <c r="B88825" s="2">
        <v>44388.880446601943</v>
      </c>
      <c r="C88825">
        <v>133647</v>
      </c>
      <c r="D88825">
        <v>250679</v>
      </c>
      <c r="E88825">
        <f t="shared" si="2774"/>
        <v>7</v>
      </c>
      <c r="F88825">
        <f t="shared" si="2775"/>
        <v>21</v>
      </c>
    </row>
    <row r="88826" spans="1:6" x14ac:dyDescent="0.35">
      <c r="A88826">
        <v>269301</v>
      </c>
      <c r="B88826" s="2">
        <v>44388.880446601943</v>
      </c>
      <c r="C88826">
        <v>190188</v>
      </c>
      <c r="D88826">
        <v>238334</v>
      </c>
      <c r="E88826">
        <f t="shared" si="2774"/>
        <v>7</v>
      </c>
      <c r="F88826">
        <f t="shared" si="2775"/>
        <v>21</v>
      </c>
    </row>
    <row r="88827" spans="1:6" x14ac:dyDescent="0.35">
      <c r="A88827">
        <v>269304</v>
      </c>
      <c r="B88827" s="2">
        <v>44388.880851132686</v>
      </c>
      <c r="C88827">
        <v>338386</v>
      </c>
      <c r="D88827">
        <v>392434</v>
      </c>
      <c r="E88827">
        <f t="shared" si="2774"/>
        <v>7</v>
      </c>
      <c r="F88827">
        <f t="shared" si="2775"/>
        <v>21</v>
      </c>
    </row>
    <row r="88828" spans="1:6" x14ac:dyDescent="0.35">
      <c r="A88828">
        <v>269305</v>
      </c>
      <c r="B88828" s="2">
        <v>44388.881255663429</v>
      </c>
      <c r="C88828">
        <v>306451</v>
      </c>
      <c r="D88828">
        <v>454047</v>
      </c>
      <c r="E88828">
        <f t="shared" si="2774"/>
        <v>7</v>
      </c>
      <c r="F88828">
        <f t="shared" si="2775"/>
        <v>21</v>
      </c>
    </row>
    <row r="88829" spans="1:6" x14ac:dyDescent="0.35">
      <c r="A88829">
        <v>269307</v>
      </c>
      <c r="B88829" s="2">
        <v>44388.881660194173</v>
      </c>
      <c r="C88829">
        <v>317392</v>
      </c>
      <c r="D88829">
        <v>36482</v>
      </c>
      <c r="E88829">
        <f t="shared" si="2774"/>
        <v>7</v>
      </c>
      <c r="F88829">
        <f t="shared" si="2775"/>
        <v>21</v>
      </c>
    </row>
    <row r="88830" spans="1:6" x14ac:dyDescent="0.35">
      <c r="A88830">
        <v>269308</v>
      </c>
      <c r="B88830" s="2">
        <v>44388.882064724916</v>
      </c>
      <c r="C88830">
        <v>272798</v>
      </c>
      <c r="D88830">
        <v>441908</v>
      </c>
      <c r="E88830">
        <f t="shared" si="2774"/>
        <v>7</v>
      </c>
      <c r="F88830">
        <f t="shared" si="2775"/>
        <v>21</v>
      </c>
    </row>
    <row r="88831" spans="1:6" x14ac:dyDescent="0.35">
      <c r="A88831">
        <v>269313</v>
      </c>
      <c r="B88831" s="2">
        <v>44388.882469255666</v>
      </c>
      <c r="C88831">
        <v>132940</v>
      </c>
      <c r="D88831">
        <v>309553</v>
      </c>
      <c r="E88831">
        <f t="shared" si="2774"/>
        <v>7</v>
      </c>
      <c r="F88831">
        <f t="shared" si="2775"/>
        <v>21</v>
      </c>
    </row>
    <row r="88832" spans="1:6" x14ac:dyDescent="0.35">
      <c r="A88832">
        <v>269315</v>
      </c>
      <c r="B88832" s="2">
        <v>44388.882469255666</v>
      </c>
      <c r="C88832">
        <v>308570</v>
      </c>
      <c r="D88832">
        <v>153893</v>
      </c>
      <c r="E88832">
        <f t="shared" si="2774"/>
        <v>7</v>
      </c>
      <c r="F88832">
        <f t="shared" si="2775"/>
        <v>21</v>
      </c>
    </row>
    <row r="88833" spans="1:6" x14ac:dyDescent="0.35">
      <c r="A88833">
        <v>269320</v>
      </c>
      <c r="B88833" s="2">
        <v>44388.883278317153</v>
      </c>
      <c r="C88833">
        <v>88747</v>
      </c>
      <c r="D88833">
        <v>325852</v>
      </c>
      <c r="E88833">
        <f t="shared" si="2774"/>
        <v>7</v>
      </c>
      <c r="F88833">
        <f t="shared" si="2775"/>
        <v>21</v>
      </c>
    </row>
    <row r="88834" spans="1:6" x14ac:dyDescent="0.35">
      <c r="A88834">
        <v>269323</v>
      </c>
      <c r="B88834" s="2">
        <v>44388.884087378647</v>
      </c>
      <c r="C88834">
        <v>309596</v>
      </c>
      <c r="D88834">
        <v>419338</v>
      </c>
      <c r="E88834">
        <f t="shared" si="2774"/>
        <v>7</v>
      </c>
      <c r="F88834">
        <f t="shared" si="2775"/>
        <v>21</v>
      </c>
    </row>
    <row r="88835" spans="1:6" x14ac:dyDescent="0.35">
      <c r="A88835">
        <v>269325</v>
      </c>
      <c r="B88835" s="2">
        <v>44388.885300970876</v>
      </c>
      <c r="C88835">
        <v>262774</v>
      </c>
      <c r="D88835">
        <v>133619</v>
      </c>
      <c r="E88835">
        <f t="shared" ref="E88835:E88898" si="2776">WEEKDAY(B88835,2)</f>
        <v>7</v>
      </c>
      <c r="F88835">
        <f t="shared" ref="F88835:F88898" si="2777">HOUR(B88835)</f>
        <v>21</v>
      </c>
    </row>
    <row r="88836" spans="1:6" x14ac:dyDescent="0.35">
      <c r="A88836">
        <v>269328</v>
      </c>
      <c r="B88836" s="2">
        <v>44388.885300970876</v>
      </c>
      <c r="C88836">
        <v>270210</v>
      </c>
      <c r="D88836">
        <v>470762</v>
      </c>
      <c r="E88836">
        <f t="shared" si="2776"/>
        <v>7</v>
      </c>
      <c r="F88836">
        <f t="shared" si="2777"/>
        <v>21</v>
      </c>
    </row>
    <row r="88837" spans="1:6" x14ac:dyDescent="0.35">
      <c r="A88837">
        <v>269331</v>
      </c>
      <c r="B88837" s="2">
        <v>44388.886514563106</v>
      </c>
      <c r="C88837">
        <v>261133</v>
      </c>
      <c r="D88837">
        <v>230507</v>
      </c>
      <c r="E88837">
        <f t="shared" si="2776"/>
        <v>7</v>
      </c>
      <c r="F88837">
        <f t="shared" si="2777"/>
        <v>21</v>
      </c>
    </row>
    <row r="88838" spans="1:6" x14ac:dyDescent="0.35">
      <c r="A88838">
        <v>269332</v>
      </c>
      <c r="B88838" s="2">
        <v>44388.886919093849</v>
      </c>
      <c r="C88838">
        <v>168461</v>
      </c>
      <c r="D88838">
        <v>196571</v>
      </c>
      <c r="E88838">
        <f t="shared" si="2776"/>
        <v>7</v>
      </c>
      <c r="F88838">
        <f t="shared" si="2777"/>
        <v>21</v>
      </c>
    </row>
    <row r="88839" spans="1:6" x14ac:dyDescent="0.35">
      <c r="A88839">
        <v>269335</v>
      </c>
      <c r="B88839" s="2">
        <v>44388.887569811093</v>
      </c>
      <c r="C88839">
        <v>140642</v>
      </c>
      <c r="D88839">
        <v>114865</v>
      </c>
      <c r="E88839">
        <f t="shared" si="2776"/>
        <v>7</v>
      </c>
      <c r="F88839">
        <f t="shared" si="2777"/>
        <v>21</v>
      </c>
    </row>
    <row r="88840" spans="1:6" x14ac:dyDescent="0.35">
      <c r="A88840">
        <v>269337</v>
      </c>
      <c r="B88840" s="2">
        <v>44388.88853721683</v>
      </c>
      <c r="C88840">
        <v>302891</v>
      </c>
      <c r="D88840">
        <v>411922</v>
      </c>
      <c r="E88840">
        <f t="shared" si="2776"/>
        <v>7</v>
      </c>
      <c r="F88840">
        <f t="shared" si="2777"/>
        <v>21</v>
      </c>
    </row>
    <row r="88841" spans="1:6" x14ac:dyDescent="0.35">
      <c r="A88841">
        <v>269341</v>
      </c>
      <c r="B88841" s="2">
        <v>44388.88853721683</v>
      </c>
      <c r="C88841">
        <v>314654</v>
      </c>
      <c r="D88841">
        <v>238576</v>
      </c>
      <c r="E88841">
        <f t="shared" si="2776"/>
        <v>7</v>
      </c>
      <c r="F88841">
        <f t="shared" si="2777"/>
        <v>21</v>
      </c>
    </row>
    <row r="88842" spans="1:6" x14ac:dyDescent="0.35">
      <c r="A88842">
        <v>269344</v>
      </c>
      <c r="B88842" s="2">
        <v>44388.889346278316</v>
      </c>
      <c r="C88842">
        <v>297023</v>
      </c>
      <c r="D88842">
        <v>226626</v>
      </c>
      <c r="E88842">
        <f t="shared" si="2776"/>
        <v>7</v>
      </c>
      <c r="F88842">
        <f t="shared" si="2777"/>
        <v>21</v>
      </c>
    </row>
    <row r="88843" spans="1:6" x14ac:dyDescent="0.35">
      <c r="A88843">
        <v>269349</v>
      </c>
      <c r="B88843" s="2">
        <v>44388.890155339803</v>
      </c>
      <c r="C88843">
        <v>239360</v>
      </c>
      <c r="D88843">
        <v>250679</v>
      </c>
      <c r="E88843">
        <f t="shared" si="2776"/>
        <v>7</v>
      </c>
      <c r="F88843">
        <f t="shared" si="2777"/>
        <v>21</v>
      </c>
    </row>
    <row r="88844" spans="1:6" x14ac:dyDescent="0.35">
      <c r="A88844">
        <v>269353</v>
      </c>
      <c r="B88844" s="2">
        <v>44388.890469069491</v>
      </c>
      <c r="C88844">
        <v>225671</v>
      </c>
      <c r="D88844">
        <v>470762</v>
      </c>
      <c r="E88844">
        <f t="shared" si="2776"/>
        <v>7</v>
      </c>
      <c r="F88844">
        <f t="shared" si="2777"/>
        <v>21</v>
      </c>
    </row>
    <row r="88845" spans="1:6" x14ac:dyDescent="0.35">
      <c r="A88845">
        <v>269356</v>
      </c>
      <c r="B88845" s="2">
        <v>44388.890559870553</v>
      </c>
      <c r="C88845">
        <v>33145</v>
      </c>
      <c r="D88845">
        <v>212452</v>
      </c>
      <c r="E88845">
        <f t="shared" si="2776"/>
        <v>7</v>
      </c>
      <c r="F88845">
        <f t="shared" si="2777"/>
        <v>21</v>
      </c>
    </row>
    <row r="88846" spans="1:6" x14ac:dyDescent="0.35">
      <c r="A88846">
        <v>269358</v>
      </c>
      <c r="B88846" s="2">
        <v>44388.890559870553</v>
      </c>
      <c r="C88846">
        <v>117816</v>
      </c>
      <c r="D88846">
        <v>297948</v>
      </c>
      <c r="E88846">
        <f t="shared" si="2776"/>
        <v>7</v>
      </c>
      <c r="F88846">
        <f t="shared" si="2777"/>
        <v>21</v>
      </c>
    </row>
    <row r="88847" spans="1:6" x14ac:dyDescent="0.35">
      <c r="A88847">
        <v>269363</v>
      </c>
      <c r="B88847" s="2">
        <v>44388.892177993526</v>
      </c>
      <c r="C88847">
        <v>99258</v>
      </c>
      <c r="D88847">
        <v>258219</v>
      </c>
      <c r="E88847">
        <f t="shared" si="2776"/>
        <v>7</v>
      </c>
      <c r="F88847">
        <f t="shared" si="2777"/>
        <v>21</v>
      </c>
    </row>
    <row r="88848" spans="1:6" x14ac:dyDescent="0.35">
      <c r="A88848">
        <v>269368</v>
      </c>
      <c r="B88848" s="2">
        <v>44388.892177993534</v>
      </c>
      <c r="C88848">
        <v>128147</v>
      </c>
      <c r="D88848">
        <v>291168</v>
      </c>
      <c r="E88848">
        <f t="shared" si="2776"/>
        <v>7</v>
      </c>
      <c r="F88848">
        <f t="shared" si="2777"/>
        <v>21</v>
      </c>
    </row>
    <row r="88849" spans="1:6" x14ac:dyDescent="0.35">
      <c r="A88849">
        <v>269373</v>
      </c>
      <c r="B88849" s="2">
        <v>44388.893796116507</v>
      </c>
      <c r="C88849">
        <v>298248</v>
      </c>
      <c r="D88849">
        <v>250679</v>
      </c>
      <c r="E88849">
        <f t="shared" si="2776"/>
        <v>7</v>
      </c>
      <c r="F88849">
        <f t="shared" si="2777"/>
        <v>21</v>
      </c>
    </row>
    <row r="88850" spans="1:6" x14ac:dyDescent="0.35">
      <c r="A88850">
        <v>269378</v>
      </c>
      <c r="B88850" s="2">
        <v>44388.895009708736</v>
      </c>
      <c r="C88850">
        <v>299080</v>
      </c>
      <c r="D88850">
        <v>454139</v>
      </c>
      <c r="E88850">
        <f t="shared" si="2776"/>
        <v>7</v>
      </c>
      <c r="F88850">
        <f t="shared" si="2777"/>
        <v>21</v>
      </c>
    </row>
    <row r="88851" spans="1:6" x14ac:dyDescent="0.35">
      <c r="A88851">
        <v>269383</v>
      </c>
      <c r="B88851" s="2">
        <v>44388.895818770223</v>
      </c>
      <c r="C88851">
        <v>317688</v>
      </c>
      <c r="D88851">
        <v>411922</v>
      </c>
      <c r="E88851">
        <f t="shared" si="2776"/>
        <v>7</v>
      </c>
      <c r="F88851">
        <f t="shared" si="2777"/>
        <v>21</v>
      </c>
    </row>
    <row r="88852" spans="1:6" x14ac:dyDescent="0.35">
      <c r="A88852">
        <v>269385</v>
      </c>
      <c r="B88852" s="2">
        <v>44388.89703236246</v>
      </c>
      <c r="C88852">
        <v>60220</v>
      </c>
      <c r="D88852">
        <v>228405</v>
      </c>
      <c r="E88852">
        <f t="shared" si="2776"/>
        <v>7</v>
      </c>
      <c r="F88852">
        <f t="shared" si="2777"/>
        <v>21</v>
      </c>
    </row>
    <row r="88853" spans="1:6" x14ac:dyDescent="0.35">
      <c r="A88853">
        <v>269388</v>
      </c>
      <c r="B88853" s="2">
        <v>44388.89703236246</v>
      </c>
      <c r="C88853">
        <v>258664</v>
      </c>
      <c r="D88853">
        <v>330385</v>
      </c>
      <c r="E88853">
        <f t="shared" si="2776"/>
        <v>7</v>
      </c>
      <c r="F88853">
        <f t="shared" si="2777"/>
        <v>21</v>
      </c>
    </row>
    <row r="88854" spans="1:6" x14ac:dyDescent="0.35">
      <c r="A88854">
        <v>269390</v>
      </c>
      <c r="B88854" s="2">
        <v>44388.89703236246</v>
      </c>
      <c r="C88854">
        <v>343337</v>
      </c>
      <c r="D88854">
        <v>250679</v>
      </c>
      <c r="E88854">
        <f t="shared" si="2776"/>
        <v>7</v>
      </c>
      <c r="F88854">
        <f t="shared" si="2777"/>
        <v>21</v>
      </c>
    </row>
    <row r="88855" spans="1:6" x14ac:dyDescent="0.35">
      <c r="A88855">
        <v>269395</v>
      </c>
      <c r="B88855" s="2">
        <v>44388.897183141577</v>
      </c>
      <c r="C88855">
        <v>91399</v>
      </c>
      <c r="D88855">
        <v>88863</v>
      </c>
      <c r="E88855">
        <f t="shared" si="2776"/>
        <v>7</v>
      </c>
      <c r="F88855">
        <f t="shared" si="2777"/>
        <v>21</v>
      </c>
    </row>
    <row r="88856" spans="1:6" x14ac:dyDescent="0.35">
      <c r="A88856">
        <v>269399</v>
      </c>
      <c r="B88856" s="2">
        <v>44388.897436893203</v>
      </c>
      <c r="C88856">
        <v>314547</v>
      </c>
      <c r="D88856">
        <v>154256</v>
      </c>
      <c r="E88856">
        <f t="shared" si="2776"/>
        <v>7</v>
      </c>
      <c r="F88856">
        <f t="shared" si="2777"/>
        <v>21</v>
      </c>
    </row>
    <row r="88857" spans="1:6" x14ac:dyDescent="0.35">
      <c r="A88857">
        <v>269401</v>
      </c>
      <c r="B88857" s="2">
        <v>44388.900268608413</v>
      </c>
      <c r="C88857">
        <v>196958</v>
      </c>
      <c r="D88857">
        <v>301748</v>
      </c>
      <c r="E88857">
        <f t="shared" si="2776"/>
        <v>7</v>
      </c>
      <c r="F88857">
        <f t="shared" si="2777"/>
        <v>21</v>
      </c>
    </row>
    <row r="88858" spans="1:6" x14ac:dyDescent="0.35">
      <c r="A88858">
        <v>269402</v>
      </c>
      <c r="B88858" s="2">
        <v>44388.900673139156</v>
      </c>
      <c r="C88858">
        <v>154191</v>
      </c>
      <c r="D88858">
        <v>119655</v>
      </c>
      <c r="E88858">
        <f t="shared" si="2776"/>
        <v>7</v>
      </c>
      <c r="F88858">
        <f t="shared" si="2777"/>
        <v>21</v>
      </c>
    </row>
    <row r="88859" spans="1:6" x14ac:dyDescent="0.35">
      <c r="A88859">
        <v>269405</v>
      </c>
      <c r="B88859" s="2">
        <v>44388.90139469588</v>
      </c>
      <c r="C88859">
        <v>224152</v>
      </c>
      <c r="D88859">
        <v>250679</v>
      </c>
      <c r="E88859">
        <f t="shared" si="2776"/>
        <v>7</v>
      </c>
      <c r="F88859">
        <f t="shared" si="2777"/>
        <v>21</v>
      </c>
    </row>
    <row r="88860" spans="1:6" x14ac:dyDescent="0.35">
      <c r="A88860">
        <v>269407</v>
      </c>
      <c r="B88860" s="2">
        <v>44388.90148220065</v>
      </c>
      <c r="C88860">
        <v>221808</v>
      </c>
      <c r="D88860">
        <v>230507</v>
      </c>
      <c r="E88860">
        <f t="shared" si="2776"/>
        <v>7</v>
      </c>
      <c r="F88860">
        <f t="shared" si="2777"/>
        <v>21</v>
      </c>
    </row>
    <row r="88861" spans="1:6" x14ac:dyDescent="0.35">
      <c r="A88861">
        <v>269412</v>
      </c>
      <c r="B88861" s="2">
        <v>44388.90148220065</v>
      </c>
      <c r="C88861">
        <v>272908</v>
      </c>
      <c r="D88861">
        <v>98704</v>
      </c>
      <c r="E88861">
        <f t="shared" si="2776"/>
        <v>7</v>
      </c>
      <c r="F88861">
        <f t="shared" si="2777"/>
        <v>21</v>
      </c>
    </row>
    <row r="88862" spans="1:6" x14ac:dyDescent="0.35">
      <c r="A88862">
        <v>269415</v>
      </c>
      <c r="B88862" s="2">
        <v>44388.901547288428</v>
      </c>
      <c r="C88862">
        <v>30790</v>
      </c>
      <c r="D88862">
        <v>180863</v>
      </c>
      <c r="E88862">
        <f t="shared" si="2776"/>
        <v>7</v>
      </c>
      <c r="F88862">
        <f t="shared" si="2777"/>
        <v>21</v>
      </c>
    </row>
    <row r="88863" spans="1:6" x14ac:dyDescent="0.35">
      <c r="A88863">
        <v>269420</v>
      </c>
      <c r="B88863" s="2">
        <v>44388.903100323623</v>
      </c>
      <c r="C88863">
        <v>185301</v>
      </c>
      <c r="D88863">
        <v>405278</v>
      </c>
      <c r="E88863">
        <f t="shared" si="2776"/>
        <v>7</v>
      </c>
      <c r="F88863">
        <f t="shared" si="2777"/>
        <v>21</v>
      </c>
    </row>
    <row r="88864" spans="1:6" x14ac:dyDescent="0.35">
      <c r="A88864">
        <v>269421</v>
      </c>
      <c r="B88864" s="2">
        <v>44388.903100323623</v>
      </c>
      <c r="C88864">
        <v>200288</v>
      </c>
      <c r="D88864">
        <v>43842</v>
      </c>
      <c r="E88864">
        <f t="shared" si="2776"/>
        <v>7</v>
      </c>
      <c r="F88864">
        <f t="shared" si="2777"/>
        <v>21</v>
      </c>
    </row>
    <row r="88865" spans="1:6" x14ac:dyDescent="0.35">
      <c r="A88865">
        <v>269425</v>
      </c>
      <c r="B88865" s="2">
        <v>44388.903504854374</v>
      </c>
      <c r="C88865">
        <v>141507</v>
      </c>
      <c r="D88865">
        <v>275743</v>
      </c>
      <c r="E88865">
        <f t="shared" si="2776"/>
        <v>7</v>
      </c>
      <c r="F88865">
        <f t="shared" si="2777"/>
        <v>21</v>
      </c>
    </row>
    <row r="88866" spans="1:6" x14ac:dyDescent="0.35">
      <c r="A88866">
        <v>269427</v>
      </c>
      <c r="B88866" s="2">
        <v>44388.903504854374</v>
      </c>
      <c r="C88866">
        <v>237696</v>
      </c>
      <c r="D88866">
        <v>473327</v>
      </c>
      <c r="E88866">
        <f t="shared" si="2776"/>
        <v>7</v>
      </c>
      <c r="F88866">
        <f t="shared" si="2777"/>
        <v>21</v>
      </c>
    </row>
    <row r="88867" spans="1:6" x14ac:dyDescent="0.35">
      <c r="A88867">
        <v>269428</v>
      </c>
      <c r="B88867" s="2">
        <v>44388.90431391586</v>
      </c>
      <c r="C88867">
        <v>153782</v>
      </c>
      <c r="D88867">
        <v>182191</v>
      </c>
      <c r="E88867">
        <f t="shared" si="2776"/>
        <v>7</v>
      </c>
      <c r="F88867">
        <f t="shared" si="2777"/>
        <v>21</v>
      </c>
    </row>
    <row r="88868" spans="1:6" x14ac:dyDescent="0.35">
      <c r="A88868">
        <v>269430</v>
      </c>
      <c r="B88868" s="2">
        <v>44388.904660176398</v>
      </c>
      <c r="C88868">
        <v>150259</v>
      </c>
      <c r="D88868">
        <v>158978</v>
      </c>
      <c r="E88868">
        <f t="shared" si="2776"/>
        <v>7</v>
      </c>
      <c r="F88868">
        <f t="shared" si="2777"/>
        <v>21</v>
      </c>
    </row>
    <row r="88869" spans="1:6" x14ac:dyDescent="0.35">
      <c r="A88869">
        <v>269431</v>
      </c>
      <c r="B88869" s="2">
        <v>44388.904718446604</v>
      </c>
      <c r="C88869">
        <v>218095</v>
      </c>
      <c r="D88869">
        <v>357547</v>
      </c>
      <c r="E88869">
        <f t="shared" si="2776"/>
        <v>7</v>
      </c>
      <c r="F88869">
        <f t="shared" si="2777"/>
        <v>21</v>
      </c>
    </row>
    <row r="88870" spans="1:6" x14ac:dyDescent="0.35">
      <c r="A88870">
        <v>269435</v>
      </c>
      <c r="B88870" s="2">
        <v>44388.904999999999</v>
      </c>
      <c r="C88870">
        <v>342391</v>
      </c>
      <c r="D88870">
        <v>130739</v>
      </c>
      <c r="E88870">
        <f t="shared" si="2776"/>
        <v>7</v>
      </c>
      <c r="F88870">
        <f t="shared" si="2777"/>
        <v>21</v>
      </c>
    </row>
    <row r="88871" spans="1:6" x14ac:dyDescent="0.35">
      <c r="A88871">
        <v>269440</v>
      </c>
      <c r="B88871" s="2">
        <v>44388.906336569577</v>
      </c>
      <c r="C88871">
        <v>234835</v>
      </c>
      <c r="D88871">
        <v>347008</v>
      </c>
      <c r="E88871">
        <f t="shared" si="2776"/>
        <v>7</v>
      </c>
      <c r="F88871">
        <f t="shared" si="2777"/>
        <v>21</v>
      </c>
    </row>
    <row r="88872" spans="1:6" x14ac:dyDescent="0.35">
      <c r="A88872">
        <v>269445</v>
      </c>
      <c r="B88872" s="2">
        <v>44388.906741100327</v>
      </c>
      <c r="C88872">
        <v>294785</v>
      </c>
      <c r="D88872">
        <v>473323</v>
      </c>
      <c r="E88872">
        <f t="shared" si="2776"/>
        <v>7</v>
      </c>
      <c r="F88872">
        <f t="shared" si="2777"/>
        <v>21</v>
      </c>
    </row>
    <row r="88873" spans="1:6" x14ac:dyDescent="0.35">
      <c r="A88873">
        <v>269449</v>
      </c>
      <c r="B88873" s="2">
        <v>44388.907954692557</v>
      </c>
      <c r="C88873">
        <v>106545</v>
      </c>
      <c r="D88873">
        <v>182191</v>
      </c>
      <c r="E88873">
        <f t="shared" si="2776"/>
        <v>7</v>
      </c>
      <c r="F88873">
        <f t="shared" si="2777"/>
        <v>21</v>
      </c>
    </row>
    <row r="88874" spans="1:6" x14ac:dyDescent="0.35">
      <c r="A88874">
        <v>269453</v>
      </c>
      <c r="B88874" s="2">
        <v>44388.908000000003</v>
      </c>
      <c r="C88874">
        <v>224470</v>
      </c>
      <c r="D88874">
        <v>250679</v>
      </c>
      <c r="E88874">
        <f t="shared" si="2776"/>
        <v>7</v>
      </c>
      <c r="F88874">
        <f t="shared" si="2777"/>
        <v>21</v>
      </c>
    </row>
    <row r="88875" spans="1:6" x14ac:dyDescent="0.35">
      <c r="A88875">
        <v>269457</v>
      </c>
      <c r="B88875" s="2">
        <v>44388.9083592233</v>
      </c>
      <c r="C88875">
        <v>196056</v>
      </c>
      <c r="D88875">
        <v>259288</v>
      </c>
      <c r="E88875">
        <f t="shared" si="2776"/>
        <v>7</v>
      </c>
      <c r="F88875">
        <f t="shared" si="2777"/>
        <v>21</v>
      </c>
    </row>
    <row r="88876" spans="1:6" x14ac:dyDescent="0.35">
      <c r="A88876">
        <v>269459</v>
      </c>
      <c r="B88876" s="2">
        <v>44388.9083592233</v>
      </c>
      <c r="C88876">
        <v>199825</v>
      </c>
      <c r="D88876">
        <v>299439</v>
      </c>
      <c r="E88876">
        <f t="shared" si="2776"/>
        <v>7</v>
      </c>
      <c r="F88876">
        <f t="shared" si="2777"/>
        <v>21</v>
      </c>
    </row>
    <row r="88877" spans="1:6" x14ac:dyDescent="0.35">
      <c r="A88877">
        <v>269462</v>
      </c>
      <c r="B88877" s="2">
        <v>44388.908902249212</v>
      </c>
      <c r="C88877">
        <v>201577</v>
      </c>
      <c r="D88877">
        <v>270383</v>
      </c>
      <c r="E88877">
        <f t="shared" si="2776"/>
        <v>7</v>
      </c>
      <c r="F88877">
        <f t="shared" si="2777"/>
        <v>21</v>
      </c>
    </row>
    <row r="88878" spans="1:6" x14ac:dyDescent="0.35">
      <c r="A88878">
        <v>269466</v>
      </c>
      <c r="B88878" s="2">
        <v>44388.909787285986</v>
      </c>
      <c r="C88878">
        <v>118515</v>
      </c>
      <c r="D88878">
        <v>43842</v>
      </c>
      <c r="E88878">
        <f t="shared" si="2776"/>
        <v>7</v>
      </c>
      <c r="F88878">
        <f t="shared" si="2777"/>
        <v>21</v>
      </c>
    </row>
    <row r="88879" spans="1:6" x14ac:dyDescent="0.35">
      <c r="A88879">
        <v>269469</v>
      </c>
      <c r="B88879" s="2">
        <v>44388.910381877024</v>
      </c>
      <c r="C88879">
        <v>318504</v>
      </c>
      <c r="D88879">
        <v>250679</v>
      </c>
      <c r="E88879">
        <f t="shared" si="2776"/>
        <v>7</v>
      </c>
      <c r="F88879">
        <f t="shared" si="2777"/>
        <v>21</v>
      </c>
    </row>
    <row r="88880" spans="1:6" x14ac:dyDescent="0.35">
      <c r="A88880">
        <v>269473</v>
      </c>
      <c r="B88880" s="2">
        <v>44388.91119093851</v>
      </c>
      <c r="C88880">
        <v>186180</v>
      </c>
      <c r="D88880">
        <v>158978</v>
      </c>
      <c r="E88880">
        <f t="shared" si="2776"/>
        <v>7</v>
      </c>
      <c r="F88880">
        <f t="shared" si="2777"/>
        <v>21</v>
      </c>
    </row>
    <row r="88881" spans="1:6" x14ac:dyDescent="0.35">
      <c r="A88881">
        <v>269477</v>
      </c>
      <c r="B88881" s="2">
        <v>44388.911595469261</v>
      </c>
      <c r="C88881">
        <v>91390</v>
      </c>
      <c r="D88881">
        <v>347008</v>
      </c>
      <c r="E88881">
        <f t="shared" si="2776"/>
        <v>7</v>
      </c>
      <c r="F88881">
        <f t="shared" si="2777"/>
        <v>21</v>
      </c>
    </row>
    <row r="88882" spans="1:6" x14ac:dyDescent="0.35">
      <c r="A88882">
        <v>269479</v>
      </c>
      <c r="B88882" s="2">
        <v>44388.912809061483</v>
      </c>
      <c r="C88882">
        <v>223584</v>
      </c>
      <c r="D88882">
        <v>230507</v>
      </c>
      <c r="E88882">
        <f t="shared" si="2776"/>
        <v>7</v>
      </c>
      <c r="F88882">
        <f t="shared" si="2777"/>
        <v>21</v>
      </c>
    </row>
    <row r="88883" spans="1:6" x14ac:dyDescent="0.35">
      <c r="A88883">
        <v>269482</v>
      </c>
      <c r="B88883" s="2">
        <v>44388.91280906149</v>
      </c>
      <c r="C88883">
        <v>325262</v>
      </c>
      <c r="D88883">
        <v>119655</v>
      </c>
      <c r="E88883">
        <f t="shared" si="2776"/>
        <v>7</v>
      </c>
      <c r="F88883">
        <f t="shared" si="2777"/>
        <v>21</v>
      </c>
    </row>
    <row r="88884" spans="1:6" x14ac:dyDescent="0.35">
      <c r="A88884">
        <v>269484</v>
      </c>
      <c r="B88884" s="2">
        <v>44388.914022653727</v>
      </c>
      <c r="C88884">
        <v>314929</v>
      </c>
      <c r="D88884">
        <v>267535</v>
      </c>
      <c r="E88884">
        <f t="shared" si="2776"/>
        <v>7</v>
      </c>
      <c r="F88884">
        <f t="shared" si="2777"/>
        <v>21</v>
      </c>
    </row>
    <row r="88885" spans="1:6" x14ac:dyDescent="0.35">
      <c r="A88885">
        <v>269485</v>
      </c>
      <c r="B88885" s="2">
        <v>44388.914059877316</v>
      </c>
      <c r="C88885">
        <v>210593</v>
      </c>
      <c r="D88885">
        <v>347008</v>
      </c>
      <c r="E88885">
        <f t="shared" si="2776"/>
        <v>7</v>
      </c>
      <c r="F88885">
        <f t="shared" si="2777"/>
        <v>21</v>
      </c>
    </row>
    <row r="88886" spans="1:6" x14ac:dyDescent="0.35">
      <c r="A88886">
        <v>269488</v>
      </c>
      <c r="B88886" s="2">
        <v>44388.914427184463</v>
      </c>
      <c r="C88886">
        <v>126832</v>
      </c>
      <c r="D88886">
        <v>381626</v>
      </c>
      <c r="E88886">
        <f t="shared" si="2776"/>
        <v>7</v>
      </c>
      <c r="F88886">
        <f t="shared" si="2777"/>
        <v>21</v>
      </c>
    </row>
    <row r="88887" spans="1:6" x14ac:dyDescent="0.35">
      <c r="A88887">
        <v>269492</v>
      </c>
      <c r="B88887" s="2">
        <v>44388.914831715214</v>
      </c>
      <c r="C88887">
        <v>287316</v>
      </c>
      <c r="D88887">
        <v>281994</v>
      </c>
      <c r="E88887">
        <f t="shared" si="2776"/>
        <v>7</v>
      </c>
      <c r="F88887">
        <f t="shared" si="2777"/>
        <v>21</v>
      </c>
    </row>
    <row r="88888" spans="1:6" x14ac:dyDescent="0.35">
      <c r="A88888">
        <v>269496</v>
      </c>
      <c r="B88888" s="2">
        <v>44388.914883877071</v>
      </c>
      <c r="C88888">
        <v>142127</v>
      </c>
      <c r="D88888">
        <v>82850</v>
      </c>
      <c r="E88888">
        <f t="shared" si="2776"/>
        <v>7</v>
      </c>
      <c r="F88888">
        <f t="shared" si="2777"/>
        <v>21</v>
      </c>
    </row>
    <row r="88889" spans="1:6" x14ac:dyDescent="0.35">
      <c r="A88889">
        <v>269498</v>
      </c>
      <c r="B88889" s="2">
        <v>44388.916045307444</v>
      </c>
      <c r="C88889">
        <v>227841</v>
      </c>
      <c r="D88889">
        <v>347393</v>
      </c>
      <c r="E88889">
        <f t="shared" si="2776"/>
        <v>7</v>
      </c>
      <c r="F88889">
        <f t="shared" si="2777"/>
        <v>21</v>
      </c>
    </row>
    <row r="88890" spans="1:6" x14ac:dyDescent="0.35">
      <c r="A88890">
        <v>269502</v>
      </c>
      <c r="B88890" s="2">
        <v>44388.916653950619</v>
      </c>
      <c r="C88890">
        <v>245591</v>
      </c>
      <c r="D88890">
        <v>304128</v>
      </c>
      <c r="E88890">
        <f t="shared" si="2776"/>
        <v>7</v>
      </c>
      <c r="F88890">
        <f t="shared" si="2777"/>
        <v>21</v>
      </c>
    </row>
    <row r="88891" spans="1:6" x14ac:dyDescent="0.35">
      <c r="A88891">
        <v>269504</v>
      </c>
      <c r="B88891" s="2">
        <v>44388.91711172826</v>
      </c>
      <c r="C88891">
        <v>107822</v>
      </c>
      <c r="D88891">
        <v>158978</v>
      </c>
      <c r="E88891">
        <f t="shared" si="2776"/>
        <v>7</v>
      </c>
      <c r="F88891">
        <f t="shared" si="2777"/>
        <v>22</v>
      </c>
    </row>
    <row r="88892" spans="1:6" x14ac:dyDescent="0.35">
      <c r="A88892">
        <v>269509</v>
      </c>
      <c r="B88892" s="2">
        <v>44388.917663430424</v>
      </c>
      <c r="C88892">
        <v>28656</v>
      </c>
      <c r="D88892">
        <v>379171</v>
      </c>
      <c r="E88892">
        <f t="shared" si="2776"/>
        <v>7</v>
      </c>
      <c r="F88892">
        <f t="shared" si="2777"/>
        <v>22</v>
      </c>
    </row>
    <row r="88893" spans="1:6" x14ac:dyDescent="0.35">
      <c r="A88893">
        <v>269513</v>
      </c>
      <c r="B88893" s="2">
        <v>44388.918333333335</v>
      </c>
      <c r="C88893">
        <v>176823</v>
      </c>
      <c r="D88893">
        <v>411922</v>
      </c>
      <c r="E88893">
        <f t="shared" si="2776"/>
        <v>7</v>
      </c>
      <c r="F88893">
        <f t="shared" si="2777"/>
        <v>22</v>
      </c>
    </row>
    <row r="88894" spans="1:6" x14ac:dyDescent="0.35">
      <c r="A88894">
        <v>269516</v>
      </c>
      <c r="B88894" s="2">
        <v>44388.919686084148</v>
      </c>
      <c r="C88894">
        <v>295895</v>
      </c>
      <c r="D88894">
        <v>266293</v>
      </c>
      <c r="E88894">
        <f t="shared" si="2776"/>
        <v>7</v>
      </c>
      <c r="F88894">
        <f t="shared" si="2777"/>
        <v>22</v>
      </c>
    </row>
    <row r="88895" spans="1:6" x14ac:dyDescent="0.35">
      <c r="A88895">
        <v>269521</v>
      </c>
      <c r="B88895" s="2">
        <v>44388.920987578967</v>
      </c>
      <c r="C88895">
        <v>139460</v>
      </c>
      <c r="D88895">
        <v>238334</v>
      </c>
      <c r="E88895">
        <f t="shared" si="2776"/>
        <v>7</v>
      </c>
      <c r="F88895">
        <f t="shared" si="2777"/>
        <v>22</v>
      </c>
    </row>
    <row r="88896" spans="1:6" x14ac:dyDescent="0.35">
      <c r="A88896">
        <v>269526</v>
      </c>
      <c r="B88896" s="2">
        <v>44388.92138431959</v>
      </c>
      <c r="C88896">
        <v>158638</v>
      </c>
      <c r="D88896">
        <v>393632</v>
      </c>
      <c r="E88896">
        <f t="shared" si="2776"/>
        <v>7</v>
      </c>
      <c r="F88896">
        <f t="shared" si="2777"/>
        <v>22</v>
      </c>
    </row>
    <row r="88897" spans="1:6" x14ac:dyDescent="0.35">
      <c r="A88897">
        <v>269529</v>
      </c>
      <c r="B88897" s="2">
        <v>44388.922922330101</v>
      </c>
      <c r="C88897">
        <v>118736</v>
      </c>
      <c r="D88897">
        <v>158978</v>
      </c>
      <c r="E88897">
        <f t="shared" si="2776"/>
        <v>7</v>
      </c>
      <c r="F88897">
        <f t="shared" si="2777"/>
        <v>22</v>
      </c>
    </row>
    <row r="88898" spans="1:6" x14ac:dyDescent="0.35">
      <c r="A88898">
        <v>269531</v>
      </c>
      <c r="B88898" s="2">
        <v>44388.922922330101</v>
      </c>
      <c r="C88898">
        <v>314261</v>
      </c>
      <c r="D88898">
        <v>70091</v>
      </c>
      <c r="E88898">
        <f t="shared" si="2776"/>
        <v>7</v>
      </c>
      <c r="F88898">
        <f t="shared" si="2777"/>
        <v>22</v>
      </c>
    </row>
    <row r="88899" spans="1:6" x14ac:dyDescent="0.35">
      <c r="A88899">
        <v>269534</v>
      </c>
      <c r="B88899" s="2">
        <v>44388.923795281837</v>
      </c>
      <c r="C88899">
        <v>13671</v>
      </c>
      <c r="D88899">
        <v>411922</v>
      </c>
      <c r="E88899">
        <f t="shared" ref="E88899:E88962" si="2778">WEEKDAY(B88899,2)</f>
        <v>7</v>
      </c>
      <c r="F88899">
        <f t="shared" ref="F88899:F88962" si="2779">HOUR(B88899)</f>
        <v>22</v>
      </c>
    </row>
    <row r="88900" spans="1:6" x14ac:dyDescent="0.35">
      <c r="A88900">
        <v>269538</v>
      </c>
      <c r="B88900" s="2">
        <v>44388.924135922331</v>
      </c>
      <c r="C88900">
        <v>300932</v>
      </c>
      <c r="D88900">
        <v>239565</v>
      </c>
      <c r="E88900">
        <f t="shared" si="2778"/>
        <v>7</v>
      </c>
      <c r="F88900">
        <f t="shared" si="2779"/>
        <v>22</v>
      </c>
    </row>
    <row r="88901" spans="1:6" x14ac:dyDescent="0.35">
      <c r="A88901">
        <v>269543</v>
      </c>
      <c r="B88901" s="2">
        <v>44388.924540453074</v>
      </c>
      <c r="C88901">
        <v>98290</v>
      </c>
      <c r="D88901">
        <v>43623</v>
      </c>
      <c r="E88901">
        <f t="shared" si="2778"/>
        <v>7</v>
      </c>
      <c r="F88901">
        <f t="shared" si="2779"/>
        <v>22</v>
      </c>
    </row>
    <row r="88902" spans="1:6" x14ac:dyDescent="0.35">
      <c r="A88902">
        <v>269544</v>
      </c>
      <c r="B88902" s="2">
        <v>44388.924944983817</v>
      </c>
      <c r="C88902">
        <v>197497</v>
      </c>
      <c r="D88902">
        <v>392434</v>
      </c>
      <c r="E88902">
        <f t="shared" si="2778"/>
        <v>7</v>
      </c>
      <c r="F88902">
        <f t="shared" si="2779"/>
        <v>22</v>
      </c>
    </row>
    <row r="88903" spans="1:6" x14ac:dyDescent="0.35">
      <c r="A88903">
        <v>269545</v>
      </c>
      <c r="B88903" s="2">
        <v>44388.925504318366</v>
      </c>
      <c r="C88903">
        <v>251249</v>
      </c>
      <c r="D88903">
        <v>430624</v>
      </c>
      <c r="E88903">
        <f t="shared" si="2778"/>
        <v>7</v>
      </c>
      <c r="F88903">
        <f t="shared" si="2779"/>
        <v>22</v>
      </c>
    </row>
    <row r="88904" spans="1:6" x14ac:dyDescent="0.35">
      <c r="A88904">
        <v>269550</v>
      </c>
      <c r="B88904" s="2">
        <v>44388.926158576054</v>
      </c>
      <c r="C88904">
        <v>120653</v>
      </c>
      <c r="D88904">
        <v>411922</v>
      </c>
      <c r="E88904">
        <f t="shared" si="2778"/>
        <v>7</v>
      </c>
      <c r="F88904">
        <f t="shared" si="2779"/>
        <v>22</v>
      </c>
    </row>
    <row r="88905" spans="1:6" x14ac:dyDescent="0.35">
      <c r="A88905">
        <v>269554</v>
      </c>
      <c r="B88905" s="2">
        <v>44388.930600909451</v>
      </c>
      <c r="C88905">
        <v>79224</v>
      </c>
      <c r="D88905">
        <v>395593</v>
      </c>
      <c r="E88905">
        <f t="shared" si="2778"/>
        <v>7</v>
      </c>
      <c r="F88905">
        <f t="shared" si="2779"/>
        <v>22</v>
      </c>
    </row>
    <row r="88906" spans="1:6" x14ac:dyDescent="0.35">
      <c r="A88906">
        <v>269559</v>
      </c>
      <c r="B88906" s="2">
        <v>44388.930608414237</v>
      </c>
      <c r="C88906">
        <v>161945</v>
      </c>
      <c r="D88906">
        <v>256570</v>
      </c>
      <c r="E88906">
        <f t="shared" si="2778"/>
        <v>7</v>
      </c>
      <c r="F88906">
        <f t="shared" si="2779"/>
        <v>22</v>
      </c>
    </row>
    <row r="88907" spans="1:6" x14ac:dyDescent="0.35">
      <c r="A88907">
        <v>269561</v>
      </c>
      <c r="B88907" s="2">
        <v>44388.931012944988</v>
      </c>
      <c r="C88907">
        <v>296268</v>
      </c>
      <c r="D88907">
        <v>182191</v>
      </c>
      <c r="E88907">
        <f t="shared" si="2778"/>
        <v>7</v>
      </c>
      <c r="F88907">
        <f t="shared" si="2779"/>
        <v>22</v>
      </c>
    </row>
    <row r="88908" spans="1:6" x14ac:dyDescent="0.35">
      <c r="A88908">
        <v>269563</v>
      </c>
      <c r="B88908" s="2">
        <v>44388.931119724111</v>
      </c>
      <c r="C88908">
        <v>280496</v>
      </c>
      <c r="D88908">
        <v>58674</v>
      </c>
      <c r="E88908">
        <f t="shared" si="2778"/>
        <v>7</v>
      </c>
      <c r="F88908">
        <f t="shared" si="2779"/>
        <v>22</v>
      </c>
    </row>
    <row r="88909" spans="1:6" x14ac:dyDescent="0.35">
      <c r="A88909">
        <v>269565</v>
      </c>
      <c r="B88909" s="2">
        <v>44388.932226537218</v>
      </c>
      <c r="C88909">
        <v>38830</v>
      </c>
      <c r="D88909">
        <v>419338</v>
      </c>
      <c r="E88909">
        <f t="shared" si="2778"/>
        <v>7</v>
      </c>
      <c r="F88909">
        <f t="shared" si="2779"/>
        <v>22</v>
      </c>
    </row>
    <row r="88910" spans="1:6" x14ac:dyDescent="0.35">
      <c r="A88910">
        <v>269569</v>
      </c>
      <c r="B88910" s="2">
        <v>44388.935026093328</v>
      </c>
      <c r="C88910">
        <v>20094</v>
      </c>
      <c r="D88910">
        <v>224330</v>
      </c>
      <c r="E88910">
        <f t="shared" si="2778"/>
        <v>7</v>
      </c>
      <c r="F88910">
        <f t="shared" si="2779"/>
        <v>22</v>
      </c>
    </row>
    <row r="88911" spans="1:6" x14ac:dyDescent="0.35">
      <c r="A88911">
        <v>269571</v>
      </c>
      <c r="B88911" s="2">
        <v>44388.935867313921</v>
      </c>
      <c r="C88911">
        <v>11678</v>
      </c>
      <c r="D88911">
        <v>62068</v>
      </c>
      <c r="E88911">
        <f t="shared" si="2778"/>
        <v>7</v>
      </c>
      <c r="F88911">
        <f t="shared" si="2779"/>
        <v>22</v>
      </c>
    </row>
    <row r="88912" spans="1:6" x14ac:dyDescent="0.35">
      <c r="A88912">
        <v>269575</v>
      </c>
      <c r="B88912" s="2">
        <v>44388.935867313921</v>
      </c>
      <c r="C88912">
        <v>225315</v>
      </c>
      <c r="D88912">
        <v>58674</v>
      </c>
      <c r="E88912">
        <f t="shared" si="2778"/>
        <v>7</v>
      </c>
      <c r="F88912">
        <f t="shared" si="2779"/>
        <v>22</v>
      </c>
    </row>
    <row r="88913" spans="1:6" x14ac:dyDescent="0.35">
      <c r="A88913">
        <v>269580</v>
      </c>
      <c r="B88913" s="2">
        <v>44388.935867313921</v>
      </c>
      <c r="C88913">
        <v>297798</v>
      </c>
      <c r="D88913">
        <v>230507</v>
      </c>
      <c r="E88913">
        <f t="shared" si="2778"/>
        <v>7</v>
      </c>
      <c r="F88913">
        <f t="shared" si="2779"/>
        <v>22</v>
      </c>
    </row>
    <row r="88914" spans="1:6" x14ac:dyDescent="0.35">
      <c r="A88914">
        <v>269581</v>
      </c>
      <c r="B88914" s="2">
        <v>44388.93600268563</v>
      </c>
      <c r="C88914">
        <v>339061</v>
      </c>
      <c r="D88914">
        <v>449379</v>
      </c>
      <c r="E88914">
        <f t="shared" si="2778"/>
        <v>7</v>
      </c>
      <c r="F88914">
        <f t="shared" si="2779"/>
        <v>22</v>
      </c>
    </row>
    <row r="88915" spans="1:6" x14ac:dyDescent="0.35">
      <c r="A88915">
        <v>269585</v>
      </c>
      <c r="B88915" s="2">
        <v>44388.936155278177</v>
      </c>
      <c r="C88915">
        <v>190730</v>
      </c>
      <c r="D88915">
        <v>38789</v>
      </c>
      <c r="E88915">
        <f t="shared" si="2778"/>
        <v>7</v>
      </c>
      <c r="F88915">
        <f t="shared" si="2779"/>
        <v>22</v>
      </c>
    </row>
    <row r="88916" spans="1:6" x14ac:dyDescent="0.35">
      <c r="A88916">
        <v>269588</v>
      </c>
      <c r="B88916" s="2">
        <v>44388.936704611348</v>
      </c>
      <c r="C88916">
        <v>333027</v>
      </c>
      <c r="D88916">
        <v>80850</v>
      </c>
      <c r="E88916">
        <f t="shared" si="2778"/>
        <v>7</v>
      </c>
      <c r="F88916">
        <f t="shared" si="2779"/>
        <v>22</v>
      </c>
    </row>
    <row r="88917" spans="1:6" x14ac:dyDescent="0.35">
      <c r="A88917">
        <v>269591</v>
      </c>
      <c r="B88917" s="2">
        <v>44388.936826685385</v>
      </c>
      <c r="C88917">
        <v>294052</v>
      </c>
      <c r="D88917">
        <v>320264</v>
      </c>
      <c r="E88917">
        <f t="shared" si="2778"/>
        <v>7</v>
      </c>
      <c r="F88917">
        <f t="shared" si="2779"/>
        <v>22</v>
      </c>
    </row>
    <row r="88918" spans="1:6" x14ac:dyDescent="0.35">
      <c r="A88918">
        <v>269595</v>
      </c>
      <c r="B88918" s="2">
        <v>44388.936999999998</v>
      </c>
      <c r="C88918">
        <v>98489</v>
      </c>
      <c r="D88918">
        <v>191893</v>
      </c>
      <c r="E88918">
        <f t="shared" si="2778"/>
        <v>7</v>
      </c>
      <c r="F88918">
        <f t="shared" si="2779"/>
        <v>22</v>
      </c>
    </row>
    <row r="88919" spans="1:6" x14ac:dyDescent="0.35">
      <c r="A88919">
        <v>269599</v>
      </c>
      <c r="B88919" s="2">
        <v>44388.937284463027</v>
      </c>
      <c r="C88919">
        <v>31842</v>
      </c>
      <c r="D88919">
        <v>438887</v>
      </c>
      <c r="E88919">
        <f t="shared" si="2778"/>
        <v>7</v>
      </c>
      <c r="F88919">
        <f t="shared" si="2779"/>
        <v>22</v>
      </c>
    </row>
    <row r="88920" spans="1:6" x14ac:dyDescent="0.35">
      <c r="A88920">
        <v>269603</v>
      </c>
      <c r="B88920" s="2">
        <v>44388.937333333335</v>
      </c>
      <c r="C88920">
        <v>43062</v>
      </c>
      <c r="D88920">
        <v>411922</v>
      </c>
      <c r="E88920">
        <f t="shared" si="2778"/>
        <v>7</v>
      </c>
      <c r="F88920">
        <f t="shared" si="2779"/>
        <v>22</v>
      </c>
    </row>
    <row r="88921" spans="1:6" x14ac:dyDescent="0.35">
      <c r="A88921">
        <v>269605</v>
      </c>
      <c r="B88921" s="2">
        <v>44388.937498092593</v>
      </c>
      <c r="C88921">
        <v>237870</v>
      </c>
      <c r="D88921">
        <v>419338</v>
      </c>
      <c r="E88921">
        <f t="shared" si="2778"/>
        <v>7</v>
      </c>
      <c r="F88921">
        <f t="shared" si="2779"/>
        <v>22</v>
      </c>
    </row>
    <row r="88922" spans="1:6" x14ac:dyDescent="0.35">
      <c r="A88922">
        <v>269610</v>
      </c>
      <c r="B88922" s="2">
        <v>44388.939912621361</v>
      </c>
      <c r="C88922">
        <v>187511</v>
      </c>
      <c r="D88922">
        <v>227775</v>
      </c>
      <c r="E88922">
        <f t="shared" si="2778"/>
        <v>7</v>
      </c>
      <c r="F88922">
        <f t="shared" si="2779"/>
        <v>22</v>
      </c>
    </row>
    <row r="88923" spans="1:6" x14ac:dyDescent="0.35">
      <c r="A88923">
        <v>269613</v>
      </c>
      <c r="B88923" s="2">
        <v>44388.940317152104</v>
      </c>
      <c r="C88923">
        <v>343141</v>
      </c>
      <c r="D88923">
        <v>250679</v>
      </c>
      <c r="E88923">
        <f t="shared" si="2778"/>
        <v>7</v>
      </c>
      <c r="F88923">
        <f t="shared" si="2779"/>
        <v>22</v>
      </c>
    </row>
    <row r="88924" spans="1:6" x14ac:dyDescent="0.35">
      <c r="A88924">
        <v>269615</v>
      </c>
      <c r="B88924" s="2">
        <v>44388.940721682848</v>
      </c>
      <c r="C88924">
        <v>237904</v>
      </c>
      <c r="D88924">
        <v>437992</v>
      </c>
      <c r="E88924">
        <f t="shared" si="2778"/>
        <v>7</v>
      </c>
      <c r="F88924">
        <f t="shared" si="2779"/>
        <v>22</v>
      </c>
    </row>
    <row r="88925" spans="1:6" x14ac:dyDescent="0.35">
      <c r="A88925">
        <v>269620</v>
      </c>
      <c r="B88925" s="2">
        <v>44388.941935275077</v>
      </c>
      <c r="C88925">
        <v>267133</v>
      </c>
      <c r="D88925">
        <v>420674</v>
      </c>
      <c r="E88925">
        <f t="shared" si="2778"/>
        <v>7</v>
      </c>
      <c r="F88925">
        <f t="shared" si="2779"/>
        <v>22</v>
      </c>
    </row>
    <row r="88926" spans="1:6" x14ac:dyDescent="0.35">
      <c r="A88926">
        <v>269624</v>
      </c>
      <c r="B88926" s="2">
        <v>44388.942991424301</v>
      </c>
      <c r="C88926">
        <v>150749</v>
      </c>
      <c r="D88926">
        <v>250679</v>
      </c>
      <c r="E88926">
        <f t="shared" si="2778"/>
        <v>7</v>
      </c>
      <c r="F88926">
        <f t="shared" si="2779"/>
        <v>22</v>
      </c>
    </row>
    <row r="88927" spans="1:6" x14ac:dyDescent="0.35">
      <c r="A88927">
        <v>269629</v>
      </c>
      <c r="B88927" s="2">
        <v>44388.943333333336</v>
      </c>
      <c r="C88927">
        <v>267035</v>
      </c>
      <c r="D88927">
        <v>361821</v>
      </c>
      <c r="E88927">
        <f t="shared" si="2778"/>
        <v>7</v>
      </c>
      <c r="F88927">
        <f t="shared" si="2779"/>
        <v>22</v>
      </c>
    </row>
    <row r="88928" spans="1:6" x14ac:dyDescent="0.35">
      <c r="A88928">
        <v>269633</v>
      </c>
      <c r="B88928" s="2">
        <v>44388.943388164924</v>
      </c>
      <c r="C88928">
        <v>75425</v>
      </c>
      <c r="D88928">
        <v>227775</v>
      </c>
      <c r="E88928">
        <f t="shared" si="2778"/>
        <v>7</v>
      </c>
      <c r="F88928">
        <f t="shared" si="2779"/>
        <v>22</v>
      </c>
    </row>
    <row r="88929" spans="1:6" x14ac:dyDescent="0.35">
      <c r="A88929">
        <v>269638</v>
      </c>
      <c r="B88929" s="2">
        <v>44388.945171521038</v>
      </c>
      <c r="C88929">
        <v>75625</v>
      </c>
      <c r="D88929">
        <v>405774</v>
      </c>
      <c r="E88929">
        <f t="shared" si="2778"/>
        <v>7</v>
      </c>
      <c r="F88929">
        <f t="shared" si="2779"/>
        <v>22</v>
      </c>
    </row>
    <row r="88930" spans="1:6" x14ac:dyDescent="0.35">
      <c r="A88930">
        <v>269640</v>
      </c>
      <c r="B88930" s="2">
        <v>44388.945576051781</v>
      </c>
      <c r="C88930">
        <v>183955</v>
      </c>
      <c r="D88930">
        <v>180863</v>
      </c>
      <c r="E88930">
        <f t="shared" si="2778"/>
        <v>7</v>
      </c>
      <c r="F88930">
        <f t="shared" si="2779"/>
        <v>22</v>
      </c>
    </row>
    <row r="88931" spans="1:6" x14ac:dyDescent="0.35">
      <c r="A88931">
        <v>269642</v>
      </c>
      <c r="B88931" s="2">
        <v>44388.94579912717</v>
      </c>
      <c r="C88931">
        <v>266744</v>
      </c>
      <c r="D88931">
        <v>31501</v>
      </c>
      <c r="E88931">
        <f t="shared" si="2778"/>
        <v>7</v>
      </c>
      <c r="F88931">
        <f t="shared" si="2779"/>
        <v>22</v>
      </c>
    </row>
    <row r="88932" spans="1:6" x14ac:dyDescent="0.35">
      <c r="A88932">
        <v>269643</v>
      </c>
      <c r="B88932" s="2">
        <v>44388.946789644011</v>
      </c>
      <c r="C88932">
        <v>67898</v>
      </c>
      <c r="D88932">
        <v>153893</v>
      </c>
      <c r="E88932">
        <f t="shared" si="2778"/>
        <v>7</v>
      </c>
      <c r="F88932">
        <f t="shared" si="2779"/>
        <v>22</v>
      </c>
    </row>
    <row r="88933" spans="1:6" x14ac:dyDescent="0.35">
      <c r="A88933">
        <v>269646</v>
      </c>
      <c r="B88933" s="2">
        <v>44388.947194174762</v>
      </c>
      <c r="C88933">
        <v>158474</v>
      </c>
      <c r="D88933">
        <v>78899</v>
      </c>
      <c r="E88933">
        <f t="shared" si="2778"/>
        <v>7</v>
      </c>
      <c r="F88933">
        <f t="shared" si="2779"/>
        <v>22</v>
      </c>
    </row>
    <row r="88934" spans="1:6" x14ac:dyDescent="0.35">
      <c r="A88934">
        <v>269650</v>
      </c>
      <c r="B88934" s="2">
        <v>44388.947598705498</v>
      </c>
      <c r="C88934">
        <v>128715</v>
      </c>
      <c r="D88934">
        <v>75550</v>
      </c>
      <c r="E88934">
        <f t="shared" si="2778"/>
        <v>7</v>
      </c>
      <c r="F88934">
        <f t="shared" si="2779"/>
        <v>22</v>
      </c>
    </row>
    <row r="88935" spans="1:6" x14ac:dyDescent="0.35">
      <c r="A88935">
        <v>269653</v>
      </c>
      <c r="B88935" s="2">
        <v>44388.947935422832</v>
      </c>
      <c r="C88935">
        <v>285759</v>
      </c>
      <c r="D88935">
        <v>411922</v>
      </c>
      <c r="E88935">
        <f t="shared" si="2778"/>
        <v>7</v>
      </c>
      <c r="F88935">
        <f t="shared" si="2779"/>
        <v>22</v>
      </c>
    </row>
    <row r="88936" spans="1:6" x14ac:dyDescent="0.35">
      <c r="A88936">
        <v>269658</v>
      </c>
      <c r="B88936" s="2">
        <v>44388.948407766991</v>
      </c>
      <c r="C88936">
        <v>93315</v>
      </c>
      <c r="D88936">
        <v>227775</v>
      </c>
      <c r="E88936">
        <f t="shared" si="2778"/>
        <v>7</v>
      </c>
      <c r="F88936">
        <f t="shared" si="2779"/>
        <v>22</v>
      </c>
    </row>
    <row r="88937" spans="1:6" x14ac:dyDescent="0.35">
      <c r="A88937">
        <v>269659</v>
      </c>
      <c r="B88937" s="2">
        <v>44388.948407766991</v>
      </c>
      <c r="C88937">
        <v>333127</v>
      </c>
      <c r="D88937">
        <v>249086</v>
      </c>
      <c r="E88937">
        <f t="shared" si="2778"/>
        <v>7</v>
      </c>
      <c r="F88937">
        <f t="shared" si="2779"/>
        <v>22</v>
      </c>
    </row>
    <row r="88938" spans="1:6" x14ac:dyDescent="0.35">
      <c r="A88938">
        <v>269664</v>
      </c>
      <c r="B88938" s="2">
        <v>44388.948637348549</v>
      </c>
      <c r="C88938">
        <v>293432</v>
      </c>
      <c r="D88938">
        <v>439981</v>
      </c>
      <c r="E88938">
        <f t="shared" si="2778"/>
        <v>7</v>
      </c>
      <c r="F88938">
        <f t="shared" si="2779"/>
        <v>22</v>
      </c>
    </row>
    <row r="88939" spans="1:6" x14ac:dyDescent="0.35">
      <c r="A88939">
        <v>269665</v>
      </c>
      <c r="B88939" s="2">
        <v>44388.948812297735</v>
      </c>
      <c r="C88939">
        <v>324883</v>
      </c>
      <c r="D88939">
        <v>433247</v>
      </c>
      <c r="E88939">
        <f t="shared" si="2778"/>
        <v>7</v>
      </c>
      <c r="F88939">
        <f t="shared" si="2779"/>
        <v>22</v>
      </c>
    </row>
    <row r="88940" spans="1:6" x14ac:dyDescent="0.35">
      <c r="A88940">
        <v>269668</v>
      </c>
      <c r="B88940" s="2">
        <v>44388.951000000001</v>
      </c>
      <c r="C88940">
        <v>41659</v>
      </c>
      <c r="D88940">
        <v>472712</v>
      </c>
      <c r="E88940">
        <f t="shared" si="2778"/>
        <v>7</v>
      </c>
      <c r="F88940">
        <f t="shared" si="2779"/>
        <v>22</v>
      </c>
    </row>
    <row r="88941" spans="1:6" x14ac:dyDescent="0.35">
      <c r="A88941">
        <v>269673</v>
      </c>
      <c r="B88941" s="2">
        <v>44388.951239482201</v>
      </c>
      <c r="C88941">
        <v>277171</v>
      </c>
      <c r="D88941">
        <v>439981</v>
      </c>
      <c r="E88941">
        <f t="shared" si="2778"/>
        <v>7</v>
      </c>
      <c r="F88941">
        <f t="shared" si="2779"/>
        <v>22</v>
      </c>
    </row>
    <row r="88942" spans="1:6" x14ac:dyDescent="0.35">
      <c r="A88942">
        <v>269675</v>
      </c>
      <c r="B88942" s="2">
        <v>44388.952048543695</v>
      </c>
      <c r="C88942">
        <v>92575</v>
      </c>
      <c r="D88942">
        <v>281274</v>
      </c>
      <c r="E88942">
        <f t="shared" si="2778"/>
        <v>7</v>
      </c>
      <c r="F88942">
        <f t="shared" si="2779"/>
        <v>22</v>
      </c>
    </row>
    <row r="88943" spans="1:6" x14ac:dyDescent="0.35">
      <c r="A88943">
        <v>269680</v>
      </c>
      <c r="B88943" s="2">
        <v>44388.953001495407</v>
      </c>
      <c r="C88943">
        <v>234274</v>
      </c>
      <c r="D88943">
        <v>4199</v>
      </c>
      <c r="E88943">
        <f t="shared" si="2778"/>
        <v>7</v>
      </c>
      <c r="F88943">
        <f t="shared" si="2779"/>
        <v>22</v>
      </c>
    </row>
    <row r="88944" spans="1:6" x14ac:dyDescent="0.35">
      <c r="A88944">
        <v>269684</v>
      </c>
      <c r="B88944" s="2">
        <v>44388.953666666668</v>
      </c>
      <c r="C88944">
        <v>242944</v>
      </c>
      <c r="D88944">
        <v>170007</v>
      </c>
      <c r="E88944">
        <f t="shared" si="2778"/>
        <v>7</v>
      </c>
      <c r="F88944">
        <f t="shared" si="2779"/>
        <v>22</v>
      </c>
    </row>
    <row r="88945" spans="1:6" x14ac:dyDescent="0.35">
      <c r="A88945">
        <v>269685</v>
      </c>
      <c r="B88945" s="2">
        <v>44388.953856013672</v>
      </c>
      <c r="C88945">
        <v>122689</v>
      </c>
      <c r="D88945">
        <v>347393</v>
      </c>
      <c r="E88945">
        <f t="shared" si="2778"/>
        <v>7</v>
      </c>
      <c r="F88945">
        <f t="shared" si="2779"/>
        <v>22</v>
      </c>
    </row>
    <row r="88946" spans="1:6" x14ac:dyDescent="0.35">
      <c r="A88946">
        <v>269687</v>
      </c>
      <c r="B88946" s="2">
        <v>44388.955284789648</v>
      </c>
      <c r="C88946">
        <v>15347</v>
      </c>
      <c r="D88946">
        <v>108772</v>
      </c>
      <c r="E88946">
        <f t="shared" si="2778"/>
        <v>7</v>
      </c>
      <c r="F88946">
        <f t="shared" si="2779"/>
        <v>22</v>
      </c>
    </row>
    <row r="88947" spans="1:6" x14ac:dyDescent="0.35">
      <c r="A88947">
        <v>269690</v>
      </c>
      <c r="B88947" s="2">
        <v>44388.956093851135</v>
      </c>
      <c r="C88947">
        <v>188297</v>
      </c>
      <c r="D88947">
        <v>297015</v>
      </c>
      <c r="E88947">
        <f t="shared" si="2778"/>
        <v>7</v>
      </c>
      <c r="F88947">
        <f t="shared" si="2779"/>
        <v>22</v>
      </c>
    </row>
    <row r="88948" spans="1:6" x14ac:dyDescent="0.35">
      <c r="A88948">
        <v>269695</v>
      </c>
      <c r="B88948" s="2">
        <v>44388.961668752097</v>
      </c>
      <c r="C88948">
        <v>164570</v>
      </c>
      <c r="D88948">
        <v>343626</v>
      </c>
      <c r="E88948">
        <f t="shared" si="2778"/>
        <v>7</v>
      </c>
      <c r="F88948">
        <f t="shared" si="2779"/>
        <v>23</v>
      </c>
    </row>
    <row r="88949" spans="1:6" x14ac:dyDescent="0.35">
      <c r="A88949">
        <v>269697</v>
      </c>
      <c r="B88949" s="2">
        <v>44388.965208899201</v>
      </c>
      <c r="C88949">
        <v>14387</v>
      </c>
      <c r="D88949">
        <v>267654</v>
      </c>
      <c r="E88949">
        <f t="shared" si="2778"/>
        <v>7</v>
      </c>
      <c r="F88949">
        <f t="shared" si="2779"/>
        <v>23</v>
      </c>
    </row>
    <row r="88950" spans="1:6" x14ac:dyDescent="0.35">
      <c r="A88950">
        <v>269698</v>
      </c>
      <c r="B88950" s="2">
        <v>44388.969786675618</v>
      </c>
      <c r="C88950">
        <v>43721</v>
      </c>
      <c r="D88950">
        <v>394819</v>
      </c>
      <c r="E88950">
        <f t="shared" si="2778"/>
        <v>7</v>
      </c>
      <c r="F88950">
        <f t="shared" si="2779"/>
        <v>23</v>
      </c>
    </row>
    <row r="88951" spans="1:6" x14ac:dyDescent="0.35">
      <c r="A88951">
        <v>269703</v>
      </c>
      <c r="B88951" s="2">
        <v>44388.970946378977</v>
      </c>
      <c r="C88951">
        <v>199637</v>
      </c>
      <c r="D88951">
        <v>165114</v>
      </c>
      <c r="E88951">
        <f t="shared" si="2778"/>
        <v>7</v>
      </c>
      <c r="F88951">
        <f t="shared" si="2779"/>
        <v>23</v>
      </c>
    </row>
    <row r="88952" spans="1:6" x14ac:dyDescent="0.35">
      <c r="A88952">
        <v>269705</v>
      </c>
      <c r="B88952" s="2">
        <v>44388.972899563589</v>
      </c>
      <c r="C88952">
        <v>47761</v>
      </c>
      <c r="D88952">
        <v>390987</v>
      </c>
      <c r="E88952">
        <f t="shared" si="2778"/>
        <v>7</v>
      </c>
      <c r="F88952">
        <f t="shared" si="2779"/>
        <v>23</v>
      </c>
    </row>
    <row r="88953" spans="1:6" x14ac:dyDescent="0.35">
      <c r="A88953">
        <v>269709</v>
      </c>
      <c r="B88953" s="2">
        <v>44388.975707266458</v>
      </c>
      <c r="C88953">
        <v>31348</v>
      </c>
      <c r="D88953">
        <v>153893</v>
      </c>
      <c r="E88953">
        <f t="shared" si="2778"/>
        <v>7</v>
      </c>
      <c r="F88953">
        <f t="shared" si="2779"/>
        <v>23</v>
      </c>
    </row>
    <row r="88954" spans="1:6" x14ac:dyDescent="0.35">
      <c r="A88954">
        <v>269711</v>
      </c>
      <c r="B88954" s="2">
        <v>44388.975707266458</v>
      </c>
      <c r="C88954">
        <v>163288</v>
      </c>
      <c r="D88954">
        <v>258219</v>
      </c>
      <c r="E88954">
        <f t="shared" si="2778"/>
        <v>7</v>
      </c>
      <c r="F88954">
        <f t="shared" si="2779"/>
        <v>23</v>
      </c>
    </row>
    <row r="88955" spans="1:6" x14ac:dyDescent="0.35">
      <c r="A88955">
        <v>269714</v>
      </c>
      <c r="B88955" s="2">
        <v>44388.976409192175</v>
      </c>
      <c r="C88955">
        <v>171754</v>
      </c>
      <c r="D88955">
        <v>42035</v>
      </c>
      <c r="E88955">
        <f t="shared" si="2778"/>
        <v>7</v>
      </c>
      <c r="F88955">
        <f t="shared" si="2779"/>
        <v>23</v>
      </c>
    </row>
    <row r="88956" spans="1:6" x14ac:dyDescent="0.35">
      <c r="A88956">
        <v>269715</v>
      </c>
      <c r="B88956" s="2">
        <v>44388.978392895289</v>
      </c>
      <c r="C88956">
        <v>94344</v>
      </c>
      <c r="D88956">
        <v>154256</v>
      </c>
      <c r="E88956">
        <f t="shared" si="2778"/>
        <v>7</v>
      </c>
      <c r="F88956">
        <f t="shared" si="2779"/>
        <v>23</v>
      </c>
    </row>
    <row r="88957" spans="1:6" x14ac:dyDescent="0.35">
      <c r="A88957">
        <v>269719</v>
      </c>
      <c r="B88957" s="2">
        <v>44388.979949339271</v>
      </c>
      <c r="C88957">
        <v>146005</v>
      </c>
      <c r="D88957">
        <v>158978</v>
      </c>
      <c r="E88957">
        <f t="shared" si="2778"/>
        <v>7</v>
      </c>
      <c r="F88957">
        <f t="shared" si="2779"/>
        <v>23</v>
      </c>
    </row>
    <row r="88958" spans="1:6" x14ac:dyDescent="0.35">
      <c r="A88958">
        <v>269722</v>
      </c>
      <c r="B88958" s="2">
        <v>44388.982573931091</v>
      </c>
      <c r="C88958">
        <v>60372</v>
      </c>
      <c r="D88958">
        <v>249345</v>
      </c>
      <c r="E88958">
        <f t="shared" si="2778"/>
        <v>7</v>
      </c>
      <c r="F88958">
        <f t="shared" si="2779"/>
        <v>23</v>
      </c>
    </row>
    <row r="88959" spans="1:6" x14ac:dyDescent="0.35">
      <c r="A88959">
        <v>269726</v>
      </c>
      <c r="B88959" s="2">
        <v>44388.986327707753</v>
      </c>
      <c r="C88959">
        <v>249994</v>
      </c>
      <c r="D88959">
        <v>230507</v>
      </c>
      <c r="E88959">
        <f t="shared" si="2778"/>
        <v>7</v>
      </c>
      <c r="F88959">
        <f t="shared" si="2779"/>
        <v>23</v>
      </c>
    </row>
    <row r="88960" spans="1:6" x14ac:dyDescent="0.35">
      <c r="A88960">
        <v>269728</v>
      </c>
      <c r="B88960" s="2">
        <v>44388.987212744527</v>
      </c>
      <c r="C88960">
        <v>129636</v>
      </c>
      <c r="D88960">
        <v>411922</v>
      </c>
      <c r="E88960">
        <f t="shared" si="2778"/>
        <v>7</v>
      </c>
      <c r="F88960">
        <f t="shared" si="2779"/>
        <v>23</v>
      </c>
    </row>
    <row r="88961" spans="1:6" x14ac:dyDescent="0.35">
      <c r="A88961">
        <v>269733</v>
      </c>
      <c r="B88961" s="2">
        <v>44388.987242718445</v>
      </c>
      <c r="C88961">
        <v>120269</v>
      </c>
      <c r="D88961">
        <v>354458</v>
      </c>
      <c r="E88961">
        <f t="shared" si="2778"/>
        <v>7</v>
      </c>
      <c r="F88961">
        <f t="shared" si="2779"/>
        <v>23</v>
      </c>
    </row>
    <row r="88962" spans="1:6" x14ac:dyDescent="0.35">
      <c r="A88962">
        <v>269736</v>
      </c>
      <c r="B88962" s="2">
        <v>44388.987334818565</v>
      </c>
      <c r="C88962">
        <v>339775</v>
      </c>
      <c r="D88962">
        <v>182191</v>
      </c>
      <c r="E88962">
        <f t="shared" si="2778"/>
        <v>7</v>
      </c>
      <c r="F88962">
        <f t="shared" si="2779"/>
        <v>23</v>
      </c>
    </row>
    <row r="88963" spans="1:6" x14ac:dyDescent="0.35">
      <c r="A88963">
        <v>269738</v>
      </c>
      <c r="B88963" s="2">
        <v>44388.990074433656</v>
      </c>
      <c r="C88963">
        <v>334753</v>
      </c>
      <c r="D88963">
        <v>244574</v>
      </c>
      <c r="E88963">
        <f t="shared" ref="E88963:E89026" si="2780">WEEKDAY(B88963,2)</f>
        <v>7</v>
      </c>
      <c r="F88963">
        <f t="shared" ref="F88963:F89026" si="2781">HOUR(B88963)</f>
        <v>23</v>
      </c>
    </row>
    <row r="88964" spans="1:6" x14ac:dyDescent="0.35">
      <c r="A88964">
        <v>269742</v>
      </c>
      <c r="B88964" s="2">
        <v>44388.990722373121</v>
      </c>
      <c r="C88964">
        <v>238480</v>
      </c>
      <c r="D88964">
        <v>387595</v>
      </c>
      <c r="E88964">
        <f t="shared" si="2780"/>
        <v>7</v>
      </c>
      <c r="F88964">
        <f t="shared" si="2781"/>
        <v>23</v>
      </c>
    </row>
    <row r="88965" spans="1:6" x14ac:dyDescent="0.35">
      <c r="A88965">
        <v>269744</v>
      </c>
      <c r="B88965" s="2">
        <v>44388.99295022431</v>
      </c>
      <c r="C88965">
        <v>313017</v>
      </c>
      <c r="D88965">
        <v>250679</v>
      </c>
      <c r="E88965">
        <f t="shared" si="2780"/>
        <v>7</v>
      </c>
      <c r="F88965">
        <f t="shared" si="2781"/>
        <v>23</v>
      </c>
    </row>
    <row r="88966" spans="1:6" x14ac:dyDescent="0.35">
      <c r="A88966">
        <v>269748</v>
      </c>
      <c r="B88966" s="2">
        <v>44388.993713187047</v>
      </c>
      <c r="C88966">
        <v>248316</v>
      </c>
      <c r="D88966">
        <v>259288</v>
      </c>
      <c r="E88966">
        <f t="shared" si="2780"/>
        <v>7</v>
      </c>
      <c r="F88966">
        <f t="shared" si="2781"/>
        <v>23</v>
      </c>
    </row>
    <row r="88967" spans="1:6" x14ac:dyDescent="0.35">
      <c r="A88967">
        <v>269749</v>
      </c>
      <c r="B88967" s="2">
        <v>44388.99572740867</v>
      </c>
      <c r="C88967">
        <v>214737</v>
      </c>
      <c r="D88967">
        <v>411922</v>
      </c>
      <c r="E88967">
        <f t="shared" si="2780"/>
        <v>7</v>
      </c>
      <c r="F88967">
        <f t="shared" si="2781"/>
        <v>23</v>
      </c>
    </row>
    <row r="88968" spans="1:6" x14ac:dyDescent="0.35">
      <c r="A88968">
        <v>269751</v>
      </c>
      <c r="B88968" s="2">
        <v>44388.996734519489</v>
      </c>
      <c r="C88968">
        <v>309726</v>
      </c>
      <c r="D88968">
        <v>118549</v>
      </c>
      <c r="E88968">
        <f t="shared" si="2780"/>
        <v>7</v>
      </c>
      <c r="F88968">
        <f t="shared" si="2781"/>
        <v>23</v>
      </c>
    </row>
    <row r="88969" spans="1:6" x14ac:dyDescent="0.35">
      <c r="A88969">
        <v>269753</v>
      </c>
      <c r="B88969" s="2">
        <v>44388.996951456313</v>
      </c>
      <c r="C88969">
        <v>98190</v>
      </c>
      <c r="D88969">
        <v>217307</v>
      </c>
      <c r="E88969">
        <f t="shared" si="2780"/>
        <v>7</v>
      </c>
      <c r="F88969">
        <f t="shared" si="2781"/>
        <v>23</v>
      </c>
    </row>
    <row r="88970" spans="1:6" x14ac:dyDescent="0.35">
      <c r="A88970">
        <v>269757</v>
      </c>
      <c r="B88970" s="2">
        <v>44388.997100741602</v>
      </c>
      <c r="C88970">
        <v>286099</v>
      </c>
      <c r="D88970">
        <v>153893</v>
      </c>
      <c r="E88970">
        <f t="shared" si="2780"/>
        <v>7</v>
      </c>
      <c r="F88970">
        <f t="shared" si="2781"/>
        <v>23</v>
      </c>
    </row>
    <row r="88971" spans="1:6" x14ac:dyDescent="0.35">
      <c r="A88971">
        <v>269760</v>
      </c>
      <c r="B88971" s="2">
        <v>44389.000187702266</v>
      </c>
      <c r="C88971">
        <v>157734</v>
      </c>
      <c r="D88971">
        <v>347008</v>
      </c>
      <c r="E88971">
        <f t="shared" si="2780"/>
        <v>1</v>
      </c>
      <c r="F88971">
        <f t="shared" si="2781"/>
        <v>0</v>
      </c>
    </row>
    <row r="88972" spans="1:6" x14ac:dyDescent="0.35">
      <c r="A88972">
        <v>269761</v>
      </c>
      <c r="B88972" s="2">
        <v>44389.00221035599</v>
      </c>
      <c r="C88972">
        <v>113810</v>
      </c>
      <c r="D88972">
        <v>420981</v>
      </c>
      <c r="E88972">
        <f t="shared" si="2780"/>
        <v>1</v>
      </c>
      <c r="F88972">
        <f t="shared" si="2781"/>
        <v>0</v>
      </c>
    </row>
    <row r="88973" spans="1:6" x14ac:dyDescent="0.35">
      <c r="A88973">
        <v>269762</v>
      </c>
      <c r="B88973" s="2">
        <v>44389.003019417476</v>
      </c>
      <c r="C88973">
        <v>89292</v>
      </c>
      <c r="D88973">
        <v>330333</v>
      </c>
      <c r="E88973">
        <f t="shared" si="2780"/>
        <v>1</v>
      </c>
      <c r="F88973">
        <f t="shared" si="2781"/>
        <v>0</v>
      </c>
    </row>
    <row r="88974" spans="1:6" x14ac:dyDescent="0.35">
      <c r="A88974">
        <v>269767</v>
      </c>
      <c r="B88974" s="2">
        <v>44389.003423948219</v>
      </c>
      <c r="C88974">
        <v>76350</v>
      </c>
      <c r="D88974">
        <v>341844</v>
      </c>
      <c r="E88974">
        <f t="shared" si="2780"/>
        <v>1</v>
      </c>
      <c r="F88974">
        <f t="shared" si="2781"/>
        <v>0</v>
      </c>
    </row>
    <row r="88975" spans="1:6" x14ac:dyDescent="0.35">
      <c r="A88975">
        <v>269768</v>
      </c>
      <c r="B88975" s="2">
        <v>44389.003423948219</v>
      </c>
      <c r="C88975">
        <v>185845</v>
      </c>
      <c r="D88975">
        <v>134888</v>
      </c>
      <c r="E88975">
        <f t="shared" si="2780"/>
        <v>1</v>
      </c>
      <c r="F88975">
        <f t="shared" si="2781"/>
        <v>0</v>
      </c>
    </row>
    <row r="88976" spans="1:6" x14ac:dyDescent="0.35">
      <c r="A88976">
        <v>269773</v>
      </c>
      <c r="B88976" s="2">
        <v>44389.00382847897</v>
      </c>
      <c r="C88976">
        <v>126628</v>
      </c>
      <c r="D88976">
        <v>21760</v>
      </c>
      <c r="E88976">
        <f t="shared" si="2780"/>
        <v>1</v>
      </c>
      <c r="F88976">
        <f t="shared" si="2781"/>
        <v>0</v>
      </c>
    </row>
    <row r="88977" spans="1:6" x14ac:dyDescent="0.35">
      <c r="A88977">
        <v>269774</v>
      </c>
      <c r="B88977" s="2">
        <v>44389.006660194173</v>
      </c>
      <c r="C88977">
        <v>114942</v>
      </c>
      <c r="D88977">
        <v>118549</v>
      </c>
      <c r="E88977">
        <f t="shared" si="2780"/>
        <v>1</v>
      </c>
      <c r="F88977">
        <f t="shared" si="2781"/>
        <v>0</v>
      </c>
    </row>
    <row r="88978" spans="1:6" x14ac:dyDescent="0.35">
      <c r="A88978">
        <v>269776</v>
      </c>
      <c r="B88978" s="2">
        <v>44389.006660194173</v>
      </c>
      <c r="C88978">
        <v>184103</v>
      </c>
      <c r="D88978">
        <v>145779</v>
      </c>
      <c r="E88978">
        <f t="shared" si="2780"/>
        <v>1</v>
      </c>
      <c r="F88978">
        <f t="shared" si="2781"/>
        <v>0</v>
      </c>
    </row>
    <row r="88979" spans="1:6" x14ac:dyDescent="0.35">
      <c r="A88979">
        <v>269778</v>
      </c>
      <c r="B88979" s="2">
        <v>44389.008999999998</v>
      </c>
      <c r="C88979">
        <v>237851</v>
      </c>
      <c r="D88979">
        <v>249086</v>
      </c>
      <c r="E88979">
        <f t="shared" si="2780"/>
        <v>1</v>
      </c>
      <c r="F88979">
        <f t="shared" si="2781"/>
        <v>0</v>
      </c>
    </row>
    <row r="88980" spans="1:6" x14ac:dyDescent="0.35">
      <c r="A88980">
        <v>269782</v>
      </c>
      <c r="B88980" s="2">
        <v>44389.013132686086</v>
      </c>
      <c r="C88980">
        <v>111281</v>
      </c>
      <c r="D88980">
        <v>214389</v>
      </c>
      <c r="E88980">
        <f t="shared" si="2780"/>
        <v>1</v>
      </c>
      <c r="F88980">
        <f t="shared" si="2781"/>
        <v>0</v>
      </c>
    </row>
    <row r="88981" spans="1:6" x14ac:dyDescent="0.35">
      <c r="A88981">
        <v>269783</v>
      </c>
      <c r="B88981" s="2">
        <v>44389.01353721683</v>
      </c>
      <c r="C88981">
        <v>324600</v>
      </c>
      <c r="D88981">
        <v>411922</v>
      </c>
      <c r="E88981">
        <f t="shared" si="2780"/>
        <v>1</v>
      </c>
      <c r="F88981">
        <f t="shared" si="2781"/>
        <v>0</v>
      </c>
    </row>
    <row r="88982" spans="1:6" x14ac:dyDescent="0.35">
      <c r="A88982">
        <v>269787</v>
      </c>
      <c r="B88982" s="2">
        <v>44389.015155339803</v>
      </c>
      <c r="C88982">
        <v>311919</v>
      </c>
      <c r="D88982">
        <v>176645</v>
      </c>
      <c r="E88982">
        <f t="shared" si="2780"/>
        <v>1</v>
      </c>
      <c r="F88982">
        <f t="shared" si="2781"/>
        <v>0</v>
      </c>
    </row>
    <row r="88983" spans="1:6" x14ac:dyDescent="0.35">
      <c r="A88983">
        <v>269791</v>
      </c>
      <c r="B88983" s="2">
        <v>44389.017582524277</v>
      </c>
      <c r="C88983">
        <v>149647</v>
      </c>
      <c r="D88983">
        <v>42705</v>
      </c>
      <c r="E88983">
        <f t="shared" si="2780"/>
        <v>1</v>
      </c>
      <c r="F88983">
        <f t="shared" si="2781"/>
        <v>0</v>
      </c>
    </row>
    <row r="88984" spans="1:6" x14ac:dyDescent="0.35">
      <c r="A88984">
        <v>269792</v>
      </c>
      <c r="B88984" s="2">
        <v>44389.018391585763</v>
      </c>
      <c r="C88984">
        <v>117027</v>
      </c>
      <c r="D88984">
        <v>405774</v>
      </c>
      <c r="E88984">
        <f t="shared" si="2780"/>
        <v>1</v>
      </c>
      <c r="F88984">
        <f t="shared" si="2781"/>
        <v>0</v>
      </c>
    </row>
    <row r="88985" spans="1:6" x14ac:dyDescent="0.35">
      <c r="A88985">
        <v>269793</v>
      </c>
      <c r="B88985" s="2">
        <v>44389.018796116499</v>
      </c>
      <c r="C88985">
        <v>176796</v>
      </c>
      <c r="D88985">
        <v>432534</v>
      </c>
      <c r="E88985">
        <f t="shared" si="2780"/>
        <v>1</v>
      </c>
      <c r="F88985">
        <f t="shared" si="2781"/>
        <v>0</v>
      </c>
    </row>
    <row r="88986" spans="1:6" x14ac:dyDescent="0.35">
      <c r="A88986">
        <v>269798</v>
      </c>
      <c r="B88986" s="2">
        <v>44389.021627831717</v>
      </c>
      <c r="C88986">
        <v>225275</v>
      </c>
      <c r="D88986">
        <v>95782</v>
      </c>
      <c r="E88986">
        <f t="shared" si="2780"/>
        <v>1</v>
      </c>
      <c r="F88986">
        <f t="shared" si="2781"/>
        <v>0</v>
      </c>
    </row>
    <row r="88987" spans="1:6" x14ac:dyDescent="0.35">
      <c r="A88987">
        <v>269802</v>
      </c>
      <c r="B88987" s="2">
        <v>44389.0260776699</v>
      </c>
      <c r="C88987">
        <v>100173</v>
      </c>
      <c r="D88987">
        <v>347008</v>
      </c>
      <c r="E88987">
        <f t="shared" si="2780"/>
        <v>1</v>
      </c>
      <c r="F88987">
        <f t="shared" si="2781"/>
        <v>0</v>
      </c>
    </row>
    <row r="88988" spans="1:6" x14ac:dyDescent="0.35">
      <c r="A88988">
        <v>269803</v>
      </c>
      <c r="B88988" s="2">
        <v>44389.02648220065</v>
      </c>
      <c r="C88988">
        <v>92922</v>
      </c>
      <c r="D88988">
        <v>273497</v>
      </c>
      <c r="E88988">
        <f t="shared" si="2780"/>
        <v>1</v>
      </c>
      <c r="F88988">
        <f t="shared" si="2781"/>
        <v>0</v>
      </c>
    </row>
    <row r="88989" spans="1:6" x14ac:dyDescent="0.35">
      <c r="A88989">
        <v>269807</v>
      </c>
      <c r="B88989" s="2">
        <v>44389.02769579288</v>
      </c>
      <c r="C88989">
        <v>253285</v>
      </c>
      <c r="D88989">
        <v>443594</v>
      </c>
      <c r="E88989">
        <f t="shared" si="2780"/>
        <v>1</v>
      </c>
      <c r="F88989">
        <f t="shared" si="2781"/>
        <v>0</v>
      </c>
    </row>
    <row r="88990" spans="1:6" x14ac:dyDescent="0.35">
      <c r="A88990">
        <v>269810</v>
      </c>
      <c r="B88990" s="2">
        <v>44389.02769579288</v>
      </c>
      <c r="C88990">
        <v>276575</v>
      </c>
      <c r="D88990">
        <v>370651</v>
      </c>
      <c r="E88990">
        <f t="shared" si="2780"/>
        <v>1</v>
      </c>
      <c r="F88990">
        <f t="shared" si="2781"/>
        <v>0</v>
      </c>
    </row>
    <row r="88991" spans="1:6" x14ac:dyDescent="0.35">
      <c r="A88991">
        <v>269814</v>
      </c>
      <c r="B88991" s="2">
        <v>44389.032550161814</v>
      </c>
      <c r="C88991">
        <v>165654</v>
      </c>
      <c r="D88991">
        <v>447858</v>
      </c>
      <c r="E88991">
        <f t="shared" si="2780"/>
        <v>1</v>
      </c>
      <c r="F88991">
        <f t="shared" si="2781"/>
        <v>0</v>
      </c>
    </row>
    <row r="88992" spans="1:6" x14ac:dyDescent="0.35">
      <c r="A88992">
        <v>269816</v>
      </c>
      <c r="B88992" s="2">
        <v>44389.033666666663</v>
      </c>
      <c r="C88992">
        <v>260412</v>
      </c>
      <c r="D88992">
        <v>330333</v>
      </c>
      <c r="E88992">
        <f t="shared" si="2780"/>
        <v>1</v>
      </c>
      <c r="F88992">
        <f t="shared" si="2781"/>
        <v>0</v>
      </c>
    </row>
    <row r="88993" spans="1:6" x14ac:dyDescent="0.35">
      <c r="A88993">
        <v>269818</v>
      </c>
      <c r="B88993" s="2">
        <v>44389.037000000004</v>
      </c>
      <c r="C88993">
        <v>163192</v>
      </c>
      <c r="D88993">
        <v>204394</v>
      </c>
      <c r="E88993">
        <f t="shared" si="2780"/>
        <v>1</v>
      </c>
      <c r="F88993">
        <f t="shared" si="2781"/>
        <v>0</v>
      </c>
    </row>
    <row r="88994" spans="1:6" x14ac:dyDescent="0.35">
      <c r="A88994">
        <v>269821</v>
      </c>
      <c r="B88994" s="2">
        <v>44389.037404530747</v>
      </c>
      <c r="C88994">
        <v>271527</v>
      </c>
      <c r="D88994">
        <v>389877</v>
      </c>
      <c r="E88994">
        <f t="shared" si="2780"/>
        <v>1</v>
      </c>
      <c r="F88994">
        <f t="shared" si="2781"/>
        <v>0</v>
      </c>
    </row>
    <row r="88995" spans="1:6" x14ac:dyDescent="0.35">
      <c r="A88995">
        <v>269824</v>
      </c>
      <c r="B88995" s="2">
        <v>44389.042000000001</v>
      </c>
      <c r="C88995">
        <v>25053</v>
      </c>
      <c r="D88995">
        <v>405774</v>
      </c>
      <c r="E88995">
        <f t="shared" si="2780"/>
        <v>1</v>
      </c>
      <c r="F88995">
        <f t="shared" si="2781"/>
        <v>1</v>
      </c>
    </row>
    <row r="88996" spans="1:6" x14ac:dyDescent="0.35">
      <c r="A88996">
        <v>269825</v>
      </c>
      <c r="B88996" s="2">
        <v>44389.042663430424</v>
      </c>
      <c r="C88996">
        <v>129123</v>
      </c>
      <c r="D88996">
        <v>357547</v>
      </c>
      <c r="E88996">
        <f t="shared" si="2780"/>
        <v>1</v>
      </c>
      <c r="F88996">
        <f t="shared" si="2781"/>
        <v>1</v>
      </c>
    </row>
    <row r="88997" spans="1:6" x14ac:dyDescent="0.35">
      <c r="A88997">
        <v>269830</v>
      </c>
      <c r="B88997" s="2">
        <v>44389.045090614891</v>
      </c>
      <c r="C88997">
        <v>115264</v>
      </c>
      <c r="D88997">
        <v>250679</v>
      </c>
      <c r="E88997">
        <f t="shared" si="2780"/>
        <v>1</v>
      </c>
      <c r="F88997">
        <f t="shared" si="2781"/>
        <v>1</v>
      </c>
    </row>
    <row r="88998" spans="1:6" x14ac:dyDescent="0.35">
      <c r="A88998">
        <v>269833</v>
      </c>
      <c r="B88998" s="2">
        <v>44389.047113268607</v>
      </c>
      <c r="C88998">
        <v>331258</v>
      </c>
      <c r="D88998">
        <v>445443</v>
      </c>
      <c r="E88998">
        <f t="shared" si="2780"/>
        <v>1</v>
      </c>
      <c r="F88998">
        <f t="shared" si="2781"/>
        <v>1</v>
      </c>
    </row>
    <row r="88999" spans="1:6" x14ac:dyDescent="0.35">
      <c r="A88999">
        <v>269837</v>
      </c>
      <c r="B88999" s="2">
        <v>44389.047517799358</v>
      </c>
      <c r="C88999">
        <v>51696</v>
      </c>
      <c r="D88999">
        <v>330333</v>
      </c>
      <c r="E88999">
        <f t="shared" si="2780"/>
        <v>1</v>
      </c>
      <c r="F88999">
        <f t="shared" si="2781"/>
        <v>1</v>
      </c>
    </row>
    <row r="89000" spans="1:6" x14ac:dyDescent="0.35">
      <c r="A89000">
        <v>269841</v>
      </c>
      <c r="B89000" s="2">
        <v>44389.04873139158</v>
      </c>
      <c r="C89000">
        <v>224012</v>
      </c>
      <c r="D89000">
        <v>254768</v>
      </c>
      <c r="E89000">
        <f t="shared" si="2780"/>
        <v>1</v>
      </c>
      <c r="F89000">
        <f t="shared" si="2781"/>
        <v>1</v>
      </c>
    </row>
    <row r="89001" spans="1:6" x14ac:dyDescent="0.35">
      <c r="A89001">
        <v>269842</v>
      </c>
      <c r="B89001" s="2">
        <v>44389.049135922331</v>
      </c>
      <c r="C89001">
        <v>33062</v>
      </c>
      <c r="D89001">
        <v>273603</v>
      </c>
      <c r="E89001">
        <f t="shared" si="2780"/>
        <v>1</v>
      </c>
      <c r="F89001">
        <f t="shared" si="2781"/>
        <v>1</v>
      </c>
    </row>
    <row r="89002" spans="1:6" x14ac:dyDescent="0.35">
      <c r="A89002">
        <v>269843</v>
      </c>
      <c r="B89002" s="2">
        <v>44389.049333333336</v>
      </c>
      <c r="C89002">
        <v>314261</v>
      </c>
      <c r="D89002">
        <v>158978</v>
      </c>
      <c r="E89002">
        <f t="shared" si="2780"/>
        <v>1</v>
      </c>
      <c r="F89002">
        <f t="shared" si="2781"/>
        <v>1</v>
      </c>
    </row>
    <row r="89003" spans="1:6" x14ac:dyDescent="0.35">
      <c r="A89003">
        <v>269845</v>
      </c>
      <c r="B89003" s="2">
        <v>44389.05034951456</v>
      </c>
      <c r="C89003">
        <v>263177</v>
      </c>
      <c r="D89003">
        <v>42705</v>
      </c>
      <c r="E89003">
        <f t="shared" si="2780"/>
        <v>1</v>
      </c>
      <c r="F89003">
        <f t="shared" si="2781"/>
        <v>1</v>
      </c>
    </row>
    <row r="89004" spans="1:6" x14ac:dyDescent="0.35">
      <c r="A89004">
        <v>269847</v>
      </c>
      <c r="B89004" s="2">
        <v>44389.051967637541</v>
      </c>
      <c r="C89004">
        <v>19528</v>
      </c>
      <c r="D89004">
        <v>285680</v>
      </c>
      <c r="E89004">
        <f t="shared" si="2780"/>
        <v>1</v>
      </c>
      <c r="F89004">
        <f t="shared" si="2781"/>
        <v>1</v>
      </c>
    </row>
    <row r="89005" spans="1:6" x14ac:dyDescent="0.35">
      <c r="A89005">
        <v>269852</v>
      </c>
      <c r="B89005" s="2">
        <v>44389.054799352751</v>
      </c>
      <c r="C89005">
        <v>333442</v>
      </c>
      <c r="D89005">
        <v>472712</v>
      </c>
      <c r="E89005">
        <f t="shared" si="2780"/>
        <v>1</v>
      </c>
      <c r="F89005">
        <f t="shared" si="2781"/>
        <v>1</v>
      </c>
    </row>
    <row r="89006" spans="1:6" x14ac:dyDescent="0.35">
      <c r="A89006">
        <v>269855</v>
      </c>
      <c r="B89006" s="2">
        <v>44389.055</v>
      </c>
      <c r="C89006">
        <v>43065</v>
      </c>
      <c r="D89006">
        <v>254309</v>
      </c>
      <c r="E89006">
        <f t="shared" si="2780"/>
        <v>1</v>
      </c>
      <c r="F89006">
        <f t="shared" si="2781"/>
        <v>1</v>
      </c>
    </row>
    <row r="89007" spans="1:6" x14ac:dyDescent="0.35">
      <c r="A89007">
        <v>269859</v>
      </c>
      <c r="B89007" s="2">
        <v>44389.055608414237</v>
      </c>
      <c r="C89007">
        <v>313537</v>
      </c>
      <c r="D89007">
        <v>411922</v>
      </c>
      <c r="E89007">
        <f t="shared" si="2780"/>
        <v>1</v>
      </c>
      <c r="F89007">
        <f t="shared" si="2781"/>
        <v>1</v>
      </c>
    </row>
    <row r="89008" spans="1:6" x14ac:dyDescent="0.35">
      <c r="A89008">
        <v>269861</v>
      </c>
      <c r="B89008" s="2">
        <v>44389.060666666664</v>
      </c>
      <c r="C89008">
        <v>277749</v>
      </c>
      <c r="D89008">
        <v>88863</v>
      </c>
      <c r="E89008">
        <f t="shared" si="2780"/>
        <v>1</v>
      </c>
      <c r="F89008">
        <f t="shared" si="2781"/>
        <v>1</v>
      </c>
    </row>
    <row r="89009" spans="1:6" x14ac:dyDescent="0.35">
      <c r="A89009">
        <v>269864</v>
      </c>
      <c r="B89009" s="2">
        <v>44389.061676375408</v>
      </c>
      <c r="C89009">
        <v>295036</v>
      </c>
      <c r="D89009">
        <v>153893</v>
      </c>
      <c r="E89009">
        <f t="shared" si="2780"/>
        <v>1</v>
      </c>
      <c r="F89009">
        <f t="shared" si="2781"/>
        <v>1</v>
      </c>
    </row>
    <row r="89010" spans="1:6" x14ac:dyDescent="0.35">
      <c r="A89010">
        <v>269868</v>
      </c>
      <c r="B89010" s="2">
        <v>44389.063294498381</v>
      </c>
      <c r="C89010">
        <v>82546</v>
      </c>
      <c r="D89010">
        <v>411922</v>
      </c>
      <c r="E89010">
        <f t="shared" si="2780"/>
        <v>1</v>
      </c>
      <c r="F89010">
        <f t="shared" si="2781"/>
        <v>1</v>
      </c>
    </row>
    <row r="89011" spans="1:6" x14ac:dyDescent="0.35">
      <c r="A89011">
        <v>269870</v>
      </c>
      <c r="B89011" s="2">
        <v>44389.063699029124</v>
      </c>
      <c r="C89011">
        <v>211714</v>
      </c>
      <c r="D89011">
        <v>259288</v>
      </c>
      <c r="E89011">
        <f t="shared" si="2780"/>
        <v>1</v>
      </c>
      <c r="F89011">
        <f t="shared" si="2781"/>
        <v>1</v>
      </c>
    </row>
    <row r="89012" spans="1:6" x14ac:dyDescent="0.35">
      <c r="A89012">
        <v>269873</v>
      </c>
      <c r="B89012" s="2">
        <v>44389.065317152104</v>
      </c>
      <c r="C89012">
        <v>167164</v>
      </c>
      <c r="D89012">
        <v>351192</v>
      </c>
      <c r="E89012">
        <f t="shared" si="2780"/>
        <v>1</v>
      </c>
      <c r="F89012">
        <f t="shared" si="2781"/>
        <v>1</v>
      </c>
    </row>
    <row r="89013" spans="1:6" x14ac:dyDescent="0.35">
      <c r="A89013">
        <v>269877</v>
      </c>
      <c r="B89013" s="2">
        <v>44389.065317152104</v>
      </c>
      <c r="C89013">
        <v>217714</v>
      </c>
      <c r="D89013">
        <v>179887</v>
      </c>
      <c r="E89013">
        <f t="shared" si="2780"/>
        <v>1</v>
      </c>
      <c r="F89013">
        <f t="shared" si="2781"/>
        <v>1</v>
      </c>
    </row>
    <row r="89014" spans="1:6" x14ac:dyDescent="0.35">
      <c r="A89014">
        <v>269882</v>
      </c>
      <c r="B89014" s="2">
        <v>44389.067339805828</v>
      </c>
      <c r="C89014">
        <v>250139</v>
      </c>
      <c r="D89014">
        <v>250679</v>
      </c>
      <c r="E89014">
        <f t="shared" si="2780"/>
        <v>1</v>
      </c>
      <c r="F89014">
        <f t="shared" si="2781"/>
        <v>1</v>
      </c>
    </row>
    <row r="89015" spans="1:6" x14ac:dyDescent="0.35">
      <c r="A89015">
        <v>269886</v>
      </c>
      <c r="B89015" s="2">
        <v>44389.071385113268</v>
      </c>
      <c r="C89015">
        <v>233118</v>
      </c>
      <c r="D89015">
        <v>230507</v>
      </c>
      <c r="E89015">
        <f t="shared" si="2780"/>
        <v>1</v>
      </c>
      <c r="F89015">
        <f t="shared" si="2781"/>
        <v>1</v>
      </c>
    </row>
    <row r="89016" spans="1:6" x14ac:dyDescent="0.35">
      <c r="A89016">
        <v>269887</v>
      </c>
      <c r="B89016" s="2">
        <v>44389.072999999997</v>
      </c>
      <c r="C89016">
        <v>220706</v>
      </c>
      <c r="D89016">
        <v>70091</v>
      </c>
      <c r="E89016">
        <f t="shared" si="2780"/>
        <v>1</v>
      </c>
      <c r="F89016">
        <f t="shared" si="2781"/>
        <v>1</v>
      </c>
    </row>
    <row r="89017" spans="1:6" x14ac:dyDescent="0.35">
      <c r="A89017">
        <v>269892</v>
      </c>
      <c r="B89017" s="2">
        <v>44389.074621359221</v>
      </c>
      <c r="C89017">
        <v>43443</v>
      </c>
      <c r="D89017">
        <v>369021</v>
      </c>
      <c r="E89017">
        <f t="shared" si="2780"/>
        <v>1</v>
      </c>
      <c r="F89017">
        <f t="shared" si="2781"/>
        <v>1</v>
      </c>
    </row>
    <row r="89018" spans="1:6" x14ac:dyDescent="0.35">
      <c r="A89018">
        <v>269897</v>
      </c>
      <c r="B89018" s="2">
        <v>44389.080284789648</v>
      </c>
      <c r="C89018">
        <v>311899</v>
      </c>
      <c r="D89018">
        <v>284325</v>
      </c>
      <c r="E89018">
        <f t="shared" si="2780"/>
        <v>1</v>
      </c>
      <c r="F89018">
        <f t="shared" si="2781"/>
        <v>1</v>
      </c>
    </row>
    <row r="89019" spans="1:6" x14ac:dyDescent="0.35">
      <c r="A89019">
        <v>269898</v>
      </c>
      <c r="B89019" s="2">
        <v>44389.081498381878</v>
      </c>
      <c r="C89019">
        <v>242595</v>
      </c>
      <c r="D89019">
        <v>21760</v>
      </c>
      <c r="E89019">
        <f t="shared" si="2780"/>
        <v>1</v>
      </c>
      <c r="F89019">
        <f t="shared" si="2781"/>
        <v>1</v>
      </c>
    </row>
    <row r="89020" spans="1:6" x14ac:dyDescent="0.35">
      <c r="A89020">
        <v>269900</v>
      </c>
      <c r="B89020" s="2">
        <v>44389.082307443365</v>
      </c>
      <c r="C89020">
        <v>56315</v>
      </c>
      <c r="D89020">
        <v>57200</v>
      </c>
      <c r="E89020">
        <f t="shared" si="2780"/>
        <v>1</v>
      </c>
      <c r="F89020">
        <f t="shared" si="2781"/>
        <v>1</v>
      </c>
    </row>
    <row r="89021" spans="1:6" x14ac:dyDescent="0.35">
      <c r="A89021">
        <v>269903</v>
      </c>
      <c r="B89021" s="2">
        <v>44389.085948220061</v>
      </c>
      <c r="C89021">
        <v>70293</v>
      </c>
      <c r="D89021">
        <v>158978</v>
      </c>
      <c r="E89021">
        <f t="shared" si="2780"/>
        <v>1</v>
      </c>
      <c r="F89021">
        <f t="shared" si="2781"/>
        <v>2</v>
      </c>
    </row>
    <row r="89022" spans="1:6" x14ac:dyDescent="0.35">
      <c r="A89022">
        <v>269905</v>
      </c>
      <c r="B89022" s="2">
        <v>44389.087970873785</v>
      </c>
      <c r="C89022">
        <v>133837</v>
      </c>
      <c r="D89022">
        <v>251243</v>
      </c>
      <c r="E89022">
        <f t="shared" si="2780"/>
        <v>1</v>
      </c>
      <c r="F89022">
        <f t="shared" si="2781"/>
        <v>2</v>
      </c>
    </row>
    <row r="89023" spans="1:6" x14ac:dyDescent="0.35">
      <c r="A89023">
        <v>269906</v>
      </c>
      <c r="B89023" s="2">
        <v>44389.090802588995</v>
      </c>
      <c r="C89023">
        <v>110703</v>
      </c>
      <c r="D89023">
        <v>453901</v>
      </c>
      <c r="E89023">
        <f t="shared" si="2780"/>
        <v>1</v>
      </c>
      <c r="F89023">
        <f t="shared" si="2781"/>
        <v>2</v>
      </c>
    </row>
    <row r="89024" spans="1:6" x14ac:dyDescent="0.35">
      <c r="A89024">
        <v>269907</v>
      </c>
      <c r="B89024" s="2">
        <v>44389.097679611652</v>
      </c>
      <c r="C89024">
        <v>276399</v>
      </c>
      <c r="D89024">
        <v>89017</v>
      </c>
      <c r="E89024">
        <f t="shared" si="2780"/>
        <v>1</v>
      </c>
      <c r="F89024">
        <f t="shared" si="2781"/>
        <v>2</v>
      </c>
    </row>
    <row r="89025" spans="1:6" x14ac:dyDescent="0.35">
      <c r="A89025">
        <v>269911</v>
      </c>
      <c r="B89025" s="2">
        <v>44389.102938511329</v>
      </c>
      <c r="C89025">
        <v>110633</v>
      </c>
      <c r="D89025">
        <v>153893</v>
      </c>
      <c r="E89025">
        <f t="shared" si="2780"/>
        <v>1</v>
      </c>
      <c r="F89025">
        <f t="shared" si="2781"/>
        <v>2</v>
      </c>
    </row>
    <row r="89026" spans="1:6" x14ac:dyDescent="0.35">
      <c r="A89026">
        <v>269914</v>
      </c>
      <c r="B89026" s="2">
        <v>44389.103747572815</v>
      </c>
      <c r="C89026">
        <v>261498</v>
      </c>
      <c r="D89026">
        <v>158978</v>
      </c>
      <c r="E89026">
        <f t="shared" si="2780"/>
        <v>1</v>
      </c>
      <c r="F89026">
        <f t="shared" si="2781"/>
        <v>2</v>
      </c>
    </row>
    <row r="89027" spans="1:6" x14ac:dyDescent="0.35">
      <c r="A89027">
        <v>269917</v>
      </c>
      <c r="B89027" s="2">
        <v>44389.105365695796</v>
      </c>
      <c r="C89027">
        <v>36040</v>
      </c>
      <c r="D89027">
        <v>347393</v>
      </c>
      <c r="E89027">
        <f t="shared" ref="E89027:E89090" si="2782">WEEKDAY(B89027,2)</f>
        <v>1</v>
      </c>
      <c r="F89027">
        <f t="shared" ref="F89027:F89090" si="2783">HOUR(B89027)</f>
        <v>2</v>
      </c>
    </row>
    <row r="89028" spans="1:6" x14ac:dyDescent="0.35">
      <c r="A89028">
        <v>269919</v>
      </c>
      <c r="B89028" s="2">
        <v>44389.113456310683</v>
      </c>
      <c r="C89028">
        <v>119335</v>
      </c>
      <c r="D89028">
        <v>341692</v>
      </c>
      <c r="E89028">
        <f t="shared" si="2782"/>
        <v>1</v>
      </c>
      <c r="F89028">
        <f t="shared" si="2783"/>
        <v>2</v>
      </c>
    </row>
    <row r="89029" spans="1:6" x14ac:dyDescent="0.35">
      <c r="A89029">
        <v>269923</v>
      </c>
      <c r="B89029" s="2">
        <v>44389.116288025893</v>
      </c>
      <c r="C89029">
        <v>169691</v>
      </c>
      <c r="D89029">
        <v>21407</v>
      </c>
      <c r="E89029">
        <f t="shared" si="2782"/>
        <v>1</v>
      </c>
      <c r="F89029">
        <f t="shared" si="2783"/>
        <v>2</v>
      </c>
    </row>
    <row r="89030" spans="1:6" x14ac:dyDescent="0.35">
      <c r="A89030">
        <v>269928</v>
      </c>
      <c r="B89030" s="2">
        <v>44389.120333333332</v>
      </c>
      <c r="C89030">
        <v>264654</v>
      </c>
      <c r="D89030">
        <v>308230</v>
      </c>
      <c r="E89030">
        <f t="shared" si="2782"/>
        <v>1</v>
      </c>
      <c r="F89030">
        <f t="shared" si="2783"/>
        <v>2</v>
      </c>
    </row>
    <row r="89031" spans="1:6" x14ac:dyDescent="0.35">
      <c r="A89031">
        <v>269930</v>
      </c>
      <c r="B89031" s="2">
        <v>44389.121546925562</v>
      </c>
      <c r="C89031">
        <v>111799</v>
      </c>
      <c r="D89031">
        <v>137435</v>
      </c>
      <c r="E89031">
        <f t="shared" si="2782"/>
        <v>1</v>
      </c>
      <c r="F89031">
        <f t="shared" si="2783"/>
        <v>2</v>
      </c>
    </row>
    <row r="89032" spans="1:6" x14ac:dyDescent="0.35">
      <c r="A89032">
        <v>269932</v>
      </c>
      <c r="B89032" s="2">
        <v>44389.122355987056</v>
      </c>
      <c r="C89032">
        <v>340404</v>
      </c>
      <c r="D89032">
        <v>175663</v>
      </c>
      <c r="E89032">
        <f t="shared" si="2782"/>
        <v>1</v>
      </c>
      <c r="F89032">
        <f t="shared" si="2783"/>
        <v>2</v>
      </c>
    </row>
    <row r="89033" spans="1:6" x14ac:dyDescent="0.35">
      <c r="A89033">
        <v>269936</v>
      </c>
      <c r="B89033" s="2">
        <v>44389.128423948219</v>
      </c>
      <c r="C89033">
        <v>62086</v>
      </c>
      <c r="D89033">
        <v>42584</v>
      </c>
      <c r="E89033">
        <f t="shared" si="2782"/>
        <v>1</v>
      </c>
      <c r="F89033">
        <f t="shared" si="2783"/>
        <v>3</v>
      </c>
    </row>
    <row r="89034" spans="1:6" x14ac:dyDescent="0.35">
      <c r="A89034">
        <v>269941</v>
      </c>
      <c r="B89034" s="2">
        <v>44389.129637540449</v>
      </c>
      <c r="C89034">
        <v>253285</v>
      </c>
      <c r="D89034">
        <v>351192</v>
      </c>
      <c r="E89034">
        <f t="shared" si="2782"/>
        <v>1</v>
      </c>
      <c r="F89034">
        <f t="shared" si="2783"/>
        <v>3</v>
      </c>
    </row>
    <row r="89035" spans="1:6" x14ac:dyDescent="0.35">
      <c r="A89035">
        <v>269943</v>
      </c>
      <c r="B89035" s="2">
        <v>44389.134491909383</v>
      </c>
      <c r="C89035">
        <v>119443</v>
      </c>
      <c r="D89035">
        <v>60239</v>
      </c>
      <c r="E89035">
        <f t="shared" si="2782"/>
        <v>1</v>
      </c>
      <c r="F89035">
        <f t="shared" si="2783"/>
        <v>3</v>
      </c>
    </row>
    <row r="89036" spans="1:6" x14ac:dyDescent="0.35">
      <c r="A89036">
        <v>269945</v>
      </c>
      <c r="B89036" s="2">
        <v>44389.137728155343</v>
      </c>
      <c r="C89036">
        <v>148548</v>
      </c>
      <c r="D89036">
        <v>123413</v>
      </c>
      <c r="E89036">
        <f t="shared" si="2782"/>
        <v>1</v>
      </c>
      <c r="F89036">
        <f t="shared" si="2783"/>
        <v>3</v>
      </c>
    </row>
    <row r="89037" spans="1:6" x14ac:dyDescent="0.35">
      <c r="A89037">
        <v>269950</v>
      </c>
      <c r="B89037" s="2">
        <v>44389.144605177993</v>
      </c>
      <c r="C89037">
        <v>261861</v>
      </c>
      <c r="D89037">
        <v>153893</v>
      </c>
      <c r="E89037">
        <f t="shared" si="2782"/>
        <v>1</v>
      </c>
      <c r="F89037">
        <f t="shared" si="2783"/>
        <v>3</v>
      </c>
    </row>
    <row r="89038" spans="1:6" x14ac:dyDescent="0.35">
      <c r="A89038">
        <v>269953</v>
      </c>
      <c r="B89038" s="2">
        <v>44389.152000000002</v>
      </c>
      <c r="C89038">
        <v>103651</v>
      </c>
      <c r="D89038">
        <v>411922</v>
      </c>
      <c r="E89038">
        <f t="shared" si="2782"/>
        <v>1</v>
      </c>
      <c r="F89038">
        <f t="shared" si="2783"/>
        <v>3</v>
      </c>
    </row>
    <row r="89039" spans="1:6" x14ac:dyDescent="0.35">
      <c r="A89039">
        <v>269955</v>
      </c>
      <c r="B89039" s="2">
        <v>44389.152291262137</v>
      </c>
      <c r="C89039">
        <v>107606</v>
      </c>
      <c r="D89039">
        <v>250679</v>
      </c>
      <c r="E89039">
        <f t="shared" si="2782"/>
        <v>1</v>
      </c>
      <c r="F89039">
        <f t="shared" si="2783"/>
        <v>3</v>
      </c>
    </row>
    <row r="89040" spans="1:6" x14ac:dyDescent="0.35">
      <c r="A89040">
        <v>269958</v>
      </c>
      <c r="B89040" s="2">
        <v>44389.157145631063</v>
      </c>
      <c r="C89040">
        <v>60550</v>
      </c>
      <c r="D89040">
        <v>419438</v>
      </c>
      <c r="E89040">
        <f t="shared" si="2782"/>
        <v>1</v>
      </c>
      <c r="F89040">
        <f t="shared" si="2783"/>
        <v>3</v>
      </c>
    </row>
    <row r="89041" spans="1:6" x14ac:dyDescent="0.35">
      <c r="A89041">
        <v>269962</v>
      </c>
      <c r="B89041" s="2">
        <v>44389.16</v>
      </c>
      <c r="C89041">
        <v>85627</v>
      </c>
      <c r="D89041">
        <v>119655</v>
      </c>
      <c r="E89041">
        <f t="shared" si="2782"/>
        <v>1</v>
      </c>
      <c r="F89041">
        <f t="shared" si="2783"/>
        <v>3</v>
      </c>
    </row>
    <row r="89042" spans="1:6" x14ac:dyDescent="0.35">
      <c r="A89042">
        <v>269965</v>
      </c>
      <c r="B89042" s="2">
        <v>44389.161333333337</v>
      </c>
      <c r="C89042">
        <v>49479</v>
      </c>
      <c r="D89042">
        <v>4316</v>
      </c>
      <c r="E89042">
        <f t="shared" si="2782"/>
        <v>1</v>
      </c>
      <c r="F89042">
        <f t="shared" si="2783"/>
        <v>3</v>
      </c>
    </row>
    <row r="89043" spans="1:6" x14ac:dyDescent="0.35">
      <c r="A89043">
        <v>269970</v>
      </c>
      <c r="B89043" s="2">
        <v>44389.166854368937</v>
      </c>
      <c r="C89043">
        <v>319166</v>
      </c>
      <c r="D89043">
        <v>86587</v>
      </c>
      <c r="E89043">
        <f t="shared" si="2782"/>
        <v>1</v>
      </c>
      <c r="F89043">
        <f t="shared" si="2783"/>
        <v>4</v>
      </c>
    </row>
    <row r="89044" spans="1:6" x14ac:dyDescent="0.35">
      <c r="A89044">
        <v>269973</v>
      </c>
      <c r="B89044" s="2">
        <v>44389.167258899673</v>
      </c>
      <c r="C89044">
        <v>210002</v>
      </c>
      <c r="D89044">
        <v>467908</v>
      </c>
      <c r="E89044">
        <f t="shared" si="2782"/>
        <v>1</v>
      </c>
      <c r="F89044">
        <f t="shared" si="2783"/>
        <v>4</v>
      </c>
    </row>
    <row r="89045" spans="1:6" x14ac:dyDescent="0.35">
      <c r="A89045">
        <v>269976</v>
      </c>
      <c r="B89045" s="2">
        <v>44389.171000000002</v>
      </c>
      <c r="C89045">
        <v>299642</v>
      </c>
      <c r="D89045">
        <v>3876</v>
      </c>
      <c r="E89045">
        <f t="shared" si="2782"/>
        <v>1</v>
      </c>
      <c r="F89045">
        <f t="shared" si="2783"/>
        <v>4</v>
      </c>
    </row>
    <row r="89046" spans="1:6" x14ac:dyDescent="0.35">
      <c r="A89046">
        <v>269981</v>
      </c>
      <c r="B89046" s="2">
        <v>44389.174944983817</v>
      </c>
      <c r="C89046">
        <v>3558</v>
      </c>
      <c r="D89046">
        <v>294042</v>
      </c>
      <c r="E89046">
        <f t="shared" si="2782"/>
        <v>1</v>
      </c>
      <c r="F89046">
        <f t="shared" si="2783"/>
        <v>4</v>
      </c>
    </row>
    <row r="89047" spans="1:6" x14ac:dyDescent="0.35">
      <c r="A89047">
        <v>269984</v>
      </c>
      <c r="B89047" s="2">
        <v>44389.176158576054</v>
      </c>
      <c r="C89047">
        <v>133843</v>
      </c>
      <c r="D89047">
        <v>235960</v>
      </c>
      <c r="E89047">
        <f t="shared" si="2782"/>
        <v>1</v>
      </c>
      <c r="F89047">
        <f t="shared" si="2783"/>
        <v>4</v>
      </c>
    </row>
    <row r="89048" spans="1:6" x14ac:dyDescent="0.35">
      <c r="A89048">
        <v>269987</v>
      </c>
      <c r="B89048" s="2">
        <v>44389.182631067961</v>
      </c>
      <c r="C89048">
        <v>51605</v>
      </c>
      <c r="D89048">
        <v>154256</v>
      </c>
      <c r="E89048">
        <f t="shared" si="2782"/>
        <v>1</v>
      </c>
      <c r="F89048">
        <f t="shared" si="2783"/>
        <v>4</v>
      </c>
    </row>
    <row r="89049" spans="1:6" x14ac:dyDescent="0.35">
      <c r="A89049">
        <v>269991</v>
      </c>
      <c r="B89049" s="2">
        <v>44389.182999999997</v>
      </c>
      <c r="C89049">
        <v>337828</v>
      </c>
      <c r="D89049">
        <v>48991</v>
      </c>
      <c r="E89049">
        <f t="shared" si="2782"/>
        <v>1</v>
      </c>
      <c r="F89049">
        <f t="shared" si="2783"/>
        <v>4</v>
      </c>
    </row>
    <row r="89050" spans="1:6" x14ac:dyDescent="0.35">
      <c r="A89050">
        <v>269994</v>
      </c>
      <c r="B89050" s="2">
        <v>44389.186676375401</v>
      </c>
      <c r="C89050">
        <v>2863</v>
      </c>
      <c r="D89050">
        <v>436722</v>
      </c>
      <c r="E89050">
        <f t="shared" si="2782"/>
        <v>1</v>
      </c>
      <c r="F89050">
        <f t="shared" si="2783"/>
        <v>4</v>
      </c>
    </row>
    <row r="89051" spans="1:6" x14ac:dyDescent="0.35">
      <c r="A89051">
        <v>269998</v>
      </c>
      <c r="B89051" s="2">
        <v>44389.201333333338</v>
      </c>
      <c r="C89051">
        <v>317749</v>
      </c>
      <c r="D89051">
        <v>258219</v>
      </c>
      <c r="E89051">
        <f t="shared" si="2782"/>
        <v>1</v>
      </c>
      <c r="F89051">
        <f t="shared" si="2783"/>
        <v>4</v>
      </c>
    </row>
    <row r="89052" spans="1:6" x14ac:dyDescent="0.35">
      <c r="A89052">
        <v>270000</v>
      </c>
      <c r="B89052" s="2">
        <v>44389.202453074438</v>
      </c>
      <c r="C89052">
        <v>335563</v>
      </c>
      <c r="D89052">
        <v>347008</v>
      </c>
      <c r="E89052">
        <f t="shared" si="2782"/>
        <v>1</v>
      </c>
      <c r="F89052">
        <f t="shared" si="2783"/>
        <v>4</v>
      </c>
    </row>
    <row r="89053" spans="1:6" x14ac:dyDescent="0.35">
      <c r="A89053">
        <v>270001</v>
      </c>
      <c r="B89053" s="2">
        <v>44389.203333333338</v>
      </c>
      <c r="C89053">
        <v>60243</v>
      </c>
      <c r="D89053">
        <v>21760</v>
      </c>
      <c r="E89053">
        <f t="shared" si="2782"/>
        <v>1</v>
      </c>
      <c r="F89053">
        <f t="shared" si="2783"/>
        <v>4</v>
      </c>
    </row>
    <row r="89054" spans="1:6" x14ac:dyDescent="0.35">
      <c r="A89054">
        <v>270004</v>
      </c>
      <c r="B89054" s="2">
        <v>44389.203333333338</v>
      </c>
      <c r="C89054">
        <v>295966</v>
      </c>
      <c r="D89054">
        <v>153808</v>
      </c>
      <c r="E89054">
        <f t="shared" si="2782"/>
        <v>1</v>
      </c>
      <c r="F89054">
        <f t="shared" si="2783"/>
        <v>4</v>
      </c>
    </row>
    <row r="89055" spans="1:6" x14ac:dyDescent="0.35">
      <c r="A89055">
        <v>270007</v>
      </c>
      <c r="B89055" s="2">
        <v>44389.207000000002</v>
      </c>
      <c r="C89055">
        <v>299344</v>
      </c>
      <c r="D89055">
        <v>143750</v>
      </c>
      <c r="E89055">
        <f t="shared" si="2782"/>
        <v>1</v>
      </c>
      <c r="F89055">
        <f t="shared" si="2783"/>
        <v>4</v>
      </c>
    </row>
    <row r="89056" spans="1:6" x14ac:dyDescent="0.35">
      <c r="A89056">
        <v>270008</v>
      </c>
      <c r="B89056" s="2">
        <v>44389.210948220061</v>
      </c>
      <c r="C89056">
        <v>76697</v>
      </c>
      <c r="D89056">
        <v>21760</v>
      </c>
      <c r="E89056">
        <f t="shared" si="2782"/>
        <v>1</v>
      </c>
      <c r="F89056">
        <f t="shared" si="2783"/>
        <v>5</v>
      </c>
    </row>
    <row r="89057" spans="1:6" x14ac:dyDescent="0.35">
      <c r="A89057">
        <v>270009</v>
      </c>
      <c r="B89057" s="2">
        <v>44389.217333333334</v>
      </c>
      <c r="C89057">
        <v>303046</v>
      </c>
      <c r="D89057">
        <v>153893</v>
      </c>
      <c r="E89057">
        <f t="shared" si="2782"/>
        <v>1</v>
      </c>
      <c r="F89057">
        <f t="shared" si="2783"/>
        <v>5</v>
      </c>
    </row>
    <row r="89058" spans="1:6" x14ac:dyDescent="0.35">
      <c r="A89058">
        <v>270014</v>
      </c>
      <c r="B89058" s="2">
        <v>44389.221870550165</v>
      </c>
      <c r="C89058">
        <v>93007</v>
      </c>
      <c r="D89058">
        <v>250679</v>
      </c>
      <c r="E89058">
        <f t="shared" si="2782"/>
        <v>1</v>
      </c>
      <c r="F89058">
        <f t="shared" si="2783"/>
        <v>5</v>
      </c>
    </row>
    <row r="89059" spans="1:6" x14ac:dyDescent="0.35">
      <c r="A89059">
        <v>270019</v>
      </c>
      <c r="B89059" s="2">
        <v>44389.223333333335</v>
      </c>
      <c r="C89059">
        <v>74593</v>
      </c>
      <c r="D89059">
        <v>341333</v>
      </c>
      <c r="E89059">
        <f t="shared" si="2782"/>
        <v>1</v>
      </c>
      <c r="F89059">
        <f t="shared" si="2783"/>
        <v>5</v>
      </c>
    </row>
    <row r="89060" spans="1:6" x14ac:dyDescent="0.35">
      <c r="A89060">
        <v>270024</v>
      </c>
      <c r="B89060" s="2">
        <v>44389.223893203882</v>
      </c>
      <c r="C89060">
        <v>16976</v>
      </c>
      <c r="D89060">
        <v>21760</v>
      </c>
      <c r="E89060">
        <f t="shared" si="2782"/>
        <v>1</v>
      </c>
      <c r="F89060">
        <f t="shared" si="2783"/>
        <v>5</v>
      </c>
    </row>
    <row r="89061" spans="1:6" x14ac:dyDescent="0.35">
      <c r="A89061">
        <v>270029</v>
      </c>
      <c r="B89061" s="2">
        <v>44389.224297734625</v>
      </c>
      <c r="C89061">
        <v>213555</v>
      </c>
      <c r="D89061">
        <v>118549</v>
      </c>
      <c r="E89061">
        <f t="shared" si="2782"/>
        <v>1</v>
      </c>
      <c r="F89061">
        <f t="shared" si="2783"/>
        <v>5</v>
      </c>
    </row>
    <row r="89062" spans="1:6" x14ac:dyDescent="0.35">
      <c r="A89062">
        <v>270031</v>
      </c>
      <c r="B89062" s="2">
        <v>44389.225106796112</v>
      </c>
      <c r="C89062">
        <v>66842</v>
      </c>
      <c r="D89062">
        <v>158978</v>
      </c>
      <c r="E89062">
        <f t="shared" si="2782"/>
        <v>1</v>
      </c>
      <c r="F89062">
        <f t="shared" si="2783"/>
        <v>5</v>
      </c>
    </row>
    <row r="89063" spans="1:6" x14ac:dyDescent="0.35">
      <c r="A89063">
        <v>270036</v>
      </c>
      <c r="B89063" s="2">
        <v>44389.225106796112</v>
      </c>
      <c r="C89063">
        <v>326286</v>
      </c>
      <c r="D89063">
        <v>170185</v>
      </c>
      <c r="E89063">
        <f t="shared" si="2782"/>
        <v>1</v>
      </c>
      <c r="F89063">
        <f t="shared" si="2783"/>
        <v>5</v>
      </c>
    </row>
    <row r="89064" spans="1:6" x14ac:dyDescent="0.35">
      <c r="A89064">
        <v>270039</v>
      </c>
      <c r="B89064" s="2">
        <v>44389.225106796119</v>
      </c>
      <c r="C89064">
        <v>291769</v>
      </c>
      <c r="D89064">
        <v>457870</v>
      </c>
      <c r="E89064">
        <f t="shared" si="2782"/>
        <v>1</v>
      </c>
      <c r="F89064">
        <f t="shared" si="2783"/>
        <v>5</v>
      </c>
    </row>
    <row r="89065" spans="1:6" x14ac:dyDescent="0.35">
      <c r="A89065">
        <v>270043</v>
      </c>
      <c r="B89065" s="2">
        <v>44389.231983818769</v>
      </c>
      <c r="C89065">
        <v>38892</v>
      </c>
      <c r="D89065">
        <v>246229</v>
      </c>
      <c r="E89065">
        <f t="shared" si="2782"/>
        <v>1</v>
      </c>
      <c r="F89065">
        <f t="shared" si="2783"/>
        <v>5</v>
      </c>
    </row>
    <row r="89066" spans="1:6" x14ac:dyDescent="0.35">
      <c r="A89066">
        <v>270048</v>
      </c>
      <c r="B89066" s="2">
        <v>44389.24</v>
      </c>
      <c r="C89066">
        <v>224826</v>
      </c>
      <c r="D89066">
        <v>230507</v>
      </c>
      <c r="E89066">
        <f t="shared" si="2782"/>
        <v>1</v>
      </c>
      <c r="F89066">
        <f t="shared" si="2783"/>
        <v>5</v>
      </c>
    </row>
    <row r="89067" spans="1:6" x14ac:dyDescent="0.35">
      <c r="A89067">
        <v>270051</v>
      </c>
      <c r="B89067" s="2">
        <v>44389.246666666666</v>
      </c>
      <c r="C89067">
        <v>62538</v>
      </c>
      <c r="D89067">
        <v>379466</v>
      </c>
      <c r="E89067">
        <f t="shared" si="2782"/>
        <v>1</v>
      </c>
      <c r="F89067">
        <f t="shared" si="2783"/>
        <v>5</v>
      </c>
    </row>
    <row r="89068" spans="1:6" x14ac:dyDescent="0.35">
      <c r="A89068">
        <v>270055</v>
      </c>
      <c r="B89068" s="2">
        <v>44389.258666666661</v>
      </c>
      <c r="C89068">
        <v>186742</v>
      </c>
      <c r="D89068">
        <v>411922</v>
      </c>
      <c r="E89068">
        <f t="shared" si="2782"/>
        <v>1</v>
      </c>
      <c r="F89068">
        <f t="shared" si="2783"/>
        <v>6</v>
      </c>
    </row>
    <row r="89069" spans="1:6" x14ac:dyDescent="0.35">
      <c r="A89069">
        <v>270056</v>
      </c>
      <c r="B89069" s="2">
        <v>44389.260666666662</v>
      </c>
      <c r="C89069">
        <v>316924</v>
      </c>
      <c r="D89069">
        <v>436070</v>
      </c>
      <c r="E89069">
        <f t="shared" si="2782"/>
        <v>1</v>
      </c>
      <c r="F89069">
        <f t="shared" si="2783"/>
        <v>6</v>
      </c>
    </row>
    <row r="89070" spans="1:6" x14ac:dyDescent="0.35">
      <c r="A89070">
        <v>270058</v>
      </c>
      <c r="B89070" s="2">
        <v>44389.266773462783</v>
      </c>
      <c r="C89070">
        <v>222685</v>
      </c>
      <c r="D89070">
        <v>460854</v>
      </c>
      <c r="E89070">
        <f t="shared" si="2782"/>
        <v>1</v>
      </c>
      <c r="F89070">
        <f t="shared" si="2783"/>
        <v>6</v>
      </c>
    </row>
    <row r="89071" spans="1:6" x14ac:dyDescent="0.35">
      <c r="A89071">
        <v>270063</v>
      </c>
      <c r="B89071" s="2">
        <v>44389.273000000001</v>
      </c>
      <c r="C89071">
        <v>219103</v>
      </c>
      <c r="D89071">
        <v>230507</v>
      </c>
      <c r="E89071">
        <f t="shared" si="2782"/>
        <v>1</v>
      </c>
      <c r="F89071">
        <f t="shared" si="2783"/>
        <v>6</v>
      </c>
    </row>
    <row r="89072" spans="1:6" x14ac:dyDescent="0.35">
      <c r="A89072">
        <v>270067</v>
      </c>
      <c r="B89072" s="2">
        <v>44389.27324595469</v>
      </c>
      <c r="C89072">
        <v>11660</v>
      </c>
      <c r="D89072">
        <v>347008</v>
      </c>
      <c r="E89072">
        <f t="shared" si="2782"/>
        <v>1</v>
      </c>
      <c r="F89072">
        <f t="shared" si="2783"/>
        <v>6</v>
      </c>
    </row>
    <row r="89073" spans="1:6" x14ac:dyDescent="0.35">
      <c r="A89073">
        <v>270069</v>
      </c>
      <c r="B89073" s="2">
        <v>44389.27365048544</v>
      </c>
      <c r="C89073">
        <v>311383</v>
      </c>
      <c r="D89073">
        <v>182191</v>
      </c>
      <c r="E89073">
        <f t="shared" si="2782"/>
        <v>1</v>
      </c>
      <c r="F89073">
        <f t="shared" si="2783"/>
        <v>6</v>
      </c>
    </row>
    <row r="89074" spans="1:6" x14ac:dyDescent="0.35">
      <c r="A89074">
        <v>270074</v>
      </c>
      <c r="B89074" s="2">
        <v>44389.275333333338</v>
      </c>
      <c r="C89074">
        <v>27745</v>
      </c>
      <c r="D89074">
        <v>244574</v>
      </c>
      <c r="E89074">
        <f t="shared" si="2782"/>
        <v>1</v>
      </c>
      <c r="F89074">
        <f t="shared" si="2783"/>
        <v>6</v>
      </c>
    </row>
    <row r="89075" spans="1:6" x14ac:dyDescent="0.35">
      <c r="A89075">
        <v>270078</v>
      </c>
      <c r="B89075" s="2">
        <v>44389.276666666665</v>
      </c>
      <c r="C89075">
        <v>262830</v>
      </c>
      <c r="D89075">
        <v>82513</v>
      </c>
      <c r="E89075">
        <f t="shared" si="2782"/>
        <v>1</v>
      </c>
      <c r="F89075">
        <f t="shared" si="2783"/>
        <v>6</v>
      </c>
    </row>
    <row r="89076" spans="1:6" x14ac:dyDescent="0.35">
      <c r="A89076">
        <v>270079</v>
      </c>
      <c r="B89076" s="2">
        <v>44389.281999999999</v>
      </c>
      <c r="C89076">
        <v>223731</v>
      </c>
      <c r="D89076">
        <v>168838</v>
      </c>
      <c r="E89076">
        <f t="shared" si="2782"/>
        <v>1</v>
      </c>
      <c r="F89076">
        <f t="shared" si="2783"/>
        <v>6</v>
      </c>
    </row>
    <row r="89077" spans="1:6" x14ac:dyDescent="0.35">
      <c r="A89077">
        <v>270081</v>
      </c>
      <c r="B89077" s="2">
        <v>44389.284168284787</v>
      </c>
      <c r="C89077">
        <v>330593</v>
      </c>
      <c r="D89077">
        <v>37644</v>
      </c>
      <c r="E89077">
        <f t="shared" si="2782"/>
        <v>1</v>
      </c>
      <c r="F89077">
        <f t="shared" si="2783"/>
        <v>6</v>
      </c>
    </row>
    <row r="89078" spans="1:6" x14ac:dyDescent="0.35">
      <c r="A89078">
        <v>270082</v>
      </c>
      <c r="B89078" s="2">
        <v>44389.286999999997</v>
      </c>
      <c r="C89078">
        <v>255152</v>
      </c>
      <c r="D89078">
        <v>76405</v>
      </c>
      <c r="E89078">
        <f t="shared" si="2782"/>
        <v>1</v>
      </c>
      <c r="F89078">
        <f t="shared" si="2783"/>
        <v>6</v>
      </c>
    </row>
    <row r="89079" spans="1:6" x14ac:dyDescent="0.35">
      <c r="A89079">
        <v>270087</v>
      </c>
      <c r="B89079" s="2">
        <v>44389.28902265372</v>
      </c>
      <c r="C89079">
        <v>522</v>
      </c>
      <c r="D89079">
        <v>266342</v>
      </c>
      <c r="E89079">
        <f t="shared" si="2782"/>
        <v>1</v>
      </c>
      <c r="F89079">
        <f t="shared" si="2783"/>
        <v>6</v>
      </c>
    </row>
    <row r="89080" spans="1:6" x14ac:dyDescent="0.35">
      <c r="A89080">
        <v>270090</v>
      </c>
      <c r="B89080" s="2">
        <v>44389.294000000002</v>
      </c>
      <c r="C89080">
        <v>23818</v>
      </c>
      <c r="D89080">
        <v>129210</v>
      </c>
      <c r="E89080">
        <f t="shared" si="2782"/>
        <v>1</v>
      </c>
      <c r="F89080">
        <f t="shared" si="2783"/>
        <v>7</v>
      </c>
    </row>
    <row r="89081" spans="1:6" x14ac:dyDescent="0.35">
      <c r="A89081">
        <v>270091</v>
      </c>
      <c r="B89081" s="2">
        <v>44389.295666666665</v>
      </c>
      <c r="C89081">
        <v>52335</v>
      </c>
      <c r="D89081">
        <v>325852</v>
      </c>
      <c r="E89081">
        <f t="shared" si="2782"/>
        <v>1</v>
      </c>
      <c r="F89081">
        <f t="shared" si="2783"/>
        <v>7</v>
      </c>
    </row>
    <row r="89082" spans="1:6" x14ac:dyDescent="0.35">
      <c r="A89082">
        <v>270093</v>
      </c>
      <c r="B89082" s="2">
        <v>44389.296333333339</v>
      </c>
      <c r="C89082">
        <v>163192</v>
      </c>
      <c r="D89082">
        <v>70091</v>
      </c>
      <c r="E89082">
        <f t="shared" si="2782"/>
        <v>1</v>
      </c>
      <c r="F89082">
        <f t="shared" si="2783"/>
        <v>7</v>
      </c>
    </row>
    <row r="89083" spans="1:6" x14ac:dyDescent="0.35">
      <c r="A89083">
        <v>270094</v>
      </c>
      <c r="B89083" s="2">
        <v>44389.302666666663</v>
      </c>
      <c r="C89083">
        <v>337763</v>
      </c>
      <c r="D89083">
        <v>75550</v>
      </c>
      <c r="E89083">
        <f t="shared" si="2782"/>
        <v>1</v>
      </c>
      <c r="F89083">
        <f t="shared" si="2783"/>
        <v>7</v>
      </c>
    </row>
    <row r="89084" spans="1:6" x14ac:dyDescent="0.35">
      <c r="A89084">
        <v>270097</v>
      </c>
      <c r="B89084" s="2">
        <v>44389.305333333337</v>
      </c>
      <c r="C89084">
        <v>181145</v>
      </c>
      <c r="D89084">
        <v>250771</v>
      </c>
      <c r="E89084">
        <f t="shared" si="2782"/>
        <v>1</v>
      </c>
      <c r="F89084">
        <f t="shared" si="2783"/>
        <v>7</v>
      </c>
    </row>
    <row r="89085" spans="1:6" x14ac:dyDescent="0.35">
      <c r="A89085">
        <v>270101</v>
      </c>
      <c r="B89085" s="2">
        <v>44389.307226537218</v>
      </c>
      <c r="C89085">
        <v>145218</v>
      </c>
      <c r="D89085">
        <v>327968</v>
      </c>
      <c r="E89085">
        <f t="shared" si="2782"/>
        <v>1</v>
      </c>
      <c r="F89085">
        <f t="shared" si="2783"/>
        <v>7</v>
      </c>
    </row>
    <row r="89086" spans="1:6" x14ac:dyDescent="0.35">
      <c r="A89086">
        <v>270106</v>
      </c>
      <c r="B89086" s="2">
        <v>44389.312485436894</v>
      </c>
      <c r="C89086">
        <v>263374</v>
      </c>
      <c r="D89086">
        <v>381584</v>
      </c>
      <c r="E89086">
        <f t="shared" si="2782"/>
        <v>1</v>
      </c>
      <c r="F89086">
        <f t="shared" si="2783"/>
        <v>7</v>
      </c>
    </row>
    <row r="89087" spans="1:6" x14ac:dyDescent="0.35">
      <c r="A89087">
        <v>270108</v>
      </c>
      <c r="B89087" s="2">
        <v>44389.313699029131</v>
      </c>
      <c r="C89087">
        <v>17799</v>
      </c>
      <c r="D89087">
        <v>405774</v>
      </c>
      <c r="E89087">
        <f t="shared" si="2782"/>
        <v>1</v>
      </c>
      <c r="F89087">
        <f t="shared" si="2783"/>
        <v>7</v>
      </c>
    </row>
    <row r="89088" spans="1:6" x14ac:dyDescent="0.35">
      <c r="A89088">
        <v>270112</v>
      </c>
      <c r="B89088" s="2">
        <v>44389.314508090618</v>
      </c>
      <c r="C89088">
        <v>156771</v>
      </c>
      <c r="D89088">
        <v>411922</v>
      </c>
      <c r="E89088">
        <f t="shared" si="2782"/>
        <v>1</v>
      </c>
      <c r="F89088">
        <f t="shared" si="2783"/>
        <v>7</v>
      </c>
    </row>
    <row r="89089" spans="1:6" x14ac:dyDescent="0.35">
      <c r="A89089">
        <v>270114</v>
      </c>
      <c r="B89089" s="2">
        <v>44389.320171521038</v>
      </c>
      <c r="C89089">
        <v>180189</v>
      </c>
      <c r="D89089">
        <v>43697</v>
      </c>
      <c r="E89089">
        <f t="shared" si="2782"/>
        <v>1</v>
      </c>
      <c r="F89089">
        <f t="shared" si="2783"/>
        <v>7</v>
      </c>
    </row>
    <row r="89090" spans="1:6" x14ac:dyDescent="0.35">
      <c r="A89090">
        <v>270116</v>
      </c>
      <c r="B89090" s="2">
        <v>44389.322</v>
      </c>
      <c r="C89090">
        <v>94068</v>
      </c>
      <c r="D89090">
        <v>21760</v>
      </c>
      <c r="E89090">
        <f t="shared" si="2782"/>
        <v>1</v>
      </c>
      <c r="F89090">
        <f t="shared" si="2783"/>
        <v>7</v>
      </c>
    </row>
    <row r="89091" spans="1:6" x14ac:dyDescent="0.35">
      <c r="A89091">
        <v>270118</v>
      </c>
      <c r="B89091" s="2">
        <v>44389.324621359221</v>
      </c>
      <c r="C89091">
        <v>277879</v>
      </c>
      <c r="D89091">
        <v>360778</v>
      </c>
      <c r="E89091">
        <f t="shared" ref="E89091:E89154" si="2784">WEEKDAY(B89091,2)</f>
        <v>1</v>
      </c>
      <c r="F89091">
        <f t="shared" ref="F89091:F89154" si="2785">HOUR(B89091)</f>
        <v>7</v>
      </c>
    </row>
    <row r="89092" spans="1:6" x14ac:dyDescent="0.35">
      <c r="A89092">
        <v>270123</v>
      </c>
      <c r="B89092" s="2">
        <v>44389.327857605174</v>
      </c>
      <c r="C89092">
        <v>44043</v>
      </c>
      <c r="D89092">
        <v>118549</v>
      </c>
      <c r="E89092">
        <f t="shared" si="2784"/>
        <v>1</v>
      </c>
      <c r="F89092">
        <f t="shared" si="2785"/>
        <v>7</v>
      </c>
    </row>
    <row r="89093" spans="1:6" x14ac:dyDescent="0.35">
      <c r="A89093">
        <v>270128</v>
      </c>
      <c r="B89093" s="2">
        <v>44389.336757281555</v>
      </c>
      <c r="C89093">
        <v>107161</v>
      </c>
      <c r="D89093">
        <v>274664</v>
      </c>
      <c r="E89093">
        <f t="shared" si="2784"/>
        <v>1</v>
      </c>
      <c r="F89093">
        <f t="shared" si="2785"/>
        <v>8</v>
      </c>
    </row>
    <row r="89094" spans="1:6" x14ac:dyDescent="0.35">
      <c r="A89094">
        <v>270132</v>
      </c>
      <c r="B89094" s="2">
        <v>44389.339588996765</v>
      </c>
      <c r="C89094">
        <v>145878</v>
      </c>
      <c r="D89094">
        <v>59485</v>
      </c>
      <c r="E89094">
        <f t="shared" si="2784"/>
        <v>1</v>
      </c>
      <c r="F89094">
        <f t="shared" si="2785"/>
        <v>8</v>
      </c>
    </row>
    <row r="89095" spans="1:6" x14ac:dyDescent="0.35">
      <c r="A89095">
        <v>270135</v>
      </c>
      <c r="B89095" s="2">
        <v>44389.339666666667</v>
      </c>
      <c r="C89095">
        <v>339021</v>
      </c>
      <c r="D89095">
        <v>125262</v>
      </c>
      <c r="E89095">
        <f t="shared" si="2784"/>
        <v>1</v>
      </c>
      <c r="F89095">
        <f t="shared" si="2785"/>
        <v>8</v>
      </c>
    </row>
    <row r="89096" spans="1:6" x14ac:dyDescent="0.35">
      <c r="A89096">
        <v>270136</v>
      </c>
      <c r="B89096" s="2">
        <v>44389.343634304205</v>
      </c>
      <c r="C89096">
        <v>301860</v>
      </c>
      <c r="D89096">
        <v>449291</v>
      </c>
      <c r="E89096">
        <f t="shared" si="2784"/>
        <v>1</v>
      </c>
      <c r="F89096">
        <f t="shared" si="2785"/>
        <v>8</v>
      </c>
    </row>
    <row r="89097" spans="1:6" x14ac:dyDescent="0.35">
      <c r="A89097">
        <v>270140</v>
      </c>
      <c r="B89097" s="2">
        <v>44389.344443365699</v>
      </c>
      <c r="C89097">
        <v>97220</v>
      </c>
      <c r="D89097">
        <v>123413</v>
      </c>
      <c r="E89097">
        <f t="shared" si="2784"/>
        <v>1</v>
      </c>
      <c r="F89097">
        <f t="shared" si="2785"/>
        <v>8</v>
      </c>
    </row>
    <row r="89098" spans="1:6" x14ac:dyDescent="0.35">
      <c r="A89098">
        <v>270144</v>
      </c>
      <c r="B89098" s="2">
        <v>44389.346466019415</v>
      </c>
      <c r="C89098">
        <v>18053</v>
      </c>
      <c r="D89098">
        <v>459697</v>
      </c>
      <c r="E89098">
        <f t="shared" si="2784"/>
        <v>1</v>
      </c>
      <c r="F89098">
        <f t="shared" si="2785"/>
        <v>8</v>
      </c>
    </row>
    <row r="89099" spans="1:6" x14ac:dyDescent="0.35">
      <c r="A89099">
        <v>270149</v>
      </c>
      <c r="B89099" s="2">
        <v>44389.350915857605</v>
      </c>
      <c r="C89099">
        <v>211443</v>
      </c>
      <c r="D89099">
        <v>181651</v>
      </c>
      <c r="E89099">
        <f t="shared" si="2784"/>
        <v>1</v>
      </c>
      <c r="F89099">
        <f t="shared" si="2785"/>
        <v>8</v>
      </c>
    </row>
    <row r="89100" spans="1:6" x14ac:dyDescent="0.35">
      <c r="A89100">
        <v>270150</v>
      </c>
      <c r="B89100" s="2">
        <v>44389.351666666662</v>
      </c>
      <c r="C89100">
        <v>20946</v>
      </c>
      <c r="D89100">
        <v>99414</v>
      </c>
      <c r="E89100">
        <f t="shared" si="2784"/>
        <v>1</v>
      </c>
      <c r="F89100">
        <f t="shared" si="2785"/>
        <v>8</v>
      </c>
    </row>
    <row r="89101" spans="1:6" x14ac:dyDescent="0.35">
      <c r="A89101">
        <v>270152</v>
      </c>
      <c r="B89101" s="2">
        <v>44389.356579288025</v>
      </c>
      <c r="C89101">
        <v>280496</v>
      </c>
      <c r="D89101">
        <v>227775</v>
      </c>
      <c r="E89101">
        <f t="shared" si="2784"/>
        <v>1</v>
      </c>
      <c r="F89101">
        <f t="shared" si="2785"/>
        <v>8</v>
      </c>
    </row>
    <row r="89102" spans="1:6" x14ac:dyDescent="0.35">
      <c r="A89102">
        <v>270155</v>
      </c>
      <c r="B89102" s="2">
        <v>44389.359411003235</v>
      </c>
      <c r="C89102">
        <v>115465</v>
      </c>
      <c r="D89102">
        <v>88863</v>
      </c>
      <c r="E89102">
        <f t="shared" si="2784"/>
        <v>1</v>
      </c>
      <c r="F89102">
        <f t="shared" si="2785"/>
        <v>8</v>
      </c>
    </row>
    <row r="89103" spans="1:6" x14ac:dyDescent="0.35">
      <c r="A89103">
        <v>270159</v>
      </c>
      <c r="B89103" s="2">
        <v>44389.364999999998</v>
      </c>
      <c r="C89103">
        <v>146371</v>
      </c>
      <c r="D89103">
        <v>227775</v>
      </c>
      <c r="E89103">
        <f t="shared" si="2784"/>
        <v>1</v>
      </c>
      <c r="F89103">
        <f t="shared" si="2785"/>
        <v>8</v>
      </c>
    </row>
    <row r="89104" spans="1:6" x14ac:dyDescent="0.35">
      <c r="A89104">
        <v>270160</v>
      </c>
      <c r="B89104" s="2">
        <v>44389.367333333335</v>
      </c>
      <c r="C89104">
        <v>252005</v>
      </c>
      <c r="D89104">
        <v>158978</v>
      </c>
      <c r="E89104">
        <f t="shared" si="2784"/>
        <v>1</v>
      </c>
      <c r="F89104">
        <f t="shared" si="2785"/>
        <v>8</v>
      </c>
    </row>
    <row r="89105" spans="1:6" x14ac:dyDescent="0.35">
      <c r="A89105">
        <v>270165</v>
      </c>
      <c r="B89105" s="2">
        <v>44389.368333333339</v>
      </c>
      <c r="C89105">
        <v>145700</v>
      </c>
      <c r="D89105">
        <v>154228</v>
      </c>
      <c r="E89105">
        <f t="shared" si="2784"/>
        <v>1</v>
      </c>
      <c r="F89105">
        <f t="shared" si="2785"/>
        <v>8</v>
      </c>
    </row>
    <row r="89106" spans="1:6" x14ac:dyDescent="0.35">
      <c r="A89106">
        <v>270170</v>
      </c>
      <c r="B89106" s="2">
        <v>44389.368999999999</v>
      </c>
      <c r="C89106">
        <v>154630</v>
      </c>
      <c r="D89106">
        <v>411922</v>
      </c>
      <c r="E89106">
        <f t="shared" si="2784"/>
        <v>1</v>
      </c>
      <c r="F89106">
        <f t="shared" si="2785"/>
        <v>8</v>
      </c>
    </row>
    <row r="89107" spans="1:6" x14ac:dyDescent="0.35">
      <c r="A89107">
        <v>270175</v>
      </c>
      <c r="B89107" s="2">
        <v>44389.374783171523</v>
      </c>
      <c r="C89107">
        <v>219691</v>
      </c>
      <c r="D89107">
        <v>88008</v>
      </c>
      <c r="E89107">
        <f t="shared" si="2784"/>
        <v>1</v>
      </c>
      <c r="F89107">
        <f t="shared" si="2785"/>
        <v>8</v>
      </c>
    </row>
    <row r="89108" spans="1:6" x14ac:dyDescent="0.35">
      <c r="A89108">
        <v>270178</v>
      </c>
      <c r="B89108" s="2">
        <v>44389.375666666667</v>
      </c>
      <c r="C89108">
        <v>10747</v>
      </c>
      <c r="D89108">
        <v>251574</v>
      </c>
      <c r="E89108">
        <f t="shared" si="2784"/>
        <v>1</v>
      </c>
      <c r="F89108">
        <f t="shared" si="2785"/>
        <v>9</v>
      </c>
    </row>
    <row r="89109" spans="1:6" x14ac:dyDescent="0.35">
      <c r="A89109">
        <v>270182</v>
      </c>
      <c r="B89109" s="2">
        <v>44389.378019417476</v>
      </c>
      <c r="C89109">
        <v>78727</v>
      </c>
      <c r="D89109">
        <v>41396</v>
      </c>
      <c r="E89109">
        <f t="shared" si="2784"/>
        <v>1</v>
      </c>
      <c r="F89109">
        <f t="shared" si="2785"/>
        <v>9</v>
      </c>
    </row>
    <row r="89110" spans="1:6" x14ac:dyDescent="0.35">
      <c r="A89110">
        <v>270186</v>
      </c>
      <c r="B89110" s="2">
        <v>44389.378333333334</v>
      </c>
      <c r="C89110">
        <v>310950</v>
      </c>
      <c r="D89110">
        <v>472712</v>
      </c>
      <c r="E89110">
        <f t="shared" si="2784"/>
        <v>1</v>
      </c>
      <c r="F89110">
        <f t="shared" si="2785"/>
        <v>9</v>
      </c>
    </row>
    <row r="89111" spans="1:6" x14ac:dyDescent="0.35">
      <c r="A89111">
        <v>270191</v>
      </c>
      <c r="B89111" s="2">
        <v>44389.389000000003</v>
      </c>
      <c r="C89111">
        <v>317133</v>
      </c>
      <c r="D89111">
        <v>332256</v>
      </c>
      <c r="E89111">
        <f t="shared" si="2784"/>
        <v>1</v>
      </c>
      <c r="F89111">
        <f t="shared" si="2785"/>
        <v>9</v>
      </c>
    </row>
    <row r="89112" spans="1:6" x14ac:dyDescent="0.35">
      <c r="A89112">
        <v>270193</v>
      </c>
      <c r="B89112" s="2">
        <v>44389.389346278316</v>
      </c>
      <c r="C89112">
        <v>49384</v>
      </c>
      <c r="D89112">
        <v>409853</v>
      </c>
      <c r="E89112">
        <f t="shared" si="2784"/>
        <v>1</v>
      </c>
      <c r="F89112">
        <f t="shared" si="2785"/>
        <v>9</v>
      </c>
    </row>
    <row r="89113" spans="1:6" x14ac:dyDescent="0.35">
      <c r="A89113">
        <v>270198</v>
      </c>
      <c r="B89113" s="2">
        <v>44389.390559870546</v>
      </c>
      <c r="C89113">
        <v>66996</v>
      </c>
      <c r="D89113">
        <v>472712</v>
      </c>
      <c r="E89113">
        <f t="shared" si="2784"/>
        <v>1</v>
      </c>
      <c r="F89113">
        <f t="shared" si="2785"/>
        <v>9</v>
      </c>
    </row>
    <row r="89114" spans="1:6" x14ac:dyDescent="0.35">
      <c r="A89114">
        <v>270200</v>
      </c>
      <c r="B89114" s="2">
        <v>44389.392177993526</v>
      </c>
      <c r="C89114">
        <v>140939</v>
      </c>
      <c r="D89114">
        <v>21527</v>
      </c>
      <c r="E89114">
        <f t="shared" si="2784"/>
        <v>1</v>
      </c>
      <c r="F89114">
        <f t="shared" si="2785"/>
        <v>9</v>
      </c>
    </row>
    <row r="89115" spans="1:6" x14ac:dyDescent="0.35">
      <c r="A89115">
        <v>270203</v>
      </c>
      <c r="B89115" s="2">
        <v>44389.39298705502</v>
      </c>
      <c r="C89115">
        <v>277953</v>
      </c>
      <c r="D89115">
        <v>111368</v>
      </c>
      <c r="E89115">
        <f t="shared" si="2784"/>
        <v>1</v>
      </c>
      <c r="F89115">
        <f t="shared" si="2785"/>
        <v>9</v>
      </c>
    </row>
    <row r="89116" spans="1:6" x14ac:dyDescent="0.35">
      <c r="A89116">
        <v>270206</v>
      </c>
      <c r="B89116" s="2">
        <v>44389.393391585756</v>
      </c>
      <c r="C89116">
        <v>82410</v>
      </c>
      <c r="D89116">
        <v>5151</v>
      </c>
      <c r="E89116">
        <f t="shared" si="2784"/>
        <v>1</v>
      </c>
      <c r="F89116">
        <f t="shared" si="2785"/>
        <v>9</v>
      </c>
    </row>
    <row r="89117" spans="1:6" x14ac:dyDescent="0.35">
      <c r="A89117">
        <v>270209</v>
      </c>
      <c r="B89117" s="2">
        <v>44389.402333333339</v>
      </c>
      <c r="C89117">
        <v>227905</v>
      </c>
      <c r="D89117">
        <v>187118</v>
      </c>
      <c r="E89117">
        <f t="shared" si="2784"/>
        <v>1</v>
      </c>
      <c r="F89117">
        <f t="shared" si="2785"/>
        <v>9</v>
      </c>
    </row>
    <row r="89118" spans="1:6" x14ac:dyDescent="0.35">
      <c r="A89118">
        <v>270213</v>
      </c>
      <c r="B89118" s="2">
        <v>44389.40310032363</v>
      </c>
      <c r="C89118">
        <v>158660</v>
      </c>
      <c r="D89118">
        <v>31749</v>
      </c>
      <c r="E89118">
        <f t="shared" si="2784"/>
        <v>1</v>
      </c>
      <c r="F89118">
        <f t="shared" si="2785"/>
        <v>9</v>
      </c>
    </row>
    <row r="89119" spans="1:6" x14ac:dyDescent="0.35">
      <c r="A89119">
        <v>270216</v>
      </c>
      <c r="B89119" s="2">
        <v>44389.411999999997</v>
      </c>
      <c r="C89119">
        <v>317522</v>
      </c>
      <c r="D89119">
        <v>473327</v>
      </c>
      <c r="E89119">
        <f t="shared" si="2784"/>
        <v>1</v>
      </c>
      <c r="F89119">
        <f t="shared" si="2785"/>
        <v>9</v>
      </c>
    </row>
    <row r="89120" spans="1:6" x14ac:dyDescent="0.35">
      <c r="A89120">
        <v>270219</v>
      </c>
      <c r="B89120" s="2">
        <v>44389.412404530747</v>
      </c>
      <c r="C89120">
        <v>111305</v>
      </c>
      <c r="D89120">
        <v>111153</v>
      </c>
      <c r="E89120">
        <f t="shared" si="2784"/>
        <v>1</v>
      </c>
      <c r="F89120">
        <f t="shared" si="2785"/>
        <v>9</v>
      </c>
    </row>
    <row r="89121" spans="1:6" x14ac:dyDescent="0.35">
      <c r="A89121">
        <v>270221</v>
      </c>
      <c r="B89121" s="2">
        <v>44389.41280906149</v>
      </c>
      <c r="C89121">
        <v>211671</v>
      </c>
      <c r="D89121">
        <v>111368</v>
      </c>
      <c r="E89121">
        <f t="shared" si="2784"/>
        <v>1</v>
      </c>
      <c r="F89121">
        <f t="shared" si="2785"/>
        <v>9</v>
      </c>
    </row>
    <row r="89122" spans="1:6" x14ac:dyDescent="0.35">
      <c r="A89122">
        <v>270223</v>
      </c>
      <c r="B89122" s="2">
        <v>44389.41523624595</v>
      </c>
      <c r="C89122">
        <v>103918</v>
      </c>
      <c r="D89122">
        <v>472712</v>
      </c>
      <c r="E89122">
        <f t="shared" si="2784"/>
        <v>1</v>
      </c>
      <c r="F89122">
        <f t="shared" si="2785"/>
        <v>9</v>
      </c>
    </row>
    <row r="89123" spans="1:6" x14ac:dyDescent="0.35">
      <c r="A89123">
        <v>270227</v>
      </c>
      <c r="B89123" s="2">
        <v>44389.4156407767</v>
      </c>
      <c r="C89123">
        <v>126725</v>
      </c>
      <c r="D89123">
        <v>59172</v>
      </c>
      <c r="E89123">
        <f t="shared" si="2784"/>
        <v>1</v>
      </c>
      <c r="F89123">
        <f t="shared" si="2785"/>
        <v>9</v>
      </c>
    </row>
    <row r="89124" spans="1:6" x14ac:dyDescent="0.35">
      <c r="A89124">
        <v>270230</v>
      </c>
      <c r="B89124" s="2">
        <v>44389.4156407767</v>
      </c>
      <c r="C89124">
        <v>239544</v>
      </c>
      <c r="D89124">
        <v>273577</v>
      </c>
      <c r="E89124">
        <f t="shared" si="2784"/>
        <v>1</v>
      </c>
      <c r="F89124">
        <f t="shared" si="2785"/>
        <v>9</v>
      </c>
    </row>
    <row r="89125" spans="1:6" x14ac:dyDescent="0.35">
      <c r="A89125">
        <v>270233</v>
      </c>
      <c r="B89125" s="2">
        <v>44389.417663430424</v>
      </c>
      <c r="C89125">
        <v>168278</v>
      </c>
      <c r="D89125">
        <v>133619</v>
      </c>
      <c r="E89125">
        <f t="shared" si="2784"/>
        <v>1</v>
      </c>
      <c r="F89125">
        <f t="shared" si="2785"/>
        <v>10</v>
      </c>
    </row>
    <row r="89126" spans="1:6" x14ac:dyDescent="0.35">
      <c r="A89126">
        <v>270238</v>
      </c>
      <c r="B89126" s="2">
        <v>44389.420495145634</v>
      </c>
      <c r="C89126">
        <v>5806</v>
      </c>
      <c r="D89126">
        <v>347008</v>
      </c>
      <c r="E89126">
        <f t="shared" si="2784"/>
        <v>1</v>
      </c>
      <c r="F89126">
        <f t="shared" si="2785"/>
        <v>10</v>
      </c>
    </row>
    <row r="89127" spans="1:6" x14ac:dyDescent="0.35">
      <c r="A89127">
        <v>270241</v>
      </c>
      <c r="B89127" s="2">
        <v>44389.421304207121</v>
      </c>
      <c r="C89127">
        <v>298597</v>
      </c>
      <c r="D89127">
        <v>105352</v>
      </c>
      <c r="E89127">
        <f t="shared" si="2784"/>
        <v>1</v>
      </c>
      <c r="F89127">
        <f t="shared" si="2785"/>
        <v>10</v>
      </c>
    </row>
    <row r="89128" spans="1:6" x14ac:dyDescent="0.35">
      <c r="A89128">
        <v>270245</v>
      </c>
      <c r="B89128" s="2">
        <v>44389.422517799358</v>
      </c>
      <c r="C89128">
        <v>63510</v>
      </c>
      <c r="D89128">
        <v>311670</v>
      </c>
      <c r="E89128">
        <f t="shared" si="2784"/>
        <v>1</v>
      </c>
      <c r="F89128">
        <f t="shared" si="2785"/>
        <v>10</v>
      </c>
    </row>
    <row r="89129" spans="1:6" x14ac:dyDescent="0.35">
      <c r="A89129">
        <v>270246</v>
      </c>
      <c r="B89129" s="2">
        <v>44389.423731391587</v>
      </c>
      <c r="C89129">
        <v>933</v>
      </c>
      <c r="D89129">
        <v>158978</v>
      </c>
      <c r="E89129">
        <f t="shared" si="2784"/>
        <v>1</v>
      </c>
      <c r="F89129">
        <f t="shared" si="2785"/>
        <v>10</v>
      </c>
    </row>
    <row r="89130" spans="1:6" x14ac:dyDescent="0.35">
      <c r="A89130">
        <v>270251</v>
      </c>
      <c r="B89130" s="2">
        <v>44389.424944983817</v>
      </c>
      <c r="C89130">
        <v>313218</v>
      </c>
      <c r="D89130">
        <v>179296</v>
      </c>
      <c r="E89130">
        <f t="shared" si="2784"/>
        <v>1</v>
      </c>
      <c r="F89130">
        <f t="shared" si="2785"/>
        <v>10</v>
      </c>
    </row>
    <row r="89131" spans="1:6" x14ac:dyDescent="0.35">
      <c r="A89131">
        <v>270255</v>
      </c>
      <c r="B89131" s="2">
        <v>44389.427333333333</v>
      </c>
      <c r="C89131">
        <v>68928</v>
      </c>
      <c r="D89131">
        <v>291168</v>
      </c>
      <c r="E89131">
        <f t="shared" si="2784"/>
        <v>1</v>
      </c>
      <c r="F89131">
        <f t="shared" si="2785"/>
        <v>10</v>
      </c>
    </row>
    <row r="89132" spans="1:6" x14ac:dyDescent="0.35">
      <c r="A89132">
        <v>270256</v>
      </c>
      <c r="B89132" s="2">
        <v>44389.431012944988</v>
      </c>
      <c r="C89132">
        <v>292338</v>
      </c>
      <c r="D89132">
        <v>197508</v>
      </c>
      <c r="E89132">
        <f t="shared" si="2784"/>
        <v>1</v>
      </c>
      <c r="F89132">
        <f t="shared" si="2785"/>
        <v>10</v>
      </c>
    </row>
    <row r="89133" spans="1:6" x14ac:dyDescent="0.35">
      <c r="A89133">
        <v>270259</v>
      </c>
      <c r="B89133" s="2">
        <v>44389.433440129447</v>
      </c>
      <c r="C89133">
        <v>106577</v>
      </c>
      <c r="D89133">
        <v>411922</v>
      </c>
      <c r="E89133">
        <f t="shared" si="2784"/>
        <v>1</v>
      </c>
      <c r="F89133">
        <f t="shared" si="2785"/>
        <v>10</v>
      </c>
    </row>
    <row r="89134" spans="1:6" x14ac:dyDescent="0.35">
      <c r="A89134">
        <v>270263</v>
      </c>
      <c r="B89134" s="2">
        <v>44389.434653721677</v>
      </c>
      <c r="C89134">
        <v>62729</v>
      </c>
      <c r="D89134">
        <v>215663</v>
      </c>
      <c r="E89134">
        <f t="shared" si="2784"/>
        <v>1</v>
      </c>
      <c r="F89134">
        <f t="shared" si="2785"/>
        <v>10</v>
      </c>
    </row>
    <row r="89135" spans="1:6" x14ac:dyDescent="0.35">
      <c r="A89135">
        <v>270264</v>
      </c>
      <c r="B89135" s="2">
        <v>44389.436676375408</v>
      </c>
      <c r="C89135">
        <v>41074</v>
      </c>
      <c r="D89135">
        <v>224760</v>
      </c>
      <c r="E89135">
        <f t="shared" si="2784"/>
        <v>1</v>
      </c>
      <c r="F89135">
        <f t="shared" si="2785"/>
        <v>10</v>
      </c>
    </row>
    <row r="89136" spans="1:6" x14ac:dyDescent="0.35">
      <c r="A89136">
        <v>270267</v>
      </c>
      <c r="B89136" s="2">
        <v>44389.437889967638</v>
      </c>
      <c r="C89136">
        <v>69757</v>
      </c>
      <c r="D89136">
        <v>259049</v>
      </c>
      <c r="E89136">
        <f t="shared" si="2784"/>
        <v>1</v>
      </c>
      <c r="F89136">
        <f t="shared" si="2785"/>
        <v>10</v>
      </c>
    </row>
    <row r="89137" spans="1:6" x14ac:dyDescent="0.35">
      <c r="A89137">
        <v>270271</v>
      </c>
      <c r="B89137" s="2">
        <v>44389.438666666661</v>
      </c>
      <c r="C89137">
        <v>107966</v>
      </c>
      <c r="D89137">
        <v>300479</v>
      </c>
      <c r="E89137">
        <f t="shared" si="2784"/>
        <v>1</v>
      </c>
      <c r="F89137">
        <f t="shared" si="2785"/>
        <v>10</v>
      </c>
    </row>
    <row r="89138" spans="1:6" x14ac:dyDescent="0.35">
      <c r="A89138">
        <v>270275</v>
      </c>
      <c r="B89138" s="2">
        <v>44389.439103559867</v>
      </c>
      <c r="C89138">
        <v>53060</v>
      </c>
      <c r="D89138">
        <v>351192</v>
      </c>
      <c r="E89138">
        <f t="shared" si="2784"/>
        <v>1</v>
      </c>
      <c r="F89138">
        <f t="shared" si="2785"/>
        <v>10</v>
      </c>
    </row>
    <row r="89139" spans="1:6" x14ac:dyDescent="0.35">
      <c r="A89139">
        <v>270280</v>
      </c>
      <c r="B89139" s="2">
        <v>44389.439912621361</v>
      </c>
      <c r="C89139">
        <v>191626</v>
      </c>
      <c r="D89139">
        <v>472712</v>
      </c>
      <c r="E89139">
        <f t="shared" si="2784"/>
        <v>1</v>
      </c>
      <c r="F89139">
        <f t="shared" si="2785"/>
        <v>10</v>
      </c>
    </row>
    <row r="89140" spans="1:6" x14ac:dyDescent="0.35">
      <c r="A89140">
        <v>270284</v>
      </c>
      <c r="B89140" s="2">
        <v>44389.440721682848</v>
      </c>
      <c r="C89140">
        <v>65828</v>
      </c>
      <c r="D89140">
        <v>238989</v>
      </c>
      <c r="E89140">
        <f t="shared" si="2784"/>
        <v>1</v>
      </c>
      <c r="F89140">
        <f t="shared" si="2785"/>
        <v>10</v>
      </c>
    </row>
    <row r="89141" spans="1:6" x14ac:dyDescent="0.35">
      <c r="A89141">
        <v>270285</v>
      </c>
      <c r="B89141" s="2">
        <v>44389.440999999999</v>
      </c>
      <c r="C89141">
        <v>81986</v>
      </c>
      <c r="D89141">
        <v>158978</v>
      </c>
      <c r="E89141">
        <f t="shared" si="2784"/>
        <v>1</v>
      </c>
      <c r="F89141">
        <f t="shared" si="2785"/>
        <v>10</v>
      </c>
    </row>
    <row r="89142" spans="1:6" x14ac:dyDescent="0.35">
      <c r="A89142">
        <v>270288</v>
      </c>
      <c r="B89142" s="2">
        <v>44389.441126213591</v>
      </c>
      <c r="C89142">
        <v>243240</v>
      </c>
      <c r="D89142">
        <v>475425</v>
      </c>
      <c r="E89142">
        <f t="shared" si="2784"/>
        <v>1</v>
      </c>
      <c r="F89142">
        <f t="shared" si="2785"/>
        <v>10</v>
      </c>
    </row>
    <row r="89143" spans="1:6" x14ac:dyDescent="0.35">
      <c r="A89143">
        <v>270291</v>
      </c>
      <c r="B89143" s="2">
        <v>44389.441530744334</v>
      </c>
      <c r="C89143">
        <v>218109</v>
      </c>
      <c r="D89143">
        <v>351192</v>
      </c>
      <c r="E89143">
        <f t="shared" si="2784"/>
        <v>1</v>
      </c>
      <c r="F89143">
        <f t="shared" si="2785"/>
        <v>10</v>
      </c>
    </row>
    <row r="89144" spans="1:6" x14ac:dyDescent="0.35">
      <c r="A89144">
        <v>270296</v>
      </c>
      <c r="B89144" s="2">
        <v>44389.441530744341</v>
      </c>
      <c r="C89144">
        <v>304855</v>
      </c>
      <c r="D89144">
        <v>411922</v>
      </c>
      <c r="E89144">
        <f t="shared" si="2784"/>
        <v>1</v>
      </c>
      <c r="F89144">
        <f t="shared" si="2785"/>
        <v>10</v>
      </c>
    </row>
    <row r="89145" spans="1:6" x14ac:dyDescent="0.35">
      <c r="A89145">
        <v>270298</v>
      </c>
      <c r="B89145" s="2">
        <v>44389.442744336571</v>
      </c>
      <c r="C89145">
        <v>153073</v>
      </c>
      <c r="D89145">
        <v>411922</v>
      </c>
      <c r="E89145">
        <f t="shared" si="2784"/>
        <v>1</v>
      </c>
      <c r="F89145">
        <f t="shared" si="2785"/>
        <v>10</v>
      </c>
    </row>
    <row r="89146" spans="1:6" x14ac:dyDescent="0.35">
      <c r="A89146">
        <v>270299</v>
      </c>
      <c r="B89146" s="2">
        <v>44389.443957928801</v>
      </c>
      <c r="C89146">
        <v>62538</v>
      </c>
      <c r="D89146">
        <v>158978</v>
      </c>
      <c r="E89146">
        <f t="shared" si="2784"/>
        <v>1</v>
      </c>
      <c r="F89146">
        <f t="shared" si="2785"/>
        <v>10</v>
      </c>
    </row>
    <row r="89147" spans="1:6" x14ac:dyDescent="0.35">
      <c r="A89147">
        <v>270304</v>
      </c>
      <c r="B89147" s="2">
        <v>44389.447999999997</v>
      </c>
      <c r="C89147">
        <v>343273</v>
      </c>
      <c r="D89147">
        <v>436722</v>
      </c>
      <c r="E89147">
        <f t="shared" si="2784"/>
        <v>1</v>
      </c>
      <c r="F89147">
        <f t="shared" si="2785"/>
        <v>10</v>
      </c>
    </row>
    <row r="89148" spans="1:6" x14ac:dyDescent="0.35">
      <c r="A89148">
        <v>270308</v>
      </c>
      <c r="B89148" s="2">
        <v>44389.448333333334</v>
      </c>
      <c r="C89148">
        <v>122454</v>
      </c>
      <c r="D89148">
        <v>362672</v>
      </c>
      <c r="E89148">
        <f t="shared" si="2784"/>
        <v>1</v>
      </c>
      <c r="F89148">
        <f t="shared" si="2785"/>
        <v>10</v>
      </c>
    </row>
    <row r="89149" spans="1:6" x14ac:dyDescent="0.35">
      <c r="A89149">
        <v>270310</v>
      </c>
      <c r="B89149" s="2">
        <v>44389.449621359228</v>
      </c>
      <c r="C89149">
        <v>26005</v>
      </c>
      <c r="D89149">
        <v>341333</v>
      </c>
      <c r="E89149">
        <f t="shared" si="2784"/>
        <v>1</v>
      </c>
      <c r="F89149">
        <f t="shared" si="2785"/>
        <v>10</v>
      </c>
    </row>
    <row r="89150" spans="1:6" x14ac:dyDescent="0.35">
      <c r="A89150">
        <v>270313</v>
      </c>
      <c r="B89150" s="2">
        <v>44389.450430420715</v>
      </c>
      <c r="C89150">
        <v>90182</v>
      </c>
      <c r="D89150">
        <v>454047</v>
      </c>
      <c r="E89150">
        <f t="shared" si="2784"/>
        <v>1</v>
      </c>
      <c r="F89150">
        <f t="shared" si="2785"/>
        <v>10</v>
      </c>
    </row>
    <row r="89151" spans="1:6" x14ac:dyDescent="0.35">
      <c r="A89151">
        <v>270314</v>
      </c>
      <c r="B89151" s="2">
        <v>44389.451000000001</v>
      </c>
      <c r="C89151">
        <v>338304</v>
      </c>
      <c r="D89151">
        <v>320940</v>
      </c>
      <c r="E89151">
        <f t="shared" si="2784"/>
        <v>1</v>
      </c>
      <c r="F89151">
        <f t="shared" si="2785"/>
        <v>10</v>
      </c>
    </row>
    <row r="89152" spans="1:6" x14ac:dyDescent="0.35">
      <c r="A89152">
        <v>270319</v>
      </c>
      <c r="B89152" s="2">
        <v>44389.452453074431</v>
      </c>
      <c r="C89152">
        <v>277749</v>
      </c>
      <c r="D89152">
        <v>316155</v>
      </c>
      <c r="E89152">
        <f t="shared" si="2784"/>
        <v>1</v>
      </c>
      <c r="F89152">
        <f t="shared" si="2785"/>
        <v>10</v>
      </c>
    </row>
    <row r="89153" spans="1:6" x14ac:dyDescent="0.35">
      <c r="A89153">
        <v>270323</v>
      </c>
      <c r="B89153" s="2">
        <v>44389.452666666664</v>
      </c>
      <c r="C89153">
        <v>210302</v>
      </c>
      <c r="D89153">
        <v>230507</v>
      </c>
      <c r="E89153">
        <f t="shared" si="2784"/>
        <v>1</v>
      </c>
      <c r="F89153">
        <f t="shared" si="2785"/>
        <v>10</v>
      </c>
    </row>
    <row r="89154" spans="1:6" x14ac:dyDescent="0.35">
      <c r="A89154">
        <v>270325</v>
      </c>
      <c r="B89154" s="2">
        <v>44389.453666666661</v>
      </c>
      <c r="C89154">
        <v>345460</v>
      </c>
      <c r="D89154">
        <v>154256</v>
      </c>
      <c r="E89154">
        <f t="shared" si="2784"/>
        <v>1</v>
      </c>
      <c r="F89154">
        <f t="shared" si="2785"/>
        <v>10</v>
      </c>
    </row>
    <row r="89155" spans="1:6" x14ac:dyDescent="0.35">
      <c r="A89155">
        <v>270326</v>
      </c>
      <c r="B89155" s="2">
        <v>44389.455333333339</v>
      </c>
      <c r="C89155">
        <v>149843</v>
      </c>
      <c r="D89155">
        <v>474018</v>
      </c>
      <c r="E89155">
        <f t="shared" ref="E89155:E89218" si="2786">WEEKDAY(B89155,2)</f>
        <v>1</v>
      </c>
      <c r="F89155">
        <f t="shared" ref="F89155:F89218" si="2787">HOUR(B89155)</f>
        <v>10</v>
      </c>
    </row>
    <row r="89156" spans="1:6" x14ac:dyDescent="0.35">
      <c r="A89156">
        <v>270328</v>
      </c>
      <c r="B89156" s="2">
        <v>44389.455689320392</v>
      </c>
      <c r="C89156">
        <v>46810</v>
      </c>
      <c r="D89156">
        <v>8805</v>
      </c>
      <c r="E89156">
        <f t="shared" si="2786"/>
        <v>1</v>
      </c>
      <c r="F89156">
        <f t="shared" si="2787"/>
        <v>10</v>
      </c>
    </row>
    <row r="89157" spans="1:6" x14ac:dyDescent="0.35">
      <c r="A89157">
        <v>270332</v>
      </c>
      <c r="B89157" s="2">
        <v>44389.457307443365</v>
      </c>
      <c r="C89157">
        <v>290711</v>
      </c>
      <c r="D89157">
        <v>294042</v>
      </c>
      <c r="E89157">
        <f t="shared" si="2786"/>
        <v>1</v>
      </c>
      <c r="F89157">
        <f t="shared" si="2787"/>
        <v>10</v>
      </c>
    </row>
    <row r="89158" spans="1:6" x14ac:dyDescent="0.35">
      <c r="A89158">
        <v>270336</v>
      </c>
      <c r="B89158" s="2">
        <v>44389.458333333336</v>
      </c>
      <c r="C89158">
        <v>92566</v>
      </c>
      <c r="D89158">
        <v>208814</v>
      </c>
      <c r="E89158">
        <f t="shared" si="2786"/>
        <v>1</v>
      </c>
      <c r="F89158">
        <f t="shared" si="2787"/>
        <v>11</v>
      </c>
    </row>
    <row r="89159" spans="1:6" x14ac:dyDescent="0.35">
      <c r="A89159">
        <v>270341</v>
      </c>
      <c r="B89159" s="2">
        <v>44389.46</v>
      </c>
      <c r="C89159">
        <v>169930</v>
      </c>
      <c r="D89159">
        <v>230507</v>
      </c>
      <c r="E89159">
        <f t="shared" si="2786"/>
        <v>1</v>
      </c>
      <c r="F89159">
        <f t="shared" si="2787"/>
        <v>11</v>
      </c>
    </row>
    <row r="89160" spans="1:6" x14ac:dyDescent="0.35">
      <c r="A89160">
        <v>270346</v>
      </c>
      <c r="B89160" s="2">
        <v>44389.461757281548</v>
      </c>
      <c r="C89160">
        <v>79224</v>
      </c>
      <c r="D89160">
        <v>411922</v>
      </c>
      <c r="E89160">
        <f t="shared" si="2786"/>
        <v>1</v>
      </c>
      <c r="F89160">
        <f t="shared" si="2787"/>
        <v>11</v>
      </c>
    </row>
    <row r="89161" spans="1:6" x14ac:dyDescent="0.35">
      <c r="A89161">
        <v>270351</v>
      </c>
      <c r="B89161" s="2">
        <v>44389.463333333333</v>
      </c>
      <c r="C89161">
        <v>220712</v>
      </c>
      <c r="D89161">
        <v>244574</v>
      </c>
      <c r="E89161">
        <f t="shared" si="2786"/>
        <v>1</v>
      </c>
      <c r="F89161">
        <f t="shared" si="2787"/>
        <v>11</v>
      </c>
    </row>
    <row r="89162" spans="1:6" x14ac:dyDescent="0.35">
      <c r="A89162">
        <v>270356</v>
      </c>
      <c r="B89162" s="2">
        <v>44389.463375404528</v>
      </c>
      <c r="C89162">
        <v>94832</v>
      </c>
      <c r="D89162">
        <v>455878</v>
      </c>
      <c r="E89162">
        <f t="shared" si="2786"/>
        <v>1</v>
      </c>
      <c r="F89162">
        <f t="shared" si="2787"/>
        <v>11</v>
      </c>
    </row>
    <row r="89163" spans="1:6" x14ac:dyDescent="0.35">
      <c r="A89163">
        <v>270361</v>
      </c>
      <c r="B89163" s="2">
        <v>44389.464588996765</v>
      </c>
      <c r="C89163">
        <v>55283</v>
      </c>
      <c r="D89163">
        <v>12149</v>
      </c>
      <c r="E89163">
        <f t="shared" si="2786"/>
        <v>1</v>
      </c>
      <c r="F89163">
        <f t="shared" si="2787"/>
        <v>11</v>
      </c>
    </row>
    <row r="89164" spans="1:6" x14ac:dyDescent="0.35">
      <c r="A89164">
        <v>270366</v>
      </c>
      <c r="B89164" s="2">
        <v>44389.466611650489</v>
      </c>
      <c r="C89164">
        <v>80869</v>
      </c>
      <c r="D89164">
        <v>472712</v>
      </c>
      <c r="E89164">
        <f t="shared" si="2786"/>
        <v>1</v>
      </c>
      <c r="F89164">
        <f t="shared" si="2787"/>
        <v>11</v>
      </c>
    </row>
    <row r="89165" spans="1:6" x14ac:dyDescent="0.35">
      <c r="A89165">
        <v>270371</v>
      </c>
      <c r="B89165" s="2">
        <v>44389.468634304205</v>
      </c>
      <c r="C89165">
        <v>212116</v>
      </c>
      <c r="D89165">
        <v>301748</v>
      </c>
      <c r="E89165">
        <f t="shared" si="2786"/>
        <v>1</v>
      </c>
      <c r="F89165">
        <f t="shared" si="2787"/>
        <v>11</v>
      </c>
    </row>
    <row r="89166" spans="1:6" x14ac:dyDescent="0.35">
      <c r="A89166">
        <v>270373</v>
      </c>
      <c r="B89166" s="2">
        <v>44389.470252427185</v>
      </c>
      <c r="C89166">
        <v>57655</v>
      </c>
      <c r="D89166">
        <v>206501</v>
      </c>
      <c r="E89166">
        <f t="shared" si="2786"/>
        <v>1</v>
      </c>
      <c r="F89166">
        <f t="shared" si="2787"/>
        <v>11</v>
      </c>
    </row>
    <row r="89167" spans="1:6" x14ac:dyDescent="0.35">
      <c r="A89167">
        <v>270375</v>
      </c>
      <c r="B89167" s="2">
        <v>44389.470656957928</v>
      </c>
      <c r="C89167">
        <v>45938</v>
      </c>
      <c r="D89167">
        <v>126642</v>
      </c>
      <c r="E89167">
        <f t="shared" si="2786"/>
        <v>1</v>
      </c>
      <c r="F89167">
        <f t="shared" si="2787"/>
        <v>11</v>
      </c>
    </row>
    <row r="89168" spans="1:6" x14ac:dyDescent="0.35">
      <c r="A89168">
        <v>270379</v>
      </c>
      <c r="B89168" s="2">
        <v>44389.472275080909</v>
      </c>
      <c r="C89168">
        <v>287892</v>
      </c>
      <c r="D89168">
        <v>250679</v>
      </c>
      <c r="E89168">
        <f t="shared" si="2786"/>
        <v>1</v>
      </c>
      <c r="F89168">
        <f t="shared" si="2787"/>
        <v>11</v>
      </c>
    </row>
    <row r="89169" spans="1:6" x14ac:dyDescent="0.35">
      <c r="A89169">
        <v>270383</v>
      </c>
      <c r="B89169" s="2">
        <v>44389.473488673138</v>
      </c>
      <c r="C89169">
        <v>132508</v>
      </c>
      <c r="D89169">
        <v>347008</v>
      </c>
      <c r="E89169">
        <f t="shared" si="2786"/>
        <v>1</v>
      </c>
      <c r="F89169">
        <f t="shared" si="2787"/>
        <v>11</v>
      </c>
    </row>
    <row r="89170" spans="1:6" x14ac:dyDescent="0.35">
      <c r="A89170">
        <v>270385</v>
      </c>
      <c r="B89170" s="2">
        <v>44389.473488673138</v>
      </c>
      <c r="C89170">
        <v>137528</v>
      </c>
      <c r="D89170">
        <v>440825</v>
      </c>
      <c r="E89170">
        <f t="shared" si="2786"/>
        <v>1</v>
      </c>
      <c r="F89170">
        <f t="shared" si="2787"/>
        <v>11</v>
      </c>
    </row>
    <row r="89171" spans="1:6" x14ac:dyDescent="0.35">
      <c r="A89171">
        <v>270387</v>
      </c>
      <c r="B89171" s="2">
        <v>44389.473893203882</v>
      </c>
      <c r="C89171">
        <v>8282</v>
      </c>
      <c r="D89171">
        <v>345417</v>
      </c>
      <c r="E89171">
        <f t="shared" si="2786"/>
        <v>1</v>
      </c>
      <c r="F89171">
        <f t="shared" si="2787"/>
        <v>11</v>
      </c>
    </row>
    <row r="89172" spans="1:6" x14ac:dyDescent="0.35">
      <c r="A89172">
        <v>270392</v>
      </c>
      <c r="B89172" s="2">
        <v>44389.476000000002</v>
      </c>
      <c r="C89172">
        <v>92710</v>
      </c>
      <c r="D89172">
        <v>230507</v>
      </c>
      <c r="E89172">
        <f t="shared" si="2786"/>
        <v>1</v>
      </c>
      <c r="F89172">
        <f t="shared" si="2787"/>
        <v>11</v>
      </c>
    </row>
    <row r="89173" spans="1:6" x14ac:dyDescent="0.35">
      <c r="A89173">
        <v>270394</v>
      </c>
      <c r="B89173" s="2">
        <v>44389.477129449842</v>
      </c>
      <c r="C89173">
        <v>258366</v>
      </c>
      <c r="D89173">
        <v>291317</v>
      </c>
      <c r="E89173">
        <f t="shared" si="2786"/>
        <v>1</v>
      </c>
      <c r="F89173">
        <f t="shared" si="2787"/>
        <v>11</v>
      </c>
    </row>
    <row r="89174" spans="1:6" x14ac:dyDescent="0.35">
      <c r="A89174">
        <v>270395</v>
      </c>
      <c r="B89174" s="2">
        <v>44389.478343042072</v>
      </c>
      <c r="C89174">
        <v>241101</v>
      </c>
      <c r="D89174">
        <v>178230</v>
      </c>
      <c r="E89174">
        <f t="shared" si="2786"/>
        <v>1</v>
      </c>
      <c r="F89174">
        <f t="shared" si="2787"/>
        <v>11</v>
      </c>
    </row>
    <row r="89175" spans="1:6" x14ac:dyDescent="0.35">
      <c r="A89175">
        <v>270396</v>
      </c>
      <c r="B89175" s="2">
        <v>44389.483197411006</v>
      </c>
      <c r="C89175">
        <v>263373</v>
      </c>
      <c r="D89175">
        <v>50669</v>
      </c>
      <c r="E89175">
        <f t="shared" si="2786"/>
        <v>1</v>
      </c>
      <c r="F89175">
        <f t="shared" si="2787"/>
        <v>11</v>
      </c>
    </row>
    <row r="89176" spans="1:6" x14ac:dyDescent="0.35">
      <c r="A89176">
        <v>270399</v>
      </c>
      <c r="B89176" s="2">
        <v>44389.484815533979</v>
      </c>
      <c r="C89176">
        <v>292913</v>
      </c>
      <c r="D89176">
        <v>326622</v>
      </c>
      <c r="E89176">
        <f t="shared" si="2786"/>
        <v>1</v>
      </c>
      <c r="F89176">
        <f t="shared" si="2787"/>
        <v>11</v>
      </c>
    </row>
    <row r="89177" spans="1:6" x14ac:dyDescent="0.35">
      <c r="A89177">
        <v>270402</v>
      </c>
      <c r="B89177" s="2">
        <v>44389.486333333334</v>
      </c>
      <c r="C89177">
        <v>49751</v>
      </c>
      <c r="D89177">
        <v>347008</v>
      </c>
      <c r="E89177">
        <f t="shared" si="2786"/>
        <v>1</v>
      </c>
      <c r="F89177">
        <f t="shared" si="2787"/>
        <v>11</v>
      </c>
    </row>
    <row r="89178" spans="1:6" x14ac:dyDescent="0.35">
      <c r="A89178">
        <v>270404</v>
      </c>
      <c r="B89178" s="2">
        <v>44389.486838187702</v>
      </c>
      <c r="C89178">
        <v>231284</v>
      </c>
      <c r="D89178">
        <v>250679</v>
      </c>
      <c r="E89178">
        <f t="shared" si="2786"/>
        <v>1</v>
      </c>
      <c r="F89178">
        <f t="shared" si="2787"/>
        <v>11</v>
      </c>
    </row>
    <row r="89179" spans="1:6" x14ac:dyDescent="0.35">
      <c r="A89179">
        <v>270405</v>
      </c>
      <c r="B89179" s="2">
        <v>44389.489265372169</v>
      </c>
      <c r="C89179">
        <v>41832</v>
      </c>
      <c r="D89179">
        <v>285365</v>
      </c>
      <c r="E89179">
        <f t="shared" si="2786"/>
        <v>1</v>
      </c>
      <c r="F89179">
        <f t="shared" si="2787"/>
        <v>11</v>
      </c>
    </row>
    <row r="89180" spans="1:6" x14ac:dyDescent="0.35">
      <c r="A89180">
        <v>270408</v>
      </c>
      <c r="B89180" s="2">
        <v>44389.489669902912</v>
      </c>
      <c r="C89180">
        <v>88050</v>
      </c>
      <c r="D89180">
        <v>351192</v>
      </c>
      <c r="E89180">
        <f t="shared" si="2786"/>
        <v>1</v>
      </c>
      <c r="F89180">
        <f t="shared" si="2787"/>
        <v>11</v>
      </c>
    </row>
    <row r="89181" spans="1:6" x14ac:dyDescent="0.35">
      <c r="A89181">
        <v>270411</v>
      </c>
      <c r="B89181" s="2">
        <v>44389.489669902912</v>
      </c>
      <c r="C89181">
        <v>208932</v>
      </c>
      <c r="D89181">
        <v>90419</v>
      </c>
      <c r="E89181">
        <f t="shared" si="2786"/>
        <v>1</v>
      </c>
      <c r="F89181">
        <f t="shared" si="2787"/>
        <v>11</v>
      </c>
    </row>
    <row r="89182" spans="1:6" x14ac:dyDescent="0.35">
      <c r="A89182">
        <v>270415</v>
      </c>
      <c r="B89182" s="2">
        <v>44389.49</v>
      </c>
      <c r="C89182">
        <v>194789</v>
      </c>
      <c r="D89182">
        <v>158978</v>
      </c>
      <c r="E89182">
        <f t="shared" si="2786"/>
        <v>1</v>
      </c>
      <c r="F89182">
        <f t="shared" si="2787"/>
        <v>11</v>
      </c>
    </row>
    <row r="89183" spans="1:6" x14ac:dyDescent="0.35">
      <c r="A89183">
        <v>270420</v>
      </c>
      <c r="B89183" s="2">
        <v>44389.490883495149</v>
      </c>
      <c r="C89183">
        <v>231360</v>
      </c>
      <c r="D89183">
        <v>331056</v>
      </c>
      <c r="E89183">
        <f t="shared" si="2786"/>
        <v>1</v>
      </c>
      <c r="F89183">
        <f t="shared" si="2787"/>
        <v>11</v>
      </c>
    </row>
    <row r="89184" spans="1:6" x14ac:dyDescent="0.35">
      <c r="A89184">
        <v>270421</v>
      </c>
      <c r="B89184" s="2">
        <v>44389.496546925569</v>
      </c>
      <c r="C89184">
        <v>88771</v>
      </c>
      <c r="D89184">
        <v>51317</v>
      </c>
      <c r="E89184">
        <f t="shared" si="2786"/>
        <v>1</v>
      </c>
      <c r="F89184">
        <f t="shared" si="2787"/>
        <v>11</v>
      </c>
    </row>
    <row r="89185" spans="1:6" x14ac:dyDescent="0.35">
      <c r="A89185">
        <v>270422</v>
      </c>
      <c r="B89185" s="2">
        <v>44389.497355987056</v>
      </c>
      <c r="C89185">
        <v>320451</v>
      </c>
      <c r="D89185">
        <v>392434</v>
      </c>
      <c r="E89185">
        <f t="shared" si="2786"/>
        <v>1</v>
      </c>
      <c r="F89185">
        <f t="shared" si="2787"/>
        <v>11</v>
      </c>
    </row>
    <row r="89186" spans="1:6" x14ac:dyDescent="0.35">
      <c r="A89186">
        <v>270423</v>
      </c>
      <c r="B89186" s="2">
        <v>44389.497760517799</v>
      </c>
      <c r="C89186">
        <v>271118</v>
      </c>
      <c r="D89186">
        <v>250679</v>
      </c>
      <c r="E89186">
        <f t="shared" si="2786"/>
        <v>1</v>
      </c>
      <c r="F89186">
        <f t="shared" si="2787"/>
        <v>11</v>
      </c>
    </row>
    <row r="89187" spans="1:6" x14ac:dyDescent="0.35">
      <c r="A89187">
        <v>270426</v>
      </c>
      <c r="B89187" s="2">
        <v>44389.498569579286</v>
      </c>
      <c r="C89187">
        <v>128642</v>
      </c>
      <c r="D89187">
        <v>70426</v>
      </c>
      <c r="E89187">
        <f t="shared" si="2786"/>
        <v>1</v>
      </c>
      <c r="F89187">
        <f t="shared" si="2787"/>
        <v>11</v>
      </c>
    </row>
    <row r="89188" spans="1:6" x14ac:dyDescent="0.35">
      <c r="A89188">
        <v>270431</v>
      </c>
      <c r="B89188" s="2">
        <v>44389.500333333337</v>
      </c>
      <c r="C89188">
        <v>264446</v>
      </c>
      <c r="D89188">
        <v>347393</v>
      </c>
      <c r="E89188">
        <f t="shared" si="2786"/>
        <v>1</v>
      </c>
      <c r="F89188">
        <f t="shared" si="2787"/>
        <v>12</v>
      </c>
    </row>
    <row r="89189" spans="1:6" x14ac:dyDescent="0.35">
      <c r="A89189">
        <v>270433</v>
      </c>
      <c r="B89189" s="2">
        <v>44389.501401294503</v>
      </c>
      <c r="C89189">
        <v>281871</v>
      </c>
      <c r="D89189">
        <v>439981</v>
      </c>
      <c r="E89189">
        <f t="shared" si="2786"/>
        <v>1</v>
      </c>
      <c r="F89189">
        <f t="shared" si="2787"/>
        <v>12</v>
      </c>
    </row>
    <row r="89190" spans="1:6" x14ac:dyDescent="0.35">
      <c r="A89190">
        <v>270434</v>
      </c>
      <c r="B89190" s="2">
        <v>44389.502999999997</v>
      </c>
      <c r="C89190">
        <v>16125</v>
      </c>
      <c r="D89190">
        <v>360778</v>
      </c>
      <c r="E89190">
        <f t="shared" si="2786"/>
        <v>1</v>
      </c>
      <c r="F89190">
        <f t="shared" si="2787"/>
        <v>12</v>
      </c>
    </row>
    <row r="89191" spans="1:6" x14ac:dyDescent="0.35">
      <c r="A89191">
        <v>270439</v>
      </c>
      <c r="B89191" s="2">
        <v>44389.505446601943</v>
      </c>
      <c r="C89191">
        <v>122021</v>
      </c>
      <c r="D89191">
        <v>230507</v>
      </c>
      <c r="E89191">
        <f t="shared" si="2786"/>
        <v>1</v>
      </c>
      <c r="F89191">
        <f t="shared" si="2787"/>
        <v>12</v>
      </c>
    </row>
    <row r="89192" spans="1:6" x14ac:dyDescent="0.35">
      <c r="A89192">
        <v>270443</v>
      </c>
      <c r="B89192" s="2">
        <v>44389.506255663429</v>
      </c>
      <c r="C89192">
        <v>181241</v>
      </c>
      <c r="D89192">
        <v>141421</v>
      </c>
      <c r="E89192">
        <f t="shared" si="2786"/>
        <v>1</v>
      </c>
      <c r="F89192">
        <f t="shared" si="2787"/>
        <v>12</v>
      </c>
    </row>
    <row r="89193" spans="1:6" x14ac:dyDescent="0.35">
      <c r="A89193">
        <v>270448</v>
      </c>
      <c r="B89193" s="2">
        <v>44389.507333333335</v>
      </c>
      <c r="C89193">
        <v>150749</v>
      </c>
      <c r="D89193">
        <v>258219</v>
      </c>
      <c r="E89193">
        <f t="shared" si="2786"/>
        <v>1</v>
      </c>
      <c r="F89193">
        <f t="shared" si="2787"/>
        <v>12</v>
      </c>
    </row>
    <row r="89194" spans="1:6" x14ac:dyDescent="0.35">
      <c r="A89194">
        <v>270453</v>
      </c>
      <c r="B89194" s="2">
        <v>44389.507469255666</v>
      </c>
      <c r="C89194">
        <v>165095</v>
      </c>
      <c r="D89194">
        <v>241927</v>
      </c>
      <c r="E89194">
        <f t="shared" si="2786"/>
        <v>1</v>
      </c>
      <c r="F89194">
        <f t="shared" si="2787"/>
        <v>12</v>
      </c>
    </row>
    <row r="89195" spans="1:6" x14ac:dyDescent="0.35">
      <c r="A89195">
        <v>270457</v>
      </c>
      <c r="B89195" s="2">
        <v>44389.50787378641</v>
      </c>
      <c r="C89195">
        <v>256972</v>
      </c>
      <c r="D89195">
        <v>411922</v>
      </c>
      <c r="E89195">
        <f t="shared" si="2786"/>
        <v>1</v>
      </c>
      <c r="F89195">
        <f t="shared" si="2787"/>
        <v>12</v>
      </c>
    </row>
    <row r="89196" spans="1:6" x14ac:dyDescent="0.35">
      <c r="A89196">
        <v>270462</v>
      </c>
      <c r="B89196" s="2">
        <v>44389.509333333335</v>
      </c>
      <c r="C89196">
        <v>300499</v>
      </c>
      <c r="D89196">
        <v>347008</v>
      </c>
      <c r="E89196">
        <f t="shared" si="2786"/>
        <v>1</v>
      </c>
      <c r="F89196">
        <f t="shared" si="2787"/>
        <v>12</v>
      </c>
    </row>
    <row r="89197" spans="1:6" x14ac:dyDescent="0.35">
      <c r="A89197">
        <v>270464</v>
      </c>
      <c r="B89197" s="2">
        <v>44389.51</v>
      </c>
      <c r="C89197">
        <v>7696</v>
      </c>
      <c r="D89197">
        <v>202865</v>
      </c>
      <c r="E89197">
        <f t="shared" si="2786"/>
        <v>1</v>
      </c>
      <c r="F89197">
        <f t="shared" si="2787"/>
        <v>12</v>
      </c>
    </row>
    <row r="89198" spans="1:6" x14ac:dyDescent="0.35">
      <c r="A89198">
        <v>270465</v>
      </c>
      <c r="B89198" s="2">
        <v>44389.515333333336</v>
      </c>
      <c r="C89198">
        <v>348726</v>
      </c>
      <c r="D89198">
        <v>21760</v>
      </c>
      <c r="E89198">
        <f t="shared" si="2786"/>
        <v>1</v>
      </c>
      <c r="F89198">
        <f t="shared" si="2787"/>
        <v>12</v>
      </c>
    </row>
    <row r="89199" spans="1:6" x14ac:dyDescent="0.35">
      <c r="A89199">
        <v>270468</v>
      </c>
      <c r="B89199" s="2">
        <v>44389.515964401297</v>
      </c>
      <c r="C89199">
        <v>231568</v>
      </c>
      <c r="D89199">
        <v>142606</v>
      </c>
      <c r="E89199">
        <f t="shared" si="2786"/>
        <v>1</v>
      </c>
      <c r="F89199">
        <f t="shared" si="2787"/>
        <v>12</v>
      </c>
    </row>
    <row r="89200" spans="1:6" x14ac:dyDescent="0.35">
      <c r="A89200">
        <v>270471</v>
      </c>
      <c r="B89200" s="2">
        <v>44389.517</v>
      </c>
      <c r="C89200">
        <v>78542</v>
      </c>
      <c r="D89200">
        <v>351192</v>
      </c>
      <c r="E89200">
        <f t="shared" si="2786"/>
        <v>1</v>
      </c>
      <c r="F89200">
        <f t="shared" si="2787"/>
        <v>12</v>
      </c>
    </row>
    <row r="89201" spans="1:6" x14ac:dyDescent="0.35">
      <c r="A89201">
        <v>270474</v>
      </c>
      <c r="B89201" s="2">
        <v>44389.517666666667</v>
      </c>
      <c r="C89201">
        <v>120966</v>
      </c>
      <c r="D89201">
        <v>30334</v>
      </c>
      <c r="E89201">
        <f t="shared" si="2786"/>
        <v>1</v>
      </c>
      <c r="F89201">
        <f t="shared" si="2787"/>
        <v>12</v>
      </c>
    </row>
    <row r="89202" spans="1:6" x14ac:dyDescent="0.35">
      <c r="A89202">
        <v>270475</v>
      </c>
      <c r="B89202" s="2">
        <v>44389.518391585763</v>
      </c>
      <c r="C89202">
        <v>155101</v>
      </c>
      <c r="D89202">
        <v>250679</v>
      </c>
      <c r="E89202">
        <f t="shared" si="2786"/>
        <v>1</v>
      </c>
      <c r="F89202">
        <f t="shared" si="2787"/>
        <v>12</v>
      </c>
    </row>
    <row r="89203" spans="1:6" x14ac:dyDescent="0.35">
      <c r="A89203">
        <v>270476</v>
      </c>
      <c r="B89203" s="2">
        <v>44389.52041423948</v>
      </c>
      <c r="C89203">
        <v>205702</v>
      </c>
      <c r="D89203">
        <v>351192</v>
      </c>
      <c r="E89203">
        <f t="shared" si="2786"/>
        <v>1</v>
      </c>
      <c r="F89203">
        <f t="shared" si="2787"/>
        <v>12</v>
      </c>
    </row>
    <row r="89204" spans="1:6" x14ac:dyDescent="0.35">
      <c r="A89204">
        <v>270479</v>
      </c>
      <c r="B89204" s="2">
        <v>44389.52081877023</v>
      </c>
      <c r="C89204">
        <v>319126</v>
      </c>
      <c r="D89204">
        <v>468237</v>
      </c>
      <c r="E89204">
        <f t="shared" si="2786"/>
        <v>1</v>
      </c>
      <c r="F89204">
        <f t="shared" si="2787"/>
        <v>12</v>
      </c>
    </row>
    <row r="89205" spans="1:6" x14ac:dyDescent="0.35">
      <c r="A89205">
        <v>270483</v>
      </c>
      <c r="B89205" s="2">
        <v>44389.521223300973</v>
      </c>
      <c r="C89205">
        <v>306844</v>
      </c>
      <c r="D89205">
        <v>3215</v>
      </c>
      <c r="E89205">
        <f t="shared" si="2786"/>
        <v>1</v>
      </c>
      <c r="F89205">
        <f t="shared" si="2787"/>
        <v>12</v>
      </c>
    </row>
    <row r="89206" spans="1:6" x14ac:dyDescent="0.35">
      <c r="A89206">
        <v>270486</v>
      </c>
      <c r="B89206" s="2">
        <v>44389.521627831717</v>
      </c>
      <c r="C89206">
        <v>294190</v>
      </c>
      <c r="D89206">
        <v>145209</v>
      </c>
      <c r="E89206">
        <f t="shared" si="2786"/>
        <v>1</v>
      </c>
      <c r="F89206">
        <f t="shared" si="2787"/>
        <v>12</v>
      </c>
    </row>
    <row r="89207" spans="1:6" x14ac:dyDescent="0.35">
      <c r="A89207">
        <v>270491</v>
      </c>
      <c r="B89207" s="2">
        <v>44389.522436893203</v>
      </c>
      <c r="C89207">
        <v>122532</v>
      </c>
      <c r="D89207">
        <v>304722</v>
      </c>
      <c r="E89207">
        <f t="shared" si="2786"/>
        <v>1</v>
      </c>
      <c r="F89207">
        <f t="shared" si="2787"/>
        <v>12</v>
      </c>
    </row>
    <row r="89208" spans="1:6" x14ac:dyDescent="0.35">
      <c r="A89208">
        <v>270495</v>
      </c>
      <c r="B89208" s="2">
        <v>44389.522841423946</v>
      </c>
      <c r="C89208">
        <v>348619</v>
      </c>
      <c r="D89208">
        <v>107853</v>
      </c>
      <c r="E89208">
        <f t="shared" si="2786"/>
        <v>1</v>
      </c>
      <c r="F89208">
        <f t="shared" si="2787"/>
        <v>12</v>
      </c>
    </row>
    <row r="89209" spans="1:6" x14ac:dyDescent="0.35">
      <c r="A89209">
        <v>270496</v>
      </c>
      <c r="B89209" s="2">
        <v>44389.5260776699</v>
      </c>
      <c r="C89209">
        <v>299993</v>
      </c>
      <c r="D89209">
        <v>397390</v>
      </c>
      <c r="E89209">
        <f t="shared" si="2786"/>
        <v>1</v>
      </c>
      <c r="F89209">
        <f t="shared" si="2787"/>
        <v>12</v>
      </c>
    </row>
    <row r="89210" spans="1:6" x14ac:dyDescent="0.35">
      <c r="A89210">
        <v>270497</v>
      </c>
      <c r="B89210" s="2">
        <v>44389.52648220065</v>
      </c>
      <c r="C89210">
        <v>257537</v>
      </c>
      <c r="D89210">
        <v>457470</v>
      </c>
      <c r="E89210">
        <f t="shared" si="2786"/>
        <v>1</v>
      </c>
      <c r="F89210">
        <f t="shared" si="2787"/>
        <v>12</v>
      </c>
    </row>
    <row r="89211" spans="1:6" x14ac:dyDescent="0.35">
      <c r="A89211">
        <v>270499</v>
      </c>
      <c r="B89211" s="2">
        <v>44389.527291262137</v>
      </c>
      <c r="C89211">
        <v>346746</v>
      </c>
      <c r="D89211">
        <v>68303</v>
      </c>
      <c r="E89211">
        <f t="shared" si="2786"/>
        <v>1</v>
      </c>
      <c r="F89211">
        <f t="shared" si="2787"/>
        <v>12</v>
      </c>
    </row>
    <row r="89212" spans="1:6" x14ac:dyDescent="0.35">
      <c r="A89212">
        <v>270500</v>
      </c>
      <c r="B89212" s="2">
        <v>44389.52769579288</v>
      </c>
      <c r="C89212">
        <v>212530</v>
      </c>
      <c r="D89212">
        <v>270101</v>
      </c>
      <c r="E89212">
        <f t="shared" si="2786"/>
        <v>1</v>
      </c>
      <c r="F89212">
        <f t="shared" si="2787"/>
        <v>12</v>
      </c>
    </row>
    <row r="89213" spans="1:6" x14ac:dyDescent="0.35">
      <c r="A89213">
        <v>270502</v>
      </c>
      <c r="B89213" s="2">
        <v>44389.529333333339</v>
      </c>
      <c r="C89213">
        <v>199751</v>
      </c>
      <c r="D89213">
        <v>439981</v>
      </c>
      <c r="E89213">
        <f t="shared" si="2786"/>
        <v>1</v>
      </c>
      <c r="F89213">
        <f t="shared" si="2787"/>
        <v>12</v>
      </c>
    </row>
    <row r="89214" spans="1:6" x14ac:dyDescent="0.35">
      <c r="A89214">
        <v>270504</v>
      </c>
      <c r="B89214" s="2">
        <v>44389.53</v>
      </c>
      <c r="C89214">
        <v>13625</v>
      </c>
      <c r="D89214">
        <v>402346</v>
      </c>
      <c r="E89214">
        <f t="shared" si="2786"/>
        <v>1</v>
      </c>
      <c r="F89214">
        <f t="shared" si="2787"/>
        <v>12</v>
      </c>
    </row>
    <row r="89215" spans="1:6" x14ac:dyDescent="0.35">
      <c r="A89215">
        <v>270508</v>
      </c>
      <c r="B89215" s="2">
        <v>44389.530122977347</v>
      </c>
      <c r="C89215">
        <v>9731</v>
      </c>
      <c r="D89215">
        <v>85026</v>
      </c>
      <c r="E89215">
        <f t="shared" si="2786"/>
        <v>1</v>
      </c>
      <c r="F89215">
        <f t="shared" si="2787"/>
        <v>12</v>
      </c>
    </row>
    <row r="89216" spans="1:6" x14ac:dyDescent="0.35">
      <c r="A89216">
        <v>270510</v>
      </c>
      <c r="B89216" s="2">
        <v>44389.530122977347</v>
      </c>
      <c r="C89216">
        <v>223239</v>
      </c>
      <c r="D89216">
        <v>196571</v>
      </c>
      <c r="E89216">
        <f t="shared" si="2786"/>
        <v>1</v>
      </c>
      <c r="F89216">
        <f t="shared" si="2787"/>
        <v>12</v>
      </c>
    </row>
    <row r="89217" spans="1:6" x14ac:dyDescent="0.35">
      <c r="A89217">
        <v>270513</v>
      </c>
      <c r="B89217" s="2">
        <v>44389.530932038841</v>
      </c>
      <c r="C89217">
        <v>66237</v>
      </c>
      <c r="D89217">
        <v>411922</v>
      </c>
      <c r="E89217">
        <f t="shared" si="2786"/>
        <v>1</v>
      </c>
      <c r="F89217">
        <f t="shared" si="2787"/>
        <v>12</v>
      </c>
    </row>
    <row r="89218" spans="1:6" x14ac:dyDescent="0.35">
      <c r="A89218">
        <v>270514</v>
      </c>
      <c r="B89218" s="2">
        <v>44389.53174110032</v>
      </c>
      <c r="C89218">
        <v>188496</v>
      </c>
      <c r="D89218">
        <v>97867</v>
      </c>
      <c r="E89218">
        <f t="shared" si="2786"/>
        <v>1</v>
      </c>
      <c r="F89218">
        <f t="shared" si="2787"/>
        <v>12</v>
      </c>
    </row>
    <row r="89219" spans="1:6" x14ac:dyDescent="0.35">
      <c r="A89219">
        <v>270517</v>
      </c>
      <c r="B89219" s="2">
        <v>44389.53214563107</v>
      </c>
      <c r="C89219">
        <v>234019</v>
      </c>
      <c r="D89219">
        <v>111368</v>
      </c>
      <c r="E89219">
        <f t="shared" ref="E89219:E89282" si="2788">WEEKDAY(B89219,2)</f>
        <v>1</v>
      </c>
      <c r="F89219">
        <f t="shared" ref="F89219:F89282" si="2789">HOUR(B89219)</f>
        <v>12</v>
      </c>
    </row>
    <row r="89220" spans="1:6" x14ac:dyDescent="0.35">
      <c r="A89220">
        <v>270522</v>
      </c>
      <c r="B89220" s="2">
        <v>44389.534333333337</v>
      </c>
      <c r="C89220">
        <v>110042</v>
      </c>
      <c r="D89220">
        <v>425965</v>
      </c>
      <c r="E89220">
        <f t="shared" si="2788"/>
        <v>1</v>
      </c>
      <c r="F89220">
        <f t="shared" si="2789"/>
        <v>12</v>
      </c>
    </row>
    <row r="89221" spans="1:6" x14ac:dyDescent="0.35">
      <c r="A89221">
        <v>270525</v>
      </c>
      <c r="B89221" s="2">
        <v>44389.534977346273</v>
      </c>
      <c r="C89221">
        <v>60055</v>
      </c>
      <c r="D89221">
        <v>118549</v>
      </c>
      <c r="E89221">
        <f t="shared" si="2788"/>
        <v>1</v>
      </c>
      <c r="F89221">
        <f t="shared" si="2789"/>
        <v>12</v>
      </c>
    </row>
    <row r="89222" spans="1:6" x14ac:dyDescent="0.35">
      <c r="A89222">
        <v>270530</v>
      </c>
      <c r="B89222" s="2">
        <v>44389.535381877024</v>
      </c>
      <c r="C89222">
        <v>258329</v>
      </c>
      <c r="D89222">
        <v>258219</v>
      </c>
      <c r="E89222">
        <f t="shared" si="2788"/>
        <v>1</v>
      </c>
      <c r="F89222">
        <f t="shared" si="2789"/>
        <v>12</v>
      </c>
    </row>
    <row r="89223" spans="1:6" x14ac:dyDescent="0.35">
      <c r="A89223">
        <v>270531</v>
      </c>
      <c r="B89223" s="2">
        <v>44389.535381877024</v>
      </c>
      <c r="C89223">
        <v>299268</v>
      </c>
      <c r="D89223">
        <v>309264</v>
      </c>
      <c r="E89223">
        <f t="shared" si="2788"/>
        <v>1</v>
      </c>
      <c r="F89223">
        <f t="shared" si="2789"/>
        <v>12</v>
      </c>
    </row>
    <row r="89224" spans="1:6" x14ac:dyDescent="0.35">
      <c r="A89224">
        <v>270533</v>
      </c>
      <c r="B89224" s="2">
        <v>44389.535786407767</v>
      </c>
      <c r="C89224">
        <v>316211</v>
      </c>
      <c r="D89224">
        <v>61357</v>
      </c>
      <c r="E89224">
        <f t="shared" si="2788"/>
        <v>1</v>
      </c>
      <c r="F89224">
        <f t="shared" si="2789"/>
        <v>12</v>
      </c>
    </row>
    <row r="89225" spans="1:6" x14ac:dyDescent="0.35">
      <c r="A89225">
        <v>270538</v>
      </c>
      <c r="B89225" s="2">
        <v>44389.53619093851</v>
      </c>
      <c r="C89225">
        <v>5410</v>
      </c>
      <c r="D89225">
        <v>23892</v>
      </c>
      <c r="E89225">
        <f t="shared" si="2788"/>
        <v>1</v>
      </c>
      <c r="F89225">
        <f t="shared" si="2789"/>
        <v>12</v>
      </c>
    </row>
    <row r="89226" spans="1:6" x14ac:dyDescent="0.35">
      <c r="A89226">
        <v>270541</v>
      </c>
      <c r="B89226" s="2">
        <v>44389.536999999997</v>
      </c>
      <c r="C89226">
        <v>56068</v>
      </c>
      <c r="D89226">
        <v>325193</v>
      </c>
      <c r="E89226">
        <f t="shared" si="2788"/>
        <v>1</v>
      </c>
      <c r="F89226">
        <f t="shared" si="2789"/>
        <v>12</v>
      </c>
    </row>
    <row r="89227" spans="1:6" x14ac:dyDescent="0.35">
      <c r="A89227">
        <v>270542</v>
      </c>
      <c r="B89227" s="2">
        <v>44389.536999999997</v>
      </c>
      <c r="C89227">
        <v>147882</v>
      </c>
      <c r="D89227">
        <v>411922</v>
      </c>
      <c r="E89227">
        <f t="shared" si="2788"/>
        <v>1</v>
      </c>
      <c r="F89227">
        <f t="shared" si="2789"/>
        <v>12</v>
      </c>
    </row>
    <row r="89228" spans="1:6" x14ac:dyDescent="0.35">
      <c r="A89228">
        <v>270545</v>
      </c>
      <c r="B89228" s="2">
        <v>44389.538618122977</v>
      </c>
      <c r="C89228">
        <v>235724</v>
      </c>
      <c r="D89228">
        <v>396686</v>
      </c>
      <c r="E89228">
        <f t="shared" si="2788"/>
        <v>1</v>
      </c>
      <c r="F89228">
        <f t="shared" si="2789"/>
        <v>12</v>
      </c>
    </row>
    <row r="89229" spans="1:6" x14ac:dyDescent="0.35">
      <c r="A89229">
        <v>270548</v>
      </c>
      <c r="B89229" s="2">
        <v>44389.539427184471</v>
      </c>
      <c r="C89229">
        <v>99441</v>
      </c>
      <c r="D89229">
        <v>257392</v>
      </c>
      <c r="E89229">
        <f t="shared" si="2788"/>
        <v>1</v>
      </c>
      <c r="F89229">
        <f t="shared" si="2789"/>
        <v>12</v>
      </c>
    </row>
    <row r="89230" spans="1:6" x14ac:dyDescent="0.35">
      <c r="A89230">
        <v>270549</v>
      </c>
      <c r="B89230" s="2">
        <v>44389.541045307444</v>
      </c>
      <c r="C89230">
        <v>345337</v>
      </c>
      <c r="D89230">
        <v>217497</v>
      </c>
      <c r="E89230">
        <f t="shared" si="2788"/>
        <v>1</v>
      </c>
      <c r="F89230">
        <f t="shared" si="2789"/>
        <v>12</v>
      </c>
    </row>
    <row r="89231" spans="1:6" x14ac:dyDescent="0.35">
      <c r="A89231">
        <v>270550</v>
      </c>
      <c r="B89231" s="2">
        <v>44389.54306796116</v>
      </c>
      <c r="C89231">
        <v>245284</v>
      </c>
      <c r="D89231">
        <v>351192</v>
      </c>
      <c r="E89231">
        <f t="shared" si="2788"/>
        <v>1</v>
      </c>
      <c r="F89231">
        <f t="shared" si="2789"/>
        <v>13</v>
      </c>
    </row>
    <row r="89232" spans="1:6" x14ac:dyDescent="0.35">
      <c r="A89232">
        <v>270552</v>
      </c>
      <c r="B89232" s="2">
        <v>44389.544281553397</v>
      </c>
      <c r="C89232">
        <v>112708</v>
      </c>
      <c r="D89232">
        <v>21760</v>
      </c>
      <c r="E89232">
        <f t="shared" si="2788"/>
        <v>1</v>
      </c>
      <c r="F89232">
        <f t="shared" si="2789"/>
        <v>13</v>
      </c>
    </row>
    <row r="89233" spans="1:6" x14ac:dyDescent="0.35">
      <c r="A89233">
        <v>270557</v>
      </c>
      <c r="B89233" s="2">
        <v>44389.545090614884</v>
      </c>
      <c r="C89233">
        <v>140138</v>
      </c>
      <c r="D89233">
        <v>114057</v>
      </c>
      <c r="E89233">
        <f t="shared" si="2788"/>
        <v>1</v>
      </c>
      <c r="F89233">
        <f t="shared" si="2789"/>
        <v>13</v>
      </c>
    </row>
    <row r="89234" spans="1:6" x14ac:dyDescent="0.35">
      <c r="A89234">
        <v>270559</v>
      </c>
      <c r="B89234" s="2">
        <v>44389.54751779935</v>
      </c>
      <c r="C89234">
        <v>328775</v>
      </c>
      <c r="D89234">
        <v>411922</v>
      </c>
      <c r="E89234">
        <f t="shared" si="2788"/>
        <v>1</v>
      </c>
      <c r="F89234">
        <f t="shared" si="2789"/>
        <v>13</v>
      </c>
    </row>
    <row r="89235" spans="1:6" x14ac:dyDescent="0.35">
      <c r="A89235">
        <v>270563</v>
      </c>
      <c r="B89235" s="2">
        <v>44389.547517799358</v>
      </c>
      <c r="C89235">
        <v>205226</v>
      </c>
      <c r="D89235">
        <v>439190</v>
      </c>
      <c r="E89235">
        <f t="shared" si="2788"/>
        <v>1</v>
      </c>
      <c r="F89235">
        <f t="shared" si="2789"/>
        <v>13</v>
      </c>
    </row>
    <row r="89236" spans="1:6" x14ac:dyDescent="0.35">
      <c r="A89236">
        <v>270567</v>
      </c>
      <c r="B89236" s="2">
        <v>44389.547922330094</v>
      </c>
      <c r="C89236">
        <v>326926</v>
      </c>
      <c r="D89236">
        <v>250679</v>
      </c>
      <c r="E89236">
        <f t="shared" si="2788"/>
        <v>1</v>
      </c>
      <c r="F89236">
        <f t="shared" si="2789"/>
        <v>13</v>
      </c>
    </row>
    <row r="89237" spans="1:6" x14ac:dyDescent="0.35">
      <c r="A89237">
        <v>270572</v>
      </c>
      <c r="B89237" s="2">
        <v>44389.548731391587</v>
      </c>
      <c r="C89237">
        <v>101387</v>
      </c>
      <c r="D89237">
        <v>250679</v>
      </c>
      <c r="E89237">
        <f t="shared" si="2788"/>
        <v>1</v>
      </c>
      <c r="F89237">
        <f t="shared" si="2789"/>
        <v>13</v>
      </c>
    </row>
    <row r="89238" spans="1:6" x14ac:dyDescent="0.35">
      <c r="A89238">
        <v>270577</v>
      </c>
      <c r="B89238" s="2">
        <v>44389.549135922331</v>
      </c>
      <c r="C89238">
        <v>161812</v>
      </c>
      <c r="D89238">
        <v>308796</v>
      </c>
      <c r="E89238">
        <f t="shared" si="2788"/>
        <v>1</v>
      </c>
      <c r="F89238">
        <f t="shared" si="2789"/>
        <v>13</v>
      </c>
    </row>
    <row r="89239" spans="1:6" x14ac:dyDescent="0.35">
      <c r="A89239">
        <v>270581</v>
      </c>
      <c r="B89239" s="2">
        <v>44389.549540453074</v>
      </c>
      <c r="C89239">
        <v>14189</v>
      </c>
      <c r="D89239">
        <v>317627</v>
      </c>
      <c r="E89239">
        <f t="shared" si="2788"/>
        <v>1</v>
      </c>
      <c r="F89239">
        <f t="shared" si="2789"/>
        <v>13</v>
      </c>
    </row>
    <row r="89240" spans="1:6" x14ac:dyDescent="0.35">
      <c r="A89240">
        <v>270584</v>
      </c>
      <c r="B89240" s="2">
        <v>44389.549540453074</v>
      </c>
      <c r="C89240">
        <v>338823</v>
      </c>
      <c r="D89240">
        <v>349014</v>
      </c>
      <c r="E89240">
        <f t="shared" si="2788"/>
        <v>1</v>
      </c>
      <c r="F89240">
        <f t="shared" si="2789"/>
        <v>13</v>
      </c>
    </row>
    <row r="89241" spans="1:6" x14ac:dyDescent="0.35">
      <c r="A89241">
        <v>270588</v>
      </c>
      <c r="B89241" s="2">
        <v>44389.551158576054</v>
      </c>
      <c r="C89241">
        <v>345251</v>
      </c>
      <c r="D89241">
        <v>202680</v>
      </c>
      <c r="E89241">
        <f t="shared" si="2788"/>
        <v>1</v>
      </c>
      <c r="F89241">
        <f t="shared" si="2789"/>
        <v>13</v>
      </c>
    </row>
    <row r="89242" spans="1:6" x14ac:dyDescent="0.35">
      <c r="A89242">
        <v>270589</v>
      </c>
      <c r="B89242" s="2">
        <v>44389.554394822007</v>
      </c>
      <c r="C89242">
        <v>91926</v>
      </c>
      <c r="D89242">
        <v>346056</v>
      </c>
      <c r="E89242">
        <f t="shared" si="2788"/>
        <v>1</v>
      </c>
      <c r="F89242">
        <f t="shared" si="2789"/>
        <v>13</v>
      </c>
    </row>
    <row r="89243" spans="1:6" x14ac:dyDescent="0.35">
      <c r="A89243">
        <v>270593</v>
      </c>
      <c r="B89243" s="2">
        <v>44389.555333333337</v>
      </c>
      <c r="C89243">
        <v>60543</v>
      </c>
      <c r="D89243">
        <v>42035</v>
      </c>
      <c r="E89243">
        <f t="shared" si="2788"/>
        <v>1</v>
      </c>
      <c r="F89243">
        <f t="shared" si="2789"/>
        <v>13</v>
      </c>
    </row>
    <row r="89244" spans="1:6" x14ac:dyDescent="0.35">
      <c r="A89244">
        <v>270595</v>
      </c>
      <c r="B89244" s="2">
        <v>44389.55601294498</v>
      </c>
      <c r="C89244">
        <v>54360</v>
      </c>
      <c r="D89244">
        <v>40049</v>
      </c>
      <c r="E89244">
        <f t="shared" si="2788"/>
        <v>1</v>
      </c>
      <c r="F89244">
        <f t="shared" si="2789"/>
        <v>13</v>
      </c>
    </row>
    <row r="89245" spans="1:6" x14ac:dyDescent="0.35">
      <c r="A89245">
        <v>270597</v>
      </c>
      <c r="B89245" s="2">
        <v>44389.556822006474</v>
      </c>
      <c r="C89245">
        <v>227198</v>
      </c>
      <c r="D89245">
        <v>371795</v>
      </c>
      <c r="E89245">
        <f t="shared" si="2788"/>
        <v>1</v>
      </c>
      <c r="F89245">
        <f t="shared" si="2789"/>
        <v>13</v>
      </c>
    </row>
    <row r="89246" spans="1:6" x14ac:dyDescent="0.35">
      <c r="A89246">
        <v>270602</v>
      </c>
      <c r="B89246" s="2">
        <v>44389.557226537218</v>
      </c>
      <c r="C89246">
        <v>8450</v>
      </c>
      <c r="D89246">
        <v>40892</v>
      </c>
      <c r="E89246">
        <f t="shared" si="2788"/>
        <v>1</v>
      </c>
      <c r="F89246">
        <f t="shared" si="2789"/>
        <v>13</v>
      </c>
    </row>
    <row r="89247" spans="1:6" x14ac:dyDescent="0.35">
      <c r="A89247">
        <v>270606</v>
      </c>
      <c r="B89247" s="2">
        <v>44389.557631067961</v>
      </c>
      <c r="C89247">
        <v>157097</v>
      </c>
      <c r="D89247">
        <v>260988</v>
      </c>
      <c r="E89247">
        <f t="shared" si="2788"/>
        <v>1</v>
      </c>
      <c r="F89247">
        <f t="shared" si="2789"/>
        <v>13</v>
      </c>
    </row>
    <row r="89248" spans="1:6" x14ac:dyDescent="0.35">
      <c r="A89248">
        <v>270609</v>
      </c>
      <c r="B89248" s="2">
        <v>44389.558035598704</v>
      </c>
      <c r="C89248">
        <v>144377</v>
      </c>
      <c r="D89248">
        <v>56919</v>
      </c>
      <c r="E89248">
        <f t="shared" si="2788"/>
        <v>1</v>
      </c>
      <c r="F89248">
        <f t="shared" si="2789"/>
        <v>13</v>
      </c>
    </row>
    <row r="89249" spans="1:6" x14ac:dyDescent="0.35">
      <c r="A89249">
        <v>270614</v>
      </c>
      <c r="B89249" s="2">
        <v>44389.559249190934</v>
      </c>
      <c r="C89249">
        <v>318327</v>
      </c>
      <c r="D89249">
        <v>258219</v>
      </c>
      <c r="E89249">
        <f t="shared" si="2788"/>
        <v>1</v>
      </c>
      <c r="F89249">
        <f t="shared" si="2789"/>
        <v>13</v>
      </c>
    </row>
    <row r="89250" spans="1:6" x14ac:dyDescent="0.35">
      <c r="A89250">
        <v>270615</v>
      </c>
      <c r="B89250" s="2">
        <v>44389.559653721684</v>
      </c>
      <c r="C89250">
        <v>18659</v>
      </c>
      <c r="D89250">
        <v>5151</v>
      </c>
      <c r="E89250">
        <f t="shared" si="2788"/>
        <v>1</v>
      </c>
      <c r="F89250">
        <f t="shared" si="2789"/>
        <v>13</v>
      </c>
    </row>
    <row r="89251" spans="1:6" x14ac:dyDescent="0.35">
      <c r="A89251">
        <v>270617</v>
      </c>
      <c r="B89251" s="2">
        <v>44389.559653721684</v>
      </c>
      <c r="C89251">
        <v>88751</v>
      </c>
      <c r="D89251">
        <v>343712</v>
      </c>
      <c r="E89251">
        <f t="shared" si="2788"/>
        <v>1</v>
      </c>
      <c r="F89251">
        <f t="shared" si="2789"/>
        <v>13</v>
      </c>
    </row>
    <row r="89252" spans="1:6" x14ac:dyDescent="0.35">
      <c r="A89252">
        <v>270620</v>
      </c>
      <c r="B89252" s="2">
        <v>44389.560462783171</v>
      </c>
      <c r="C89252">
        <v>154713</v>
      </c>
      <c r="D89252">
        <v>112334</v>
      </c>
      <c r="E89252">
        <f t="shared" si="2788"/>
        <v>1</v>
      </c>
      <c r="F89252">
        <f t="shared" si="2789"/>
        <v>13</v>
      </c>
    </row>
    <row r="89253" spans="1:6" x14ac:dyDescent="0.35">
      <c r="A89253">
        <v>270625</v>
      </c>
      <c r="B89253" s="2">
        <v>44389.560462783171</v>
      </c>
      <c r="C89253">
        <v>231789</v>
      </c>
      <c r="D89253">
        <v>121856</v>
      </c>
      <c r="E89253">
        <f t="shared" si="2788"/>
        <v>1</v>
      </c>
      <c r="F89253">
        <f t="shared" si="2789"/>
        <v>13</v>
      </c>
    </row>
    <row r="89254" spans="1:6" x14ac:dyDescent="0.35">
      <c r="A89254">
        <v>270626</v>
      </c>
      <c r="B89254" s="2">
        <v>44389.561271844665</v>
      </c>
      <c r="C89254">
        <v>307645</v>
      </c>
      <c r="D89254">
        <v>228264</v>
      </c>
      <c r="E89254">
        <f t="shared" si="2788"/>
        <v>1</v>
      </c>
      <c r="F89254">
        <f t="shared" si="2789"/>
        <v>13</v>
      </c>
    </row>
    <row r="89255" spans="1:6" x14ac:dyDescent="0.35">
      <c r="A89255">
        <v>270631</v>
      </c>
      <c r="B89255" s="2">
        <v>44389.562080906151</v>
      </c>
      <c r="C89255">
        <v>343836</v>
      </c>
      <c r="D89255">
        <v>347393</v>
      </c>
      <c r="E89255">
        <f t="shared" si="2788"/>
        <v>1</v>
      </c>
      <c r="F89255">
        <f t="shared" si="2789"/>
        <v>13</v>
      </c>
    </row>
    <row r="89256" spans="1:6" x14ac:dyDescent="0.35">
      <c r="A89256">
        <v>270633</v>
      </c>
      <c r="B89256" s="2">
        <v>44389.564103559867</v>
      </c>
      <c r="C89256">
        <v>211548</v>
      </c>
      <c r="D89256">
        <v>347008</v>
      </c>
      <c r="E89256">
        <f t="shared" si="2788"/>
        <v>1</v>
      </c>
      <c r="F89256">
        <f t="shared" si="2789"/>
        <v>13</v>
      </c>
    </row>
    <row r="89257" spans="1:6" x14ac:dyDescent="0.35">
      <c r="A89257">
        <v>270638</v>
      </c>
      <c r="B89257" s="2">
        <v>44389.565317152104</v>
      </c>
      <c r="C89257">
        <v>190446</v>
      </c>
      <c r="D89257">
        <v>351192</v>
      </c>
      <c r="E89257">
        <f t="shared" si="2788"/>
        <v>1</v>
      </c>
      <c r="F89257">
        <f t="shared" si="2789"/>
        <v>13</v>
      </c>
    </row>
    <row r="89258" spans="1:6" x14ac:dyDescent="0.35">
      <c r="A89258">
        <v>270640</v>
      </c>
      <c r="B89258" s="2">
        <v>44389.567339805821</v>
      </c>
      <c r="C89258">
        <v>36234</v>
      </c>
      <c r="D89258">
        <v>168970</v>
      </c>
      <c r="E89258">
        <f t="shared" si="2788"/>
        <v>1</v>
      </c>
      <c r="F89258">
        <f t="shared" si="2789"/>
        <v>13</v>
      </c>
    </row>
    <row r="89259" spans="1:6" x14ac:dyDescent="0.35">
      <c r="A89259">
        <v>270644</v>
      </c>
      <c r="B89259" s="2">
        <v>44389.567744336571</v>
      </c>
      <c r="C89259">
        <v>151870</v>
      </c>
      <c r="D89259">
        <v>127233</v>
      </c>
      <c r="E89259">
        <f t="shared" si="2788"/>
        <v>1</v>
      </c>
      <c r="F89259">
        <f t="shared" si="2789"/>
        <v>13</v>
      </c>
    </row>
    <row r="89260" spans="1:6" x14ac:dyDescent="0.35">
      <c r="A89260">
        <v>270649</v>
      </c>
      <c r="B89260" s="2">
        <v>44389.567744336571</v>
      </c>
      <c r="C89260">
        <v>154630</v>
      </c>
      <c r="D89260">
        <v>108812</v>
      </c>
      <c r="E89260">
        <f t="shared" si="2788"/>
        <v>1</v>
      </c>
      <c r="F89260">
        <f t="shared" si="2789"/>
        <v>13</v>
      </c>
    </row>
    <row r="89261" spans="1:6" x14ac:dyDescent="0.35">
      <c r="A89261">
        <v>270652</v>
      </c>
      <c r="B89261" s="2">
        <v>44389.569362459544</v>
      </c>
      <c r="C89261">
        <v>84438</v>
      </c>
      <c r="D89261">
        <v>241927</v>
      </c>
      <c r="E89261">
        <f t="shared" si="2788"/>
        <v>1</v>
      </c>
      <c r="F89261">
        <f t="shared" si="2789"/>
        <v>13</v>
      </c>
    </row>
    <row r="89262" spans="1:6" x14ac:dyDescent="0.35">
      <c r="A89262">
        <v>270653</v>
      </c>
      <c r="B89262" s="2">
        <v>44389.569362459544</v>
      </c>
      <c r="C89262">
        <v>211340</v>
      </c>
      <c r="D89262">
        <v>292608</v>
      </c>
      <c r="E89262">
        <f t="shared" si="2788"/>
        <v>1</v>
      </c>
      <c r="F89262">
        <f t="shared" si="2789"/>
        <v>13</v>
      </c>
    </row>
    <row r="89263" spans="1:6" x14ac:dyDescent="0.35">
      <c r="A89263">
        <v>270656</v>
      </c>
      <c r="B89263" s="2">
        <v>44389.569362459544</v>
      </c>
      <c r="C89263">
        <v>223340</v>
      </c>
      <c r="D89263">
        <v>153893</v>
      </c>
      <c r="E89263">
        <f t="shared" si="2788"/>
        <v>1</v>
      </c>
      <c r="F89263">
        <f t="shared" si="2789"/>
        <v>13</v>
      </c>
    </row>
    <row r="89264" spans="1:6" x14ac:dyDescent="0.35">
      <c r="A89264">
        <v>270657</v>
      </c>
      <c r="B89264" s="2">
        <v>44389.570576051774</v>
      </c>
      <c r="C89264">
        <v>325851</v>
      </c>
      <c r="D89264">
        <v>182191</v>
      </c>
      <c r="E89264">
        <f t="shared" si="2788"/>
        <v>1</v>
      </c>
      <c r="F89264">
        <f t="shared" si="2789"/>
        <v>13</v>
      </c>
    </row>
    <row r="89265" spans="1:6" x14ac:dyDescent="0.35">
      <c r="A89265">
        <v>270659</v>
      </c>
      <c r="B89265" s="2">
        <v>44389.571789644018</v>
      </c>
      <c r="C89265">
        <v>94886</v>
      </c>
      <c r="D89265">
        <v>411922</v>
      </c>
      <c r="E89265">
        <f t="shared" si="2788"/>
        <v>1</v>
      </c>
      <c r="F89265">
        <f t="shared" si="2789"/>
        <v>13</v>
      </c>
    </row>
    <row r="89266" spans="1:6" x14ac:dyDescent="0.35">
      <c r="A89266">
        <v>270660</v>
      </c>
      <c r="B89266" s="2">
        <v>44389.573812297735</v>
      </c>
      <c r="C89266">
        <v>296869</v>
      </c>
      <c r="D89266">
        <v>299451</v>
      </c>
      <c r="E89266">
        <f t="shared" si="2788"/>
        <v>1</v>
      </c>
      <c r="F89266">
        <f t="shared" si="2789"/>
        <v>13</v>
      </c>
    </row>
    <row r="89267" spans="1:6" x14ac:dyDescent="0.35">
      <c r="A89267">
        <v>270663</v>
      </c>
      <c r="B89267" s="2">
        <v>44389.574216828478</v>
      </c>
      <c r="C89267">
        <v>18685</v>
      </c>
      <c r="D89267">
        <v>88863</v>
      </c>
      <c r="E89267">
        <f t="shared" si="2788"/>
        <v>1</v>
      </c>
      <c r="F89267">
        <f t="shared" si="2789"/>
        <v>13</v>
      </c>
    </row>
    <row r="89268" spans="1:6" x14ac:dyDescent="0.35">
      <c r="A89268">
        <v>270667</v>
      </c>
      <c r="B89268" s="2">
        <v>44389.577453074431</v>
      </c>
      <c r="C89268">
        <v>8282</v>
      </c>
      <c r="D89268">
        <v>204394</v>
      </c>
      <c r="E89268">
        <f t="shared" si="2788"/>
        <v>1</v>
      </c>
      <c r="F89268">
        <f t="shared" si="2789"/>
        <v>13</v>
      </c>
    </row>
    <row r="89269" spans="1:6" x14ac:dyDescent="0.35">
      <c r="A89269">
        <v>270671</v>
      </c>
      <c r="B89269" s="2">
        <v>44389.577453074431</v>
      </c>
      <c r="C89269">
        <v>301898</v>
      </c>
      <c r="D89269">
        <v>62570</v>
      </c>
      <c r="E89269">
        <f t="shared" si="2788"/>
        <v>1</v>
      </c>
      <c r="F89269">
        <f t="shared" si="2789"/>
        <v>13</v>
      </c>
    </row>
    <row r="89270" spans="1:6" x14ac:dyDescent="0.35">
      <c r="A89270">
        <v>270676</v>
      </c>
      <c r="B89270" s="2">
        <v>44389.577453074431</v>
      </c>
      <c r="C89270">
        <v>310206</v>
      </c>
      <c r="D89270">
        <v>227775</v>
      </c>
      <c r="E89270">
        <f t="shared" si="2788"/>
        <v>1</v>
      </c>
      <c r="F89270">
        <f t="shared" si="2789"/>
        <v>13</v>
      </c>
    </row>
    <row r="89271" spans="1:6" x14ac:dyDescent="0.35">
      <c r="A89271">
        <v>270679</v>
      </c>
      <c r="B89271" s="2">
        <v>44389.577453074438</v>
      </c>
      <c r="C89271">
        <v>191555</v>
      </c>
      <c r="D89271">
        <v>471403</v>
      </c>
      <c r="E89271">
        <f t="shared" si="2788"/>
        <v>1</v>
      </c>
      <c r="F89271">
        <f t="shared" si="2789"/>
        <v>13</v>
      </c>
    </row>
    <row r="89272" spans="1:6" x14ac:dyDescent="0.35">
      <c r="A89272">
        <v>270684</v>
      </c>
      <c r="B89272" s="2">
        <v>44389.578262135925</v>
      </c>
      <c r="C89272">
        <v>284655</v>
      </c>
      <c r="D89272">
        <v>4199</v>
      </c>
      <c r="E89272">
        <f t="shared" si="2788"/>
        <v>1</v>
      </c>
      <c r="F89272">
        <f t="shared" si="2789"/>
        <v>13</v>
      </c>
    </row>
    <row r="89273" spans="1:6" x14ac:dyDescent="0.35">
      <c r="A89273">
        <v>270689</v>
      </c>
      <c r="B89273" s="2">
        <v>44389.579071197411</v>
      </c>
      <c r="C89273">
        <v>323416</v>
      </c>
      <c r="D89273">
        <v>108961</v>
      </c>
      <c r="E89273">
        <f t="shared" si="2788"/>
        <v>1</v>
      </c>
      <c r="F89273">
        <f t="shared" si="2789"/>
        <v>13</v>
      </c>
    </row>
    <row r="89274" spans="1:6" x14ac:dyDescent="0.35">
      <c r="A89274">
        <v>270691</v>
      </c>
      <c r="B89274" s="2">
        <v>44389.579880258898</v>
      </c>
      <c r="C89274">
        <v>306873</v>
      </c>
      <c r="D89274">
        <v>5151</v>
      </c>
      <c r="E89274">
        <f t="shared" si="2788"/>
        <v>1</v>
      </c>
      <c r="F89274">
        <f t="shared" si="2789"/>
        <v>13</v>
      </c>
    </row>
    <row r="89275" spans="1:6" x14ac:dyDescent="0.35">
      <c r="A89275">
        <v>270696</v>
      </c>
      <c r="B89275" s="2">
        <v>44389.580284789641</v>
      </c>
      <c r="C89275">
        <v>237674</v>
      </c>
      <c r="D89275">
        <v>94440</v>
      </c>
      <c r="E89275">
        <f t="shared" si="2788"/>
        <v>1</v>
      </c>
      <c r="F89275">
        <f t="shared" si="2789"/>
        <v>13</v>
      </c>
    </row>
    <row r="89276" spans="1:6" x14ac:dyDescent="0.35">
      <c r="A89276">
        <v>270698</v>
      </c>
      <c r="B89276" s="2">
        <v>44389.580284789641</v>
      </c>
      <c r="C89276">
        <v>265060</v>
      </c>
      <c r="D89276">
        <v>78646</v>
      </c>
      <c r="E89276">
        <f t="shared" si="2788"/>
        <v>1</v>
      </c>
      <c r="F89276">
        <f t="shared" si="2789"/>
        <v>13</v>
      </c>
    </row>
    <row r="89277" spans="1:6" x14ac:dyDescent="0.35">
      <c r="A89277">
        <v>270702</v>
      </c>
      <c r="B89277" s="2">
        <v>44389.581093851135</v>
      </c>
      <c r="C89277">
        <v>256178</v>
      </c>
      <c r="D89277">
        <v>411922</v>
      </c>
      <c r="E89277">
        <f t="shared" si="2788"/>
        <v>1</v>
      </c>
      <c r="F89277">
        <f t="shared" si="2789"/>
        <v>13</v>
      </c>
    </row>
    <row r="89278" spans="1:6" x14ac:dyDescent="0.35">
      <c r="A89278">
        <v>270706</v>
      </c>
      <c r="B89278" s="2">
        <v>44389.581498381878</v>
      </c>
      <c r="C89278">
        <v>139584</v>
      </c>
      <c r="D89278">
        <v>114057</v>
      </c>
      <c r="E89278">
        <f t="shared" si="2788"/>
        <v>1</v>
      </c>
      <c r="F89278">
        <f t="shared" si="2789"/>
        <v>13</v>
      </c>
    </row>
    <row r="89279" spans="1:6" x14ac:dyDescent="0.35">
      <c r="A89279">
        <v>270710</v>
      </c>
      <c r="B89279" s="2">
        <v>44389.582307443365</v>
      </c>
      <c r="C89279">
        <v>295729</v>
      </c>
      <c r="D89279">
        <v>104958</v>
      </c>
      <c r="E89279">
        <f t="shared" si="2788"/>
        <v>1</v>
      </c>
      <c r="F89279">
        <f t="shared" si="2789"/>
        <v>13</v>
      </c>
    </row>
    <row r="89280" spans="1:6" x14ac:dyDescent="0.35">
      <c r="A89280">
        <v>270711</v>
      </c>
      <c r="B89280" s="2">
        <v>44389.583116504858</v>
      </c>
      <c r="C89280">
        <v>280447</v>
      </c>
      <c r="D89280">
        <v>230507</v>
      </c>
      <c r="E89280">
        <f t="shared" si="2788"/>
        <v>1</v>
      </c>
      <c r="F89280">
        <f t="shared" si="2789"/>
        <v>13</v>
      </c>
    </row>
    <row r="89281" spans="1:6" x14ac:dyDescent="0.35">
      <c r="A89281">
        <v>270712</v>
      </c>
      <c r="B89281" s="2">
        <v>44389.583925566345</v>
      </c>
      <c r="C89281">
        <v>308529</v>
      </c>
      <c r="D89281">
        <v>284325</v>
      </c>
      <c r="E89281">
        <f t="shared" si="2788"/>
        <v>1</v>
      </c>
      <c r="F89281">
        <f t="shared" si="2789"/>
        <v>14</v>
      </c>
    </row>
    <row r="89282" spans="1:6" x14ac:dyDescent="0.35">
      <c r="A89282">
        <v>270715</v>
      </c>
      <c r="B89282" s="2">
        <v>44389.584330097088</v>
      </c>
      <c r="C89282">
        <v>131472</v>
      </c>
      <c r="D89282">
        <v>5151</v>
      </c>
      <c r="E89282">
        <f t="shared" si="2788"/>
        <v>1</v>
      </c>
      <c r="F89282">
        <f t="shared" si="2789"/>
        <v>14</v>
      </c>
    </row>
    <row r="89283" spans="1:6" x14ac:dyDescent="0.35">
      <c r="A89283">
        <v>270718</v>
      </c>
      <c r="B89283" s="2">
        <v>44389.584330097088</v>
      </c>
      <c r="C89283">
        <v>234771</v>
      </c>
      <c r="D89283">
        <v>230507</v>
      </c>
      <c r="E89283">
        <f t="shared" ref="E89283:E89346" si="2790">WEEKDAY(B89283,2)</f>
        <v>1</v>
      </c>
      <c r="F89283">
        <f t="shared" ref="F89283:F89346" si="2791">HOUR(B89283)</f>
        <v>14</v>
      </c>
    </row>
    <row r="89284" spans="1:6" x14ac:dyDescent="0.35">
      <c r="A89284">
        <v>270722</v>
      </c>
      <c r="B89284" s="2">
        <v>44389.585139158575</v>
      </c>
      <c r="C89284">
        <v>171963</v>
      </c>
      <c r="D89284">
        <v>158978</v>
      </c>
      <c r="E89284">
        <f t="shared" si="2790"/>
        <v>1</v>
      </c>
      <c r="F89284">
        <f t="shared" si="2791"/>
        <v>14</v>
      </c>
    </row>
    <row r="89285" spans="1:6" x14ac:dyDescent="0.35">
      <c r="A89285">
        <v>270726</v>
      </c>
      <c r="B89285" s="2">
        <v>44389.587566343042</v>
      </c>
      <c r="C89285">
        <v>183554</v>
      </c>
      <c r="D89285">
        <v>89660</v>
      </c>
      <c r="E89285">
        <f t="shared" si="2790"/>
        <v>1</v>
      </c>
      <c r="F89285">
        <f t="shared" si="2791"/>
        <v>14</v>
      </c>
    </row>
    <row r="89286" spans="1:6" x14ac:dyDescent="0.35">
      <c r="A89286">
        <v>270731</v>
      </c>
      <c r="B89286" s="2">
        <v>44389.587970873792</v>
      </c>
      <c r="C89286">
        <v>257885</v>
      </c>
      <c r="D89286">
        <v>80150</v>
      </c>
      <c r="E89286">
        <f t="shared" si="2790"/>
        <v>1</v>
      </c>
      <c r="F89286">
        <f t="shared" si="2791"/>
        <v>14</v>
      </c>
    </row>
    <row r="89287" spans="1:6" x14ac:dyDescent="0.35">
      <c r="A89287">
        <v>270733</v>
      </c>
      <c r="B89287" s="2">
        <v>44389.588375404528</v>
      </c>
      <c r="C89287">
        <v>71992</v>
      </c>
      <c r="D89287">
        <v>327968</v>
      </c>
      <c r="E89287">
        <f t="shared" si="2790"/>
        <v>1</v>
      </c>
      <c r="F89287">
        <f t="shared" si="2791"/>
        <v>14</v>
      </c>
    </row>
    <row r="89288" spans="1:6" x14ac:dyDescent="0.35">
      <c r="A89288">
        <v>270734</v>
      </c>
      <c r="B89288" s="2">
        <v>44389.588375404528</v>
      </c>
      <c r="C89288">
        <v>98657</v>
      </c>
      <c r="D89288">
        <v>396686</v>
      </c>
      <c r="E89288">
        <f t="shared" si="2790"/>
        <v>1</v>
      </c>
      <c r="F89288">
        <f t="shared" si="2791"/>
        <v>14</v>
      </c>
    </row>
    <row r="89289" spans="1:6" x14ac:dyDescent="0.35">
      <c r="A89289">
        <v>270738</v>
      </c>
      <c r="B89289" s="2">
        <v>44389.588375404528</v>
      </c>
      <c r="C89289">
        <v>326958</v>
      </c>
      <c r="D89289">
        <v>158978</v>
      </c>
      <c r="E89289">
        <f t="shared" si="2790"/>
        <v>1</v>
      </c>
      <c r="F89289">
        <f t="shared" si="2791"/>
        <v>14</v>
      </c>
    </row>
    <row r="89290" spans="1:6" x14ac:dyDescent="0.35">
      <c r="A89290">
        <v>270743</v>
      </c>
      <c r="B89290" s="2">
        <v>44389.588666666663</v>
      </c>
      <c r="C89290">
        <v>172458</v>
      </c>
      <c r="D89290">
        <v>245457</v>
      </c>
      <c r="E89290">
        <f t="shared" si="2790"/>
        <v>1</v>
      </c>
      <c r="F89290">
        <f t="shared" si="2791"/>
        <v>14</v>
      </c>
    </row>
    <row r="89291" spans="1:6" x14ac:dyDescent="0.35">
      <c r="A89291">
        <v>270744</v>
      </c>
      <c r="B89291" s="2">
        <v>44389.589588996765</v>
      </c>
      <c r="C89291">
        <v>19625</v>
      </c>
      <c r="D89291">
        <v>95024</v>
      </c>
      <c r="E89291">
        <f t="shared" si="2790"/>
        <v>1</v>
      </c>
      <c r="F89291">
        <f t="shared" si="2791"/>
        <v>14</v>
      </c>
    </row>
    <row r="89292" spans="1:6" x14ac:dyDescent="0.35">
      <c r="A89292">
        <v>270748</v>
      </c>
      <c r="B89292" s="2">
        <v>44389.589588996765</v>
      </c>
      <c r="C89292">
        <v>51227</v>
      </c>
      <c r="D89292">
        <v>290088</v>
      </c>
      <c r="E89292">
        <f t="shared" si="2790"/>
        <v>1</v>
      </c>
      <c r="F89292">
        <f t="shared" si="2791"/>
        <v>14</v>
      </c>
    </row>
    <row r="89293" spans="1:6" x14ac:dyDescent="0.35">
      <c r="A89293">
        <v>270749</v>
      </c>
      <c r="B89293" s="2">
        <v>44389.589993527508</v>
      </c>
      <c r="C89293">
        <v>149510</v>
      </c>
      <c r="D89293">
        <v>60239</v>
      </c>
      <c r="E89293">
        <f t="shared" si="2790"/>
        <v>1</v>
      </c>
      <c r="F89293">
        <f t="shared" si="2791"/>
        <v>14</v>
      </c>
    </row>
    <row r="89294" spans="1:6" x14ac:dyDescent="0.35">
      <c r="A89294">
        <v>270753</v>
      </c>
      <c r="B89294" s="2">
        <v>44389.590398058252</v>
      </c>
      <c r="C89294">
        <v>90331</v>
      </c>
      <c r="D89294">
        <v>182191</v>
      </c>
      <c r="E89294">
        <f t="shared" si="2790"/>
        <v>1</v>
      </c>
      <c r="F89294">
        <f t="shared" si="2791"/>
        <v>14</v>
      </c>
    </row>
    <row r="89295" spans="1:6" x14ac:dyDescent="0.35">
      <c r="A89295">
        <v>270757</v>
      </c>
      <c r="B89295" s="2">
        <v>44389.590802588995</v>
      </c>
      <c r="C89295">
        <v>190843</v>
      </c>
      <c r="D89295">
        <v>154256</v>
      </c>
      <c r="E89295">
        <f t="shared" si="2790"/>
        <v>1</v>
      </c>
      <c r="F89295">
        <f t="shared" si="2791"/>
        <v>14</v>
      </c>
    </row>
    <row r="89296" spans="1:6" x14ac:dyDescent="0.35">
      <c r="A89296">
        <v>270759</v>
      </c>
      <c r="B89296" s="2">
        <v>44389.590802589002</v>
      </c>
      <c r="C89296">
        <v>227683</v>
      </c>
      <c r="D89296">
        <v>315199</v>
      </c>
      <c r="E89296">
        <f t="shared" si="2790"/>
        <v>1</v>
      </c>
      <c r="F89296">
        <f t="shared" si="2791"/>
        <v>14</v>
      </c>
    </row>
    <row r="89297" spans="1:6" x14ac:dyDescent="0.35">
      <c r="A89297">
        <v>270760</v>
      </c>
      <c r="B89297" s="2">
        <v>44389.592420711975</v>
      </c>
      <c r="C89297">
        <v>27650</v>
      </c>
      <c r="D89297">
        <v>466414</v>
      </c>
      <c r="E89297">
        <f t="shared" si="2790"/>
        <v>1</v>
      </c>
      <c r="F89297">
        <f t="shared" si="2791"/>
        <v>14</v>
      </c>
    </row>
    <row r="89298" spans="1:6" x14ac:dyDescent="0.35">
      <c r="A89298">
        <v>270763</v>
      </c>
      <c r="B89298" s="2">
        <v>44389.592420711975</v>
      </c>
      <c r="C89298">
        <v>129636</v>
      </c>
      <c r="D89298">
        <v>351192</v>
      </c>
      <c r="E89298">
        <f t="shared" si="2790"/>
        <v>1</v>
      </c>
      <c r="F89298">
        <f t="shared" si="2791"/>
        <v>14</v>
      </c>
    </row>
    <row r="89299" spans="1:6" x14ac:dyDescent="0.35">
      <c r="A89299">
        <v>270767</v>
      </c>
      <c r="B89299" s="2">
        <v>44389.593999999997</v>
      </c>
      <c r="C89299">
        <v>301715</v>
      </c>
      <c r="D89299">
        <v>324142</v>
      </c>
      <c r="E89299">
        <f t="shared" si="2790"/>
        <v>1</v>
      </c>
      <c r="F89299">
        <f t="shared" si="2791"/>
        <v>14</v>
      </c>
    </row>
    <row r="89300" spans="1:6" x14ac:dyDescent="0.35">
      <c r="A89300">
        <v>270768</v>
      </c>
      <c r="B89300" s="2">
        <v>44389.594038834955</v>
      </c>
      <c r="C89300">
        <v>140331</v>
      </c>
      <c r="D89300">
        <v>111153</v>
      </c>
      <c r="E89300">
        <f t="shared" si="2790"/>
        <v>1</v>
      </c>
      <c r="F89300">
        <f t="shared" si="2791"/>
        <v>14</v>
      </c>
    </row>
    <row r="89301" spans="1:6" x14ac:dyDescent="0.35">
      <c r="A89301">
        <v>270769</v>
      </c>
      <c r="B89301" s="2">
        <v>44389.594443365699</v>
      </c>
      <c r="C89301">
        <v>123206</v>
      </c>
      <c r="D89301">
        <v>123413</v>
      </c>
      <c r="E89301">
        <f t="shared" si="2790"/>
        <v>1</v>
      </c>
      <c r="F89301">
        <f t="shared" si="2791"/>
        <v>14</v>
      </c>
    </row>
    <row r="89302" spans="1:6" x14ac:dyDescent="0.35">
      <c r="A89302">
        <v>270774</v>
      </c>
      <c r="B89302" s="2">
        <v>44389.594443365699</v>
      </c>
      <c r="C89302">
        <v>285703</v>
      </c>
      <c r="D89302">
        <v>401945</v>
      </c>
      <c r="E89302">
        <f t="shared" si="2790"/>
        <v>1</v>
      </c>
      <c r="F89302">
        <f t="shared" si="2791"/>
        <v>14</v>
      </c>
    </row>
    <row r="89303" spans="1:6" x14ac:dyDescent="0.35">
      <c r="A89303">
        <v>270775</v>
      </c>
      <c r="B89303" s="2">
        <v>44389.594847896435</v>
      </c>
      <c r="C89303">
        <v>170566</v>
      </c>
      <c r="D89303">
        <v>108824</v>
      </c>
      <c r="E89303">
        <f t="shared" si="2790"/>
        <v>1</v>
      </c>
      <c r="F89303">
        <f t="shared" si="2791"/>
        <v>14</v>
      </c>
    </row>
    <row r="89304" spans="1:6" x14ac:dyDescent="0.35">
      <c r="A89304">
        <v>270780</v>
      </c>
      <c r="B89304" s="2">
        <v>44389.594847896435</v>
      </c>
      <c r="C89304">
        <v>255816</v>
      </c>
      <c r="D89304">
        <v>411922</v>
      </c>
      <c r="E89304">
        <f t="shared" si="2790"/>
        <v>1</v>
      </c>
      <c r="F89304">
        <f t="shared" si="2791"/>
        <v>14</v>
      </c>
    </row>
    <row r="89305" spans="1:6" x14ac:dyDescent="0.35">
      <c r="A89305">
        <v>270785</v>
      </c>
      <c r="B89305" s="2">
        <v>44389.595252427185</v>
      </c>
      <c r="C89305">
        <v>115502</v>
      </c>
      <c r="D89305">
        <v>321729</v>
      </c>
      <c r="E89305">
        <f t="shared" si="2790"/>
        <v>1</v>
      </c>
      <c r="F89305">
        <f t="shared" si="2791"/>
        <v>14</v>
      </c>
    </row>
    <row r="89306" spans="1:6" x14ac:dyDescent="0.35">
      <c r="A89306">
        <v>270788</v>
      </c>
      <c r="B89306" s="2">
        <v>44389.596333333335</v>
      </c>
      <c r="C89306">
        <v>131966</v>
      </c>
      <c r="D89306">
        <v>53136</v>
      </c>
      <c r="E89306">
        <f t="shared" si="2790"/>
        <v>1</v>
      </c>
      <c r="F89306">
        <f t="shared" si="2791"/>
        <v>14</v>
      </c>
    </row>
    <row r="89307" spans="1:6" x14ac:dyDescent="0.35">
      <c r="A89307">
        <v>270789</v>
      </c>
      <c r="B89307" s="2">
        <v>44389.596466019415</v>
      </c>
      <c r="C89307">
        <v>33350</v>
      </c>
      <c r="D89307">
        <v>351192</v>
      </c>
      <c r="E89307">
        <f t="shared" si="2790"/>
        <v>1</v>
      </c>
      <c r="F89307">
        <f t="shared" si="2791"/>
        <v>14</v>
      </c>
    </row>
    <row r="89308" spans="1:6" x14ac:dyDescent="0.35">
      <c r="A89308">
        <v>270794</v>
      </c>
      <c r="B89308" s="2">
        <v>44389.598488673138</v>
      </c>
      <c r="C89308">
        <v>287892</v>
      </c>
      <c r="D89308">
        <v>291418</v>
      </c>
      <c r="E89308">
        <f t="shared" si="2790"/>
        <v>1</v>
      </c>
      <c r="F89308">
        <f t="shared" si="2791"/>
        <v>14</v>
      </c>
    </row>
    <row r="89309" spans="1:6" x14ac:dyDescent="0.35">
      <c r="A89309">
        <v>270797</v>
      </c>
      <c r="B89309" s="2">
        <v>44389.599702265368</v>
      </c>
      <c r="C89309">
        <v>343691</v>
      </c>
      <c r="D89309">
        <v>60814</v>
      </c>
      <c r="E89309">
        <f t="shared" si="2790"/>
        <v>1</v>
      </c>
      <c r="F89309">
        <f t="shared" si="2791"/>
        <v>14</v>
      </c>
    </row>
    <row r="89310" spans="1:6" x14ac:dyDescent="0.35">
      <c r="A89310">
        <v>270799</v>
      </c>
      <c r="B89310" s="2">
        <v>44389.600511326862</v>
      </c>
      <c r="C89310">
        <v>44734</v>
      </c>
      <c r="D89310">
        <v>182191</v>
      </c>
      <c r="E89310">
        <f t="shared" si="2790"/>
        <v>1</v>
      </c>
      <c r="F89310">
        <f t="shared" si="2791"/>
        <v>14</v>
      </c>
    </row>
    <row r="89311" spans="1:6" x14ac:dyDescent="0.35">
      <c r="A89311">
        <v>270801</v>
      </c>
      <c r="B89311" s="2">
        <v>44389.602129449842</v>
      </c>
      <c r="C89311">
        <v>91413</v>
      </c>
      <c r="D89311">
        <v>93599</v>
      </c>
      <c r="E89311">
        <f t="shared" si="2790"/>
        <v>1</v>
      </c>
      <c r="F89311">
        <f t="shared" si="2791"/>
        <v>14</v>
      </c>
    </row>
    <row r="89312" spans="1:6" x14ac:dyDescent="0.35">
      <c r="A89312">
        <v>270805</v>
      </c>
      <c r="B89312" s="2">
        <v>44389.602129449842</v>
      </c>
      <c r="C89312">
        <v>99399</v>
      </c>
      <c r="D89312">
        <v>119030</v>
      </c>
      <c r="E89312">
        <f t="shared" si="2790"/>
        <v>1</v>
      </c>
      <c r="F89312">
        <f t="shared" si="2791"/>
        <v>14</v>
      </c>
    </row>
    <row r="89313" spans="1:6" x14ac:dyDescent="0.35">
      <c r="A89313">
        <v>270806</v>
      </c>
      <c r="B89313" s="2">
        <v>44389.602129449842</v>
      </c>
      <c r="C89313">
        <v>133798</v>
      </c>
      <c r="D89313">
        <v>204394</v>
      </c>
      <c r="E89313">
        <f t="shared" si="2790"/>
        <v>1</v>
      </c>
      <c r="F89313">
        <f t="shared" si="2791"/>
        <v>14</v>
      </c>
    </row>
    <row r="89314" spans="1:6" x14ac:dyDescent="0.35">
      <c r="A89314">
        <v>270810</v>
      </c>
      <c r="B89314" s="2">
        <v>44389.602533980586</v>
      </c>
      <c r="C89314">
        <v>245279</v>
      </c>
      <c r="D89314">
        <v>449379</v>
      </c>
      <c r="E89314">
        <f t="shared" si="2790"/>
        <v>1</v>
      </c>
      <c r="F89314">
        <f t="shared" si="2791"/>
        <v>14</v>
      </c>
    </row>
    <row r="89315" spans="1:6" x14ac:dyDescent="0.35">
      <c r="A89315">
        <v>270812</v>
      </c>
      <c r="B89315" s="2">
        <v>44389.603666666662</v>
      </c>
      <c r="C89315">
        <v>348955</v>
      </c>
      <c r="D89315">
        <v>71839</v>
      </c>
      <c r="E89315">
        <f t="shared" si="2790"/>
        <v>1</v>
      </c>
      <c r="F89315">
        <f t="shared" si="2791"/>
        <v>14</v>
      </c>
    </row>
    <row r="89316" spans="1:6" x14ac:dyDescent="0.35">
      <c r="A89316">
        <v>270815</v>
      </c>
      <c r="B89316" s="2">
        <v>44389.603747572815</v>
      </c>
      <c r="C89316">
        <v>11523</v>
      </c>
      <c r="D89316">
        <v>267359</v>
      </c>
      <c r="E89316">
        <f t="shared" si="2790"/>
        <v>1</v>
      </c>
      <c r="F89316">
        <f t="shared" si="2791"/>
        <v>14</v>
      </c>
    </row>
    <row r="89317" spans="1:6" x14ac:dyDescent="0.35">
      <c r="A89317">
        <v>270819</v>
      </c>
      <c r="B89317" s="2">
        <v>44389.604152103566</v>
      </c>
      <c r="C89317">
        <v>201875</v>
      </c>
      <c r="D89317">
        <v>347393</v>
      </c>
      <c r="E89317">
        <f t="shared" si="2790"/>
        <v>1</v>
      </c>
      <c r="F89317">
        <f t="shared" si="2791"/>
        <v>14</v>
      </c>
    </row>
    <row r="89318" spans="1:6" x14ac:dyDescent="0.35">
      <c r="A89318">
        <v>270821</v>
      </c>
      <c r="B89318" s="2">
        <v>44389.606174757282</v>
      </c>
      <c r="C89318">
        <v>65123</v>
      </c>
      <c r="D89318">
        <v>351192</v>
      </c>
      <c r="E89318">
        <f t="shared" si="2790"/>
        <v>1</v>
      </c>
      <c r="F89318">
        <f t="shared" si="2791"/>
        <v>14</v>
      </c>
    </row>
    <row r="89319" spans="1:6" x14ac:dyDescent="0.35">
      <c r="A89319">
        <v>270826</v>
      </c>
      <c r="B89319" s="2">
        <v>44389.606579288025</v>
      </c>
      <c r="C89319">
        <v>114604</v>
      </c>
      <c r="D89319">
        <v>300941</v>
      </c>
      <c r="E89319">
        <f t="shared" si="2790"/>
        <v>1</v>
      </c>
      <c r="F89319">
        <f t="shared" si="2791"/>
        <v>14</v>
      </c>
    </row>
    <row r="89320" spans="1:6" x14ac:dyDescent="0.35">
      <c r="A89320">
        <v>270831</v>
      </c>
      <c r="B89320" s="2">
        <v>44389.606579288025</v>
      </c>
      <c r="C89320">
        <v>194878</v>
      </c>
      <c r="D89320">
        <v>419438</v>
      </c>
      <c r="E89320">
        <f t="shared" si="2790"/>
        <v>1</v>
      </c>
      <c r="F89320">
        <f t="shared" si="2791"/>
        <v>14</v>
      </c>
    </row>
    <row r="89321" spans="1:6" x14ac:dyDescent="0.35">
      <c r="A89321">
        <v>270834</v>
      </c>
      <c r="B89321" s="2">
        <v>44389.607792880255</v>
      </c>
      <c r="C89321">
        <v>116531</v>
      </c>
      <c r="D89321">
        <v>388677</v>
      </c>
      <c r="E89321">
        <f t="shared" si="2790"/>
        <v>1</v>
      </c>
      <c r="F89321">
        <f t="shared" si="2791"/>
        <v>14</v>
      </c>
    </row>
    <row r="89322" spans="1:6" x14ac:dyDescent="0.35">
      <c r="A89322">
        <v>270836</v>
      </c>
      <c r="B89322" s="2">
        <v>44389.607792880255</v>
      </c>
      <c r="C89322">
        <v>232764</v>
      </c>
      <c r="D89322">
        <v>100134</v>
      </c>
      <c r="E89322">
        <f t="shared" si="2790"/>
        <v>1</v>
      </c>
      <c r="F89322">
        <f t="shared" si="2791"/>
        <v>14</v>
      </c>
    </row>
    <row r="89323" spans="1:6" x14ac:dyDescent="0.35">
      <c r="A89323">
        <v>270837</v>
      </c>
      <c r="B89323" s="2">
        <v>44389.607792880255</v>
      </c>
      <c r="C89323">
        <v>240154</v>
      </c>
      <c r="D89323">
        <v>336616</v>
      </c>
      <c r="E89323">
        <f t="shared" si="2790"/>
        <v>1</v>
      </c>
      <c r="F89323">
        <f t="shared" si="2791"/>
        <v>14</v>
      </c>
    </row>
    <row r="89324" spans="1:6" x14ac:dyDescent="0.35">
      <c r="A89324">
        <v>270838</v>
      </c>
      <c r="B89324" s="2">
        <v>44389.608197411006</v>
      </c>
      <c r="C89324">
        <v>341832</v>
      </c>
      <c r="D89324">
        <v>233494</v>
      </c>
      <c r="E89324">
        <f t="shared" si="2790"/>
        <v>1</v>
      </c>
      <c r="F89324">
        <f t="shared" si="2791"/>
        <v>14</v>
      </c>
    </row>
    <row r="89325" spans="1:6" x14ac:dyDescent="0.35">
      <c r="A89325">
        <v>270843</v>
      </c>
      <c r="B89325" s="2">
        <v>44389.609411003235</v>
      </c>
      <c r="C89325">
        <v>274717</v>
      </c>
      <c r="D89325">
        <v>351192</v>
      </c>
      <c r="E89325">
        <f t="shared" si="2790"/>
        <v>1</v>
      </c>
      <c r="F89325">
        <f t="shared" si="2791"/>
        <v>14</v>
      </c>
    </row>
    <row r="89326" spans="1:6" x14ac:dyDescent="0.35">
      <c r="A89326">
        <v>270847</v>
      </c>
      <c r="B89326" s="2">
        <v>44389.61</v>
      </c>
      <c r="C89326">
        <v>283148</v>
      </c>
      <c r="D89326">
        <v>437755</v>
      </c>
      <c r="E89326">
        <f t="shared" si="2790"/>
        <v>1</v>
      </c>
      <c r="F89326">
        <f t="shared" si="2791"/>
        <v>14</v>
      </c>
    </row>
    <row r="89327" spans="1:6" x14ac:dyDescent="0.35">
      <c r="A89327">
        <v>270848</v>
      </c>
      <c r="B89327" s="2">
        <v>44389.610624595472</v>
      </c>
      <c r="C89327">
        <v>227129</v>
      </c>
      <c r="D89327">
        <v>9427</v>
      </c>
      <c r="E89327">
        <f t="shared" si="2790"/>
        <v>1</v>
      </c>
      <c r="F89327">
        <f t="shared" si="2791"/>
        <v>14</v>
      </c>
    </row>
    <row r="89328" spans="1:6" x14ac:dyDescent="0.35">
      <c r="A89328">
        <v>270852</v>
      </c>
      <c r="B89328" s="2">
        <v>44389.611433656959</v>
      </c>
      <c r="C89328">
        <v>299564</v>
      </c>
      <c r="D89328">
        <v>347008</v>
      </c>
      <c r="E89328">
        <f t="shared" si="2790"/>
        <v>1</v>
      </c>
      <c r="F89328">
        <f t="shared" si="2791"/>
        <v>14</v>
      </c>
    </row>
    <row r="89329" spans="1:6" x14ac:dyDescent="0.35">
      <c r="A89329">
        <v>270855</v>
      </c>
      <c r="B89329" s="2">
        <v>44389.611838187702</v>
      </c>
      <c r="C89329">
        <v>168278</v>
      </c>
      <c r="D89329">
        <v>379466</v>
      </c>
      <c r="E89329">
        <f t="shared" si="2790"/>
        <v>1</v>
      </c>
      <c r="F89329">
        <f t="shared" si="2791"/>
        <v>14</v>
      </c>
    </row>
    <row r="89330" spans="1:6" x14ac:dyDescent="0.35">
      <c r="A89330">
        <v>270857</v>
      </c>
      <c r="B89330" s="2">
        <v>44389.612647249189</v>
      </c>
      <c r="C89330">
        <v>55911</v>
      </c>
      <c r="D89330">
        <v>197508</v>
      </c>
      <c r="E89330">
        <f t="shared" si="2790"/>
        <v>1</v>
      </c>
      <c r="F89330">
        <f t="shared" si="2791"/>
        <v>14</v>
      </c>
    </row>
    <row r="89331" spans="1:6" x14ac:dyDescent="0.35">
      <c r="A89331">
        <v>270861</v>
      </c>
      <c r="B89331" s="2">
        <v>44389.613051779932</v>
      </c>
      <c r="C89331">
        <v>181867</v>
      </c>
      <c r="D89331">
        <v>34009</v>
      </c>
      <c r="E89331">
        <f t="shared" si="2790"/>
        <v>1</v>
      </c>
      <c r="F89331">
        <f t="shared" si="2791"/>
        <v>14</v>
      </c>
    </row>
    <row r="89332" spans="1:6" x14ac:dyDescent="0.35">
      <c r="A89332">
        <v>270862</v>
      </c>
      <c r="B89332" s="2">
        <v>44389.613051779932</v>
      </c>
      <c r="C89332">
        <v>266960</v>
      </c>
      <c r="D89332">
        <v>242428</v>
      </c>
      <c r="E89332">
        <f t="shared" si="2790"/>
        <v>1</v>
      </c>
      <c r="F89332">
        <f t="shared" si="2791"/>
        <v>14</v>
      </c>
    </row>
    <row r="89333" spans="1:6" x14ac:dyDescent="0.35">
      <c r="A89333">
        <v>270863</v>
      </c>
      <c r="B89333" s="2">
        <v>44389.613860841426</v>
      </c>
      <c r="C89333">
        <v>150243</v>
      </c>
      <c r="D89333">
        <v>158978</v>
      </c>
      <c r="E89333">
        <f t="shared" si="2790"/>
        <v>1</v>
      </c>
      <c r="F89333">
        <f t="shared" si="2791"/>
        <v>14</v>
      </c>
    </row>
    <row r="89334" spans="1:6" x14ac:dyDescent="0.35">
      <c r="A89334">
        <v>270867</v>
      </c>
      <c r="B89334" s="2">
        <v>44389.613860841426</v>
      </c>
      <c r="C89334">
        <v>179628</v>
      </c>
      <c r="D89334">
        <v>272330</v>
      </c>
      <c r="E89334">
        <f t="shared" si="2790"/>
        <v>1</v>
      </c>
      <c r="F89334">
        <f t="shared" si="2791"/>
        <v>14</v>
      </c>
    </row>
    <row r="89335" spans="1:6" x14ac:dyDescent="0.35">
      <c r="A89335">
        <v>270868</v>
      </c>
      <c r="B89335" s="2">
        <v>44389.613860841426</v>
      </c>
      <c r="C89335">
        <v>339386</v>
      </c>
      <c r="D89335">
        <v>4199</v>
      </c>
      <c r="E89335">
        <f t="shared" si="2790"/>
        <v>1</v>
      </c>
      <c r="F89335">
        <f t="shared" si="2791"/>
        <v>14</v>
      </c>
    </row>
    <row r="89336" spans="1:6" x14ac:dyDescent="0.35">
      <c r="A89336">
        <v>270871</v>
      </c>
      <c r="B89336" s="2">
        <v>44389.615478964406</v>
      </c>
      <c r="C89336">
        <v>223768</v>
      </c>
      <c r="D89336">
        <v>172251</v>
      </c>
      <c r="E89336">
        <f t="shared" si="2790"/>
        <v>1</v>
      </c>
      <c r="F89336">
        <f t="shared" si="2791"/>
        <v>14</v>
      </c>
    </row>
    <row r="89337" spans="1:6" x14ac:dyDescent="0.35">
      <c r="A89337">
        <v>270875</v>
      </c>
      <c r="B89337" s="2">
        <v>44389.615883495142</v>
      </c>
      <c r="C89337">
        <v>286003</v>
      </c>
      <c r="D89337">
        <v>398405</v>
      </c>
      <c r="E89337">
        <f t="shared" si="2790"/>
        <v>1</v>
      </c>
      <c r="F89337">
        <f t="shared" si="2791"/>
        <v>14</v>
      </c>
    </row>
    <row r="89338" spans="1:6" x14ac:dyDescent="0.35">
      <c r="A89338">
        <v>270879</v>
      </c>
      <c r="B89338" s="2">
        <v>44389.616288025893</v>
      </c>
      <c r="C89338">
        <v>106242</v>
      </c>
      <c r="D89338">
        <v>411922</v>
      </c>
      <c r="E89338">
        <f t="shared" si="2790"/>
        <v>1</v>
      </c>
      <c r="F89338">
        <f t="shared" si="2791"/>
        <v>14</v>
      </c>
    </row>
    <row r="89339" spans="1:6" x14ac:dyDescent="0.35">
      <c r="A89339">
        <v>270883</v>
      </c>
      <c r="B89339" s="2">
        <v>44389.616288025893</v>
      </c>
      <c r="C89339">
        <v>108230</v>
      </c>
      <c r="D89339">
        <v>406648</v>
      </c>
      <c r="E89339">
        <f t="shared" si="2790"/>
        <v>1</v>
      </c>
      <c r="F89339">
        <f t="shared" si="2791"/>
        <v>14</v>
      </c>
    </row>
    <row r="89340" spans="1:6" x14ac:dyDescent="0.35">
      <c r="A89340">
        <v>270886</v>
      </c>
      <c r="B89340" s="2">
        <v>44389.616288025893</v>
      </c>
      <c r="C89340">
        <v>126885</v>
      </c>
      <c r="D89340">
        <v>19846</v>
      </c>
      <c r="E89340">
        <f t="shared" si="2790"/>
        <v>1</v>
      </c>
      <c r="F89340">
        <f t="shared" si="2791"/>
        <v>14</v>
      </c>
    </row>
    <row r="89341" spans="1:6" x14ac:dyDescent="0.35">
      <c r="A89341">
        <v>270889</v>
      </c>
      <c r="B89341" s="2">
        <v>44389.618715210359</v>
      </c>
      <c r="C89341">
        <v>88652</v>
      </c>
      <c r="D89341">
        <v>403878</v>
      </c>
      <c r="E89341">
        <f t="shared" si="2790"/>
        <v>1</v>
      </c>
      <c r="F89341">
        <f t="shared" si="2791"/>
        <v>14</v>
      </c>
    </row>
    <row r="89342" spans="1:6" x14ac:dyDescent="0.35">
      <c r="A89342">
        <v>270892</v>
      </c>
      <c r="B89342" s="2">
        <v>44389.619119741095</v>
      </c>
      <c r="C89342">
        <v>285835</v>
      </c>
      <c r="D89342">
        <v>312033</v>
      </c>
      <c r="E89342">
        <f t="shared" si="2790"/>
        <v>1</v>
      </c>
      <c r="F89342">
        <f t="shared" si="2791"/>
        <v>14</v>
      </c>
    </row>
    <row r="89343" spans="1:6" x14ac:dyDescent="0.35">
      <c r="A89343">
        <v>270893</v>
      </c>
      <c r="B89343" s="2">
        <v>44389.619524271846</v>
      </c>
      <c r="C89343">
        <v>79380</v>
      </c>
      <c r="D89343">
        <v>151341</v>
      </c>
      <c r="E89343">
        <f t="shared" si="2790"/>
        <v>1</v>
      </c>
      <c r="F89343">
        <f t="shared" si="2791"/>
        <v>14</v>
      </c>
    </row>
    <row r="89344" spans="1:6" x14ac:dyDescent="0.35">
      <c r="A89344">
        <v>270896</v>
      </c>
      <c r="B89344" s="2">
        <v>44389.620737864076</v>
      </c>
      <c r="C89344">
        <v>197008</v>
      </c>
      <c r="D89344">
        <v>250679</v>
      </c>
      <c r="E89344">
        <f t="shared" si="2790"/>
        <v>1</v>
      </c>
      <c r="F89344">
        <f t="shared" si="2791"/>
        <v>14</v>
      </c>
    </row>
    <row r="89345" spans="1:6" x14ac:dyDescent="0.35">
      <c r="A89345">
        <v>270901</v>
      </c>
      <c r="B89345" s="2">
        <v>44389.621546925569</v>
      </c>
      <c r="C89345">
        <v>51309</v>
      </c>
      <c r="D89345">
        <v>194315</v>
      </c>
      <c r="E89345">
        <f t="shared" si="2790"/>
        <v>1</v>
      </c>
      <c r="F89345">
        <f t="shared" si="2791"/>
        <v>14</v>
      </c>
    </row>
    <row r="89346" spans="1:6" x14ac:dyDescent="0.35">
      <c r="A89346">
        <v>270906</v>
      </c>
      <c r="B89346" s="2">
        <v>44389.622355987056</v>
      </c>
      <c r="C89346">
        <v>159022</v>
      </c>
      <c r="D89346">
        <v>98921</v>
      </c>
      <c r="E89346">
        <f t="shared" si="2790"/>
        <v>1</v>
      </c>
      <c r="F89346">
        <f t="shared" si="2791"/>
        <v>14</v>
      </c>
    </row>
    <row r="89347" spans="1:6" x14ac:dyDescent="0.35">
      <c r="A89347">
        <v>270910</v>
      </c>
      <c r="B89347" s="2">
        <v>44389.622760517799</v>
      </c>
      <c r="C89347">
        <v>100412</v>
      </c>
      <c r="D89347">
        <v>292782</v>
      </c>
      <c r="E89347">
        <f t="shared" ref="E89347:E89410" si="2792">WEEKDAY(B89347,2)</f>
        <v>1</v>
      </c>
      <c r="F89347">
        <f t="shared" ref="F89347:F89410" si="2793">HOUR(B89347)</f>
        <v>14</v>
      </c>
    </row>
    <row r="89348" spans="1:6" x14ac:dyDescent="0.35">
      <c r="A89348">
        <v>270915</v>
      </c>
      <c r="B89348" s="2">
        <v>44389.626805825239</v>
      </c>
      <c r="C89348">
        <v>3495</v>
      </c>
      <c r="D89348">
        <v>250679</v>
      </c>
      <c r="E89348">
        <f t="shared" si="2792"/>
        <v>1</v>
      </c>
      <c r="F89348">
        <f t="shared" si="2793"/>
        <v>15</v>
      </c>
    </row>
    <row r="89349" spans="1:6" x14ac:dyDescent="0.35">
      <c r="A89349">
        <v>270920</v>
      </c>
      <c r="B89349" s="2">
        <v>44389.626805825239</v>
      </c>
      <c r="C89349">
        <v>52079</v>
      </c>
      <c r="D89349">
        <v>246005</v>
      </c>
      <c r="E89349">
        <f t="shared" si="2792"/>
        <v>1</v>
      </c>
      <c r="F89349">
        <f t="shared" si="2793"/>
        <v>15</v>
      </c>
    </row>
    <row r="89350" spans="1:6" x14ac:dyDescent="0.35">
      <c r="A89350">
        <v>270925</v>
      </c>
      <c r="B89350" s="2">
        <v>44389.627614886733</v>
      </c>
      <c r="C89350">
        <v>124981</v>
      </c>
      <c r="D89350">
        <v>151401</v>
      </c>
      <c r="E89350">
        <f t="shared" si="2792"/>
        <v>1</v>
      </c>
      <c r="F89350">
        <f t="shared" si="2793"/>
        <v>15</v>
      </c>
    </row>
    <row r="89351" spans="1:6" x14ac:dyDescent="0.35">
      <c r="A89351">
        <v>270928</v>
      </c>
      <c r="B89351" s="2">
        <v>44389.628019417476</v>
      </c>
      <c r="C89351">
        <v>34272</v>
      </c>
      <c r="D89351">
        <v>351192</v>
      </c>
      <c r="E89351">
        <f t="shared" si="2792"/>
        <v>1</v>
      </c>
      <c r="F89351">
        <f t="shared" si="2793"/>
        <v>15</v>
      </c>
    </row>
    <row r="89352" spans="1:6" x14ac:dyDescent="0.35">
      <c r="A89352">
        <v>270933</v>
      </c>
      <c r="B89352" s="2">
        <v>44389.629637540456</v>
      </c>
      <c r="C89352">
        <v>302416</v>
      </c>
      <c r="D89352">
        <v>324951</v>
      </c>
      <c r="E89352">
        <f t="shared" si="2792"/>
        <v>1</v>
      </c>
      <c r="F89352">
        <f t="shared" si="2793"/>
        <v>15</v>
      </c>
    </row>
    <row r="89353" spans="1:6" x14ac:dyDescent="0.35">
      <c r="A89353">
        <v>270938</v>
      </c>
      <c r="B89353" s="2">
        <v>44389.631333333338</v>
      </c>
      <c r="C89353">
        <v>200463</v>
      </c>
      <c r="D89353">
        <v>331057</v>
      </c>
      <c r="E89353">
        <f t="shared" si="2792"/>
        <v>1</v>
      </c>
      <c r="F89353">
        <f t="shared" si="2793"/>
        <v>15</v>
      </c>
    </row>
    <row r="89354" spans="1:6" x14ac:dyDescent="0.35">
      <c r="A89354">
        <v>270941</v>
      </c>
      <c r="B89354" s="2">
        <v>44389.631660194173</v>
      </c>
      <c r="C89354">
        <v>184322</v>
      </c>
      <c r="D89354">
        <v>43842</v>
      </c>
      <c r="E89354">
        <f t="shared" si="2792"/>
        <v>1</v>
      </c>
      <c r="F89354">
        <f t="shared" si="2793"/>
        <v>15</v>
      </c>
    </row>
    <row r="89355" spans="1:6" x14ac:dyDescent="0.35">
      <c r="A89355">
        <v>270943</v>
      </c>
      <c r="B89355" s="2">
        <v>44389.633682847896</v>
      </c>
      <c r="C89355">
        <v>148847</v>
      </c>
      <c r="D89355">
        <v>154374</v>
      </c>
      <c r="E89355">
        <f t="shared" si="2792"/>
        <v>1</v>
      </c>
      <c r="F89355">
        <f t="shared" si="2793"/>
        <v>15</v>
      </c>
    </row>
    <row r="89356" spans="1:6" x14ac:dyDescent="0.35">
      <c r="A89356">
        <v>270946</v>
      </c>
      <c r="B89356" s="2">
        <v>44389.633682847896</v>
      </c>
      <c r="C89356">
        <v>303510</v>
      </c>
      <c r="D89356">
        <v>343491</v>
      </c>
      <c r="E89356">
        <f t="shared" si="2792"/>
        <v>1</v>
      </c>
      <c r="F89356">
        <f t="shared" si="2793"/>
        <v>15</v>
      </c>
    </row>
    <row r="89357" spans="1:6" x14ac:dyDescent="0.35">
      <c r="A89357">
        <v>270948</v>
      </c>
      <c r="B89357" s="2">
        <v>44389.636514563106</v>
      </c>
      <c r="C89357">
        <v>283024</v>
      </c>
      <c r="D89357">
        <v>118549</v>
      </c>
      <c r="E89357">
        <f t="shared" si="2792"/>
        <v>1</v>
      </c>
      <c r="F89357">
        <f t="shared" si="2793"/>
        <v>15</v>
      </c>
    </row>
    <row r="89358" spans="1:6" x14ac:dyDescent="0.35">
      <c r="A89358">
        <v>270952</v>
      </c>
      <c r="B89358" s="2">
        <v>44389.636919093849</v>
      </c>
      <c r="C89358">
        <v>2136</v>
      </c>
      <c r="D89358">
        <v>397</v>
      </c>
      <c r="E89358">
        <f t="shared" si="2792"/>
        <v>1</v>
      </c>
      <c r="F89358">
        <f t="shared" si="2793"/>
        <v>15</v>
      </c>
    </row>
    <row r="89359" spans="1:6" x14ac:dyDescent="0.35">
      <c r="A89359">
        <v>270956</v>
      </c>
      <c r="B89359" s="2">
        <v>44389.637323624593</v>
      </c>
      <c r="C89359">
        <v>120831</v>
      </c>
      <c r="D89359">
        <v>75211</v>
      </c>
      <c r="E89359">
        <f t="shared" si="2792"/>
        <v>1</v>
      </c>
      <c r="F89359">
        <f t="shared" si="2793"/>
        <v>15</v>
      </c>
    </row>
    <row r="89360" spans="1:6" x14ac:dyDescent="0.35">
      <c r="A89360">
        <v>270959</v>
      </c>
      <c r="B89360" s="2">
        <v>44389.637728155343</v>
      </c>
      <c r="C89360">
        <v>93315</v>
      </c>
      <c r="D89360">
        <v>422962</v>
      </c>
      <c r="E89360">
        <f t="shared" si="2792"/>
        <v>1</v>
      </c>
      <c r="F89360">
        <f t="shared" si="2793"/>
        <v>15</v>
      </c>
    </row>
    <row r="89361" spans="1:6" x14ac:dyDescent="0.35">
      <c r="A89361">
        <v>270961</v>
      </c>
      <c r="B89361" s="2">
        <v>44389.638132686079</v>
      </c>
      <c r="C89361">
        <v>346438</v>
      </c>
      <c r="D89361">
        <v>118549</v>
      </c>
      <c r="E89361">
        <f t="shared" si="2792"/>
        <v>1</v>
      </c>
      <c r="F89361">
        <f t="shared" si="2793"/>
        <v>15</v>
      </c>
    </row>
    <row r="89362" spans="1:6" x14ac:dyDescent="0.35">
      <c r="A89362">
        <v>270964</v>
      </c>
      <c r="B89362" s="2">
        <v>44389.639346278316</v>
      </c>
      <c r="C89362">
        <v>41082</v>
      </c>
      <c r="D89362">
        <v>245457</v>
      </c>
      <c r="E89362">
        <f t="shared" si="2792"/>
        <v>1</v>
      </c>
      <c r="F89362">
        <f t="shared" si="2793"/>
        <v>15</v>
      </c>
    </row>
    <row r="89363" spans="1:6" x14ac:dyDescent="0.35">
      <c r="A89363">
        <v>270967</v>
      </c>
      <c r="B89363" s="2">
        <v>44389.639346278316</v>
      </c>
      <c r="C89363">
        <v>239744</v>
      </c>
      <c r="D89363">
        <v>324991</v>
      </c>
      <c r="E89363">
        <f t="shared" si="2792"/>
        <v>1</v>
      </c>
      <c r="F89363">
        <f t="shared" si="2793"/>
        <v>15</v>
      </c>
    </row>
    <row r="89364" spans="1:6" x14ac:dyDescent="0.35">
      <c r="A89364">
        <v>270970</v>
      </c>
      <c r="B89364" s="2">
        <v>44389.639346278316</v>
      </c>
      <c r="C89364">
        <v>260155</v>
      </c>
      <c r="D89364">
        <v>347008</v>
      </c>
      <c r="E89364">
        <f t="shared" si="2792"/>
        <v>1</v>
      </c>
      <c r="F89364">
        <f t="shared" si="2793"/>
        <v>15</v>
      </c>
    </row>
    <row r="89365" spans="1:6" x14ac:dyDescent="0.35">
      <c r="A89365">
        <v>270971</v>
      </c>
      <c r="B89365" s="2">
        <v>44389.639346278316</v>
      </c>
      <c r="C89365">
        <v>275684</v>
      </c>
      <c r="D89365">
        <v>30093</v>
      </c>
      <c r="E89365">
        <f t="shared" si="2792"/>
        <v>1</v>
      </c>
      <c r="F89365">
        <f t="shared" si="2793"/>
        <v>15</v>
      </c>
    </row>
    <row r="89366" spans="1:6" x14ac:dyDescent="0.35">
      <c r="A89366">
        <v>270976</v>
      </c>
      <c r="B89366" s="2">
        <v>44389.640155339803</v>
      </c>
      <c r="C89366">
        <v>221995</v>
      </c>
      <c r="D89366">
        <v>76405</v>
      </c>
      <c r="E89366">
        <f t="shared" si="2792"/>
        <v>1</v>
      </c>
      <c r="F89366">
        <f t="shared" si="2793"/>
        <v>15</v>
      </c>
    </row>
    <row r="89367" spans="1:6" x14ac:dyDescent="0.35">
      <c r="A89367">
        <v>270980</v>
      </c>
      <c r="B89367" s="2">
        <v>44389.640559870553</v>
      </c>
      <c r="C89367">
        <v>242221</v>
      </c>
      <c r="D89367">
        <v>154228</v>
      </c>
      <c r="E89367">
        <f t="shared" si="2792"/>
        <v>1</v>
      </c>
      <c r="F89367">
        <f t="shared" si="2793"/>
        <v>15</v>
      </c>
    </row>
    <row r="89368" spans="1:6" x14ac:dyDescent="0.35">
      <c r="A89368">
        <v>270984</v>
      </c>
      <c r="B89368" s="2">
        <v>44389.640964401297</v>
      </c>
      <c r="C89368">
        <v>234835</v>
      </c>
      <c r="D89368">
        <v>48991</v>
      </c>
      <c r="E89368">
        <f t="shared" si="2792"/>
        <v>1</v>
      </c>
      <c r="F89368">
        <f t="shared" si="2793"/>
        <v>15</v>
      </c>
    </row>
    <row r="89369" spans="1:6" x14ac:dyDescent="0.35">
      <c r="A89369">
        <v>270989</v>
      </c>
      <c r="B89369" s="2">
        <v>44389.642582524277</v>
      </c>
      <c r="C89369">
        <v>173270</v>
      </c>
      <c r="D89369">
        <v>153893</v>
      </c>
      <c r="E89369">
        <f t="shared" si="2792"/>
        <v>1</v>
      </c>
      <c r="F89369">
        <f t="shared" si="2793"/>
        <v>15</v>
      </c>
    </row>
    <row r="89370" spans="1:6" x14ac:dyDescent="0.35">
      <c r="A89370">
        <v>270991</v>
      </c>
      <c r="B89370" s="2">
        <v>44389.642582524277</v>
      </c>
      <c r="C89370">
        <v>260176</v>
      </c>
      <c r="D89370">
        <v>411922</v>
      </c>
      <c r="E89370">
        <f t="shared" si="2792"/>
        <v>1</v>
      </c>
      <c r="F89370">
        <f t="shared" si="2793"/>
        <v>15</v>
      </c>
    </row>
    <row r="89371" spans="1:6" x14ac:dyDescent="0.35">
      <c r="A89371">
        <v>270993</v>
      </c>
      <c r="B89371" s="2">
        <v>44389.64420064725</v>
      </c>
      <c r="C89371">
        <v>328975</v>
      </c>
      <c r="D89371">
        <v>118549</v>
      </c>
      <c r="E89371">
        <f t="shared" si="2792"/>
        <v>1</v>
      </c>
      <c r="F89371">
        <f t="shared" si="2793"/>
        <v>15</v>
      </c>
    </row>
    <row r="89372" spans="1:6" x14ac:dyDescent="0.35">
      <c r="A89372">
        <v>270998</v>
      </c>
      <c r="B89372" s="2">
        <v>44389.644605177993</v>
      </c>
      <c r="C89372">
        <v>218228</v>
      </c>
      <c r="D89372">
        <v>351192</v>
      </c>
      <c r="E89372">
        <f t="shared" si="2792"/>
        <v>1</v>
      </c>
      <c r="F89372">
        <f t="shared" si="2793"/>
        <v>15</v>
      </c>
    </row>
    <row r="89373" spans="1:6" x14ac:dyDescent="0.35">
      <c r="A89373">
        <v>271003</v>
      </c>
      <c r="B89373" s="2">
        <v>44389.645414239487</v>
      </c>
      <c r="C89373">
        <v>184398</v>
      </c>
      <c r="D89373">
        <v>470762</v>
      </c>
      <c r="E89373">
        <f t="shared" si="2792"/>
        <v>1</v>
      </c>
      <c r="F89373">
        <f t="shared" si="2793"/>
        <v>15</v>
      </c>
    </row>
    <row r="89374" spans="1:6" x14ac:dyDescent="0.35">
      <c r="A89374">
        <v>271005</v>
      </c>
      <c r="B89374" s="2">
        <v>44389.64703236246</v>
      </c>
      <c r="C89374">
        <v>180091</v>
      </c>
      <c r="D89374">
        <v>21760</v>
      </c>
      <c r="E89374">
        <f t="shared" si="2792"/>
        <v>1</v>
      </c>
      <c r="F89374">
        <f t="shared" si="2793"/>
        <v>15</v>
      </c>
    </row>
    <row r="89375" spans="1:6" x14ac:dyDescent="0.35">
      <c r="A89375">
        <v>271008</v>
      </c>
      <c r="B89375" s="2">
        <v>44389.64824595469</v>
      </c>
      <c r="C89375">
        <v>79588</v>
      </c>
      <c r="D89375">
        <v>429965</v>
      </c>
      <c r="E89375">
        <f t="shared" si="2792"/>
        <v>1</v>
      </c>
      <c r="F89375">
        <f t="shared" si="2793"/>
        <v>15</v>
      </c>
    </row>
    <row r="89376" spans="1:6" x14ac:dyDescent="0.35">
      <c r="A89376">
        <v>271013</v>
      </c>
      <c r="B89376" s="2">
        <v>44389.64865048544</v>
      </c>
      <c r="C89376">
        <v>4582</v>
      </c>
      <c r="D89376">
        <v>327968</v>
      </c>
      <c r="E89376">
        <f t="shared" si="2792"/>
        <v>1</v>
      </c>
      <c r="F89376">
        <f t="shared" si="2793"/>
        <v>15</v>
      </c>
    </row>
    <row r="89377" spans="1:6" x14ac:dyDescent="0.35">
      <c r="A89377">
        <v>271018</v>
      </c>
      <c r="B89377" s="2">
        <v>44389.64865048544</v>
      </c>
      <c r="C89377">
        <v>270672</v>
      </c>
      <c r="D89377">
        <v>118079</v>
      </c>
      <c r="E89377">
        <f t="shared" si="2792"/>
        <v>1</v>
      </c>
      <c r="F89377">
        <f t="shared" si="2793"/>
        <v>15</v>
      </c>
    </row>
    <row r="89378" spans="1:6" x14ac:dyDescent="0.35">
      <c r="A89378">
        <v>271023</v>
      </c>
      <c r="B89378" s="2">
        <v>44389.649055016183</v>
      </c>
      <c r="C89378">
        <v>298373</v>
      </c>
      <c r="D89378">
        <v>163559</v>
      </c>
      <c r="E89378">
        <f t="shared" si="2792"/>
        <v>1</v>
      </c>
      <c r="F89378">
        <f t="shared" si="2793"/>
        <v>15</v>
      </c>
    </row>
    <row r="89379" spans="1:6" x14ac:dyDescent="0.35">
      <c r="A89379">
        <v>271026</v>
      </c>
      <c r="B89379" s="2">
        <v>44389.649459546927</v>
      </c>
      <c r="C89379">
        <v>148003</v>
      </c>
      <c r="D89379">
        <v>21760</v>
      </c>
      <c r="E89379">
        <f t="shared" si="2792"/>
        <v>1</v>
      </c>
      <c r="F89379">
        <f t="shared" si="2793"/>
        <v>15</v>
      </c>
    </row>
    <row r="89380" spans="1:6" x14ac:dyDescent="0.35">
      <c r="A89380">
        <v>271028</v>
      </c>
      <c r="B89380" s="2">
        <v>44389.64986407767</v>
      </c>
      <c r="C89380">
        <v>225153</v>
      </c>
      <c r="D89380">
        <v>173184</v>
      </c>
      <c r="E89380">
        <f t="shared" si="2792"/>
        <v>1</v>
      </c>
      <c r="F89380">
        <f t="shared" si="2793"/>
        <v>15</v>
      </c>
    </row>
    <row r="89381" spans="1:6" x14ac:dyDescent="0.35">
      <c r="A89381">
        <v>271033</v>
      </c>
      <c r="B89381" s="2">
        <v>44389.64986407767</v>
      </c>
      <c r="C89381">
        <v>255380</v>
      </c>
      <c r="D89381">
        <v>320264</v>
      </c>
      <c r="E89381">
        <f t="shared" si="2792"/>
        <v>1</v>
      </c>
      <c r="F89381">
        <f t="shared" si="2793"/>
        <v>15</v>
      </c>
    </row>
    <row r="89382" spans="1:6" x14ac:dyDescent="0.35">
      <c r="A89382">
        <v>271034</v>
      </c>
      <c r="B89382" s="2">
        <v>44389.651886731393</v>
      </c>
      <c r="C89382">
        <v>70659</v>
      </c>
      <c r="D89382">
        <v>4572</v>
      </c>
      <c r="E89382">
        <f t="shared" si="2792"/>
        <v>1</v>
      </c>
      <c r="F89382">
        <f t="shared" si="2793"/>
        <v>15</v>
      </c>
    </row>
    <row r="89383" spans="1:6" x14ac:dyDescent="0.35">
      <c r="A89383">
        <v>271035</v>
      </c>
      <c r="B89383" s="2">
        <v>44389.65269579288</v>
      </c>
      <c r="C89383">
        <v>86475</v>
      </c>
      <c r="D89383">
        <v>82319</v>
      </c>
      <c r="E89383">
        <f t="shared" si="2792"/>
        <v>1</v>
      </c>
      <c r="F89383">
        <f t="shared" si="2793"/>
        <v>15</v>
      </c>
    </row>
    <row r="89384" spans="1:6" x14ac:dyDescent="0.35">
      <c r="A89384">
        <v>271036</v>
      </c>
      <c r="B89384" s="2">
        <v>44389.653100323623</v>
      </c>
      <c r="C89384">
        <v>4531</v>
      </c>
      <c r="D89384">
        <v>450900</v>
      </c>
      <c r="E89384">
        <f t="shared" si="2792"/>
        <v>1</v>
      </c>
      <c r="F89384">
        <f t="shared" si="2793"/>
        <v>15</v>
      </c>
    </row>
    <row r="89385" spans="1:6" x14ac:dyDescent="0.35">
      <c r="A89385">
        <v>271038</v>
      </c>
      <c r="B89385" s="2">
        <v>44389.653100323623</v>
      </c>
      <c r="C89385">
        <v>203004</v>
      </c>
      <c r="D89385">
        <v>62570</v>
      </c>
      <c r="E89385">
        <f t="shared" si="2792"/>
        <v>1</v>
      </c>
      <c r="F89385">
        <f t="shared" si="2793"/>
        <v>15</v>
      </c>
    </row>
    <row r="89386" spans="1:6" x14ac:dyDescent="0.35">
      <c r="A89386">
        <v>271039</v>
      </c>
      <c r="B89386" s="2">
        <v>44389.65431391586</v>
      </c>
      <c r="C89386">
        <v>6186</v>
      </c>
      <c r="D89386">
        <v>311565</v>
      </c>
      <c r="E89386">
        <f t="shared" si="2792"/>
        <v>1</v>
      </c>
      <c r="F89386">
        <f t="shared" si="2793"/>
        <v>15</v>
      </c>
    </row>
    <row r="89387" spans="1:6" x14ac:dyDescent="0.35">
      <c r="A89387">
        <v>271042</v>
      </c>
      <c r="B89387" s="2">
        <v>44389.656666666662</v>
      </c>
      <c r="C89387">
        <v>311183</v>
      </c>
      <c r="D89387">
        <v>273603</v>
      </c>
      <c r="E89387">
        <f t="shared" si="2792"/>
        <v>1</v>
      </c>
      <c r="F89387">
        <f t="shared" si="2793"/>
        <v>15</v>
      </c>
    </row>
    <row r="89388" spans="1:6" x14ac:dyDescent="0.35">
      <c r="A89388">
        <v>271047</v>
      </c>
      <c r="B89388" s="2">
        <v>44389.656741100327</v>
      </c>
      <c r="C89388">
        <v>138344</v>
      </c>
      <c r="D89388">
        <v>119655</v>
      </c>
      <c r="E89388">
        <f t="shared" si="2792"/>
        <v>1</v>
      </c>
      <c r="F89388">
        <f t="shared" si="2793"/>
        <v>15</v>
      </c>
    </row>
    <row r="89389" spans="1:6" x14ac:dyDescent="0.35">
      <c r="A89389">
        <v>271048</v>
      </c>
      <c r="B89389" s="2">
        <v>44389.657550161814</v>
      </c>
      <c r="C89389">
        <v>168809</v>
      </c>
      <c r="D89389">
        <v>154256</v>
      </c>
      <c r="E89389">
        <f t="shared" si="2792"/>
        <v>1</v>
      </c>
      <c r="F89389">
        <f t="shared" si="2793"/>
        <v>15</v>
      </c>
    </row>
    <row r="89390" spans="1:6" x14ac:dyDescent="0.35">
      <c r="A89390">
        <v>271050</v>
      </c>
      <c r="B89390" s="2">
        <v>44389.6583592233</v>
      </c>
      <c r="C89390">
        <v>233958</v>
      </c>
      <c r="D89390">
        <v>88863</v>
      </c>
      <c r="E89390">
        <f t="shared" si="2792"/>
        <v>1</v>
      </c>
      <c r="F89390">
        <f t="shared" si="2793"/>
        <v>15</v>
      </c>
    </row>
    <row r="89391" spans="1:6" x14ac:dyDescent="0.35">
      <c r="A89391">
        <v>271054</v>
      </c>
      <c r="B89391" s="2">
        <v>44389.660786407767</v>
      </c>
      <c r="C89391">
        <v>306879</v>
      </c>
      <c r="D89391">
        <v>190601</v>
      </c>
      <c r="E89391">
        <f t="shared" si="2792"/>
        <v>1</v>
      </c>
      <c r="F89391">
        <f t="shared" si="2793"/>
        <v>15</v>
      </c>
    </row>
    <row r="89392" spans="1:6" x14ac:dyDescent="0.35">
      <c r="A89392">
        <v>271059</v>
      </c>
      <c r="B89392" s="2">
        <v>44389.66119093851</v>
      </c>
      <c r="C89392">
        <v>218970</v>
      </c>
      <c r="D89392">
        <v>376219</v>
      </c>
      <c r="E89392">
        <f t="shared" si="2792"/>
        <v>1</v>
      </c>
      <c r="F89392">
        <f t="shared" si="2793"/>
        <v>15</v>
      </c>
    </row>
    <row r="89393" spans="1:6" x14ac:dyDescent="0.35">
      <c r="A89393">
        <v>271060</v>
      </c>
      <c r="B89393" s="2">
        <v>44389.661595469253</v>
      </c>
      <c r="C89393">
        <v>187165</v>
      </c>
      <c r="D89393">
        <v>158978</v>
      </c>
      <c r="E89393">
        <f t="shared" si="2792"/>
        <v>1</v>
      </c>
      <c r="F89393">
        <f t="shared" si="2793"/>
        <v>15</v>
      </c>
    </row>
    <row r="89394" spans="1:6" x14ac:dyDescent="0.35">
      <c r="A89394">
        <v>271062</v>
      </c>
      <c r="B89394" s="2">
        <v>44389.661595469253</v>
      </c>
      <c r="C89394">
        <v>220909</v>
      </c>
      <c r="D89394">
        <v>423117</v>
      </c>
      <c r="E89394">
        <f t="shared" si="2792"/>
        <v>1</v>
      </c>
      <c r="F89394">
        <f t="shared" si="2793"/>
        <v>15</v>
      </c>
    </row>
    <row r="89395" spans="1:6" x14ac:dyDescent="0.35">
      <c r="A89395">
        <v>271065</v>
      </c>
      <c r="B89395" s="2">
        <v>44389.663213592234</v>
      </c>
      <c r="C89395">
        <v>256051</v>
      </c>
      <c r="D89395">
        <v>250679</v>
      </c>
      <c r="E89395">
        <f t="shared" si="2792"/>
        <v>1</v>
      </c>
      <c r="F89395">
        <f t="shared" si="2793"/>
        <v>15</v>
      </c>
    </row>
    <row r="89396" spans="1:6" x14ac:dyDescent="0.35">
      <c r="A89396">
        <v>271066</v>
      </c>
      <c r="B89396" s="2">
        <v>44389.663213592234</v>
      </c>
      <c r="C89396">
        <v>333838</v>
      </c>
      <c r="D89396">
        <v>250679</v>
      </c>
      <c r="E89396">
        <f t="shared" si="2792"/>
        <v>1</v>
      </c>
      <c r="F89396">
        <f t="shared" si="2793"/>
        <v>15</v>
      </c>
    </row>
    <row r="89397" spans="1:6" x14ac:dyDescent="0.35">
      <c r="A89397">
        <v>271069</v>
      </c>
      <c r="B89397" s="2">
        <v>44389.664022653727</v>
      </c>
      <c r="C89397">
        <v>135859</v>
      </c>
      <c r="D89397">
        <v>474508</v>
      </c>
      <c r="E89397">
        <f t="shared" si="2792"/>
        <v>1</v>
      </c>
      <c r="F89397">
        <f t="shared" si="2793"/>
        <v>15</v>
      </c>
    </row>
    <row r="89398" spans="1:6" x14ac:dyDescent="0.35">
      <c r="A89398">
        <v>271072</v>
      </c>
      <c r="B89398" s="2">
        <v>44389.664427184463</v>
      </c>
      <c r="C89398">
        <v>203104</v>
      </c>
      <c r="D89398">
        <v>347008</v>
      </c>
      <c r="E89398">
        <f t="shared" si="2792"/>
        <v>1</v>
      </c>
      <c r="F89398">
        <f t="shared" si="2793"/>
        <v>15</v>
      </c>
    </row>
    <row r="89399" spans="1:6" x14ac:dyDescent="0.35">
      <c r="A89399">
        <v>271076</v>
      </c>
      <c r="B89399" s="2">
        <v>44389.664831715214</v>
      </c>
      <c r="C89399">
        <v>4639</v>
      </c>
      <c r="D89399">
        <v>230507</v>
      </c>
      <c r="E89399">
        <f t="shared" si="2792"/>
        <v>1</v>
      </c>
      <c r="F89399">
        <f t="shared" si="2793"/>
        <v>15</v>
      </c>
    </row>
    <row r="89400" spans="1:6" x14ac:dyDescent="0.35">
      <c r="A89400">
        <v>271079</v>
      </c>
      <c r="B89400" s="2">
        <v>44389.664831715214</v>
      </c>
      <c r="C89400">
        <v>74264</v>
      </c>
      <c r="D89400">
        <v>242428</v>
      </c>
      <c r="E89400">
        <f t="shared" si="2792"/>
        <v>1</v>
      </c>
      <c r="F89400">
        <f t="shared" si="2793"/>
        <v>15</v>
      </c>
    </row>
    <row r="89401" spans="1:6" x14ac:dyDescent="0.35">
      <c r="A89401">
        <v>271084</v>
      </c>
      <c r="B89401" s="2">
        <v>44389.664831715214</v>
      </c>
      <c r="C89401">
        <v>150937</v>
      </c>
      <c r="D89401">
        <v>325852</v>
      </c>
      <c r="E89401">
        <f t="shared" si="2792"/>
        <v>1</v>
      </c>
      <c r="F89401">
        <f t="shared" si="2793"/>
        <v>15</v>
      </c>
    </row>
    <row r="89402" spans="1:6" x14ac:dyDescent="0.35">
      <c r="A89402">
        <v>271088</v>
      </c>
      <c r="B89402" s="2">
        <v>44389.665236245957</v>
      </c>
      <c r="C89402">
        <v>100117</v>
      </c>
      <c r="D89402">
        <v>250679</v>
      </c>
      <c r="E89402">
        <f t="shared" si="2792"/>
        <v>1</v>
      </c>
      <c r="F89402">
        <f t="shared" si="2793"/>
        <v>15</v>
      </c>
    </row>
    <row r="89403" spans="1:6" x14ac:dyDescent="0.35">
      <c r="A89403">
        <v>271092</v>
      </c>
      <c r="B89403" s="2">
        <v>44389.6656407767</v>
      </c>
      <c r="C89403">
        <v>59985</v>
      </c>
      <c r="D89403">
        <v>127233</v>
      </c>
      <c r="E89403">
        <f t="shared" si="2792"/>
        <v>1</v>
      </c>
      <c r="F89403">
        <f t="shared" si="2793"/>
        <v>15</v>
      </c>
    </row>
    <row r="89404" spans="1:6" x14ac:dyDescent="0.35">
      <c r="A89404">
        <v>271095</v>
      </c>
      <c r="B89404" s="2">
        <v>44389.6656407767</v>
      </c>
      <c r="C89404">
        <v>75360</v>
      </c>
      <c r="D89404">
        <v>88696</v>
      </c>
      <c r="E89404">
        <f t="shared" si="2792"/>
        <v>1</v>
      </c>
      <c r="F89404">
        <f t="shared" si="2793"/>
        <v>15</v>
      </c>
    </row>
    <row r="89405" spans="1:6" x14ac:dyDescent="0.35">
      <c r="A89405">
        <v>271098</v>
      </c>
      <c r="B89405" s="2">
        <v>44389.6656407767</v>
      </c>
      <c r="C89405">
        <v>144507</v>
      </c>
      <c r="D89405">
        <v>123413</v>
      </c>
      <c r="E89405">
        <f t="shared" si="2792"/>
        <v>1</v>
      </c>
      <c r="F89405">
        <f t="shared" si="2793"/>
        <v>15</v>
      </c>
    </row>
    <row r="89406" spans="1:6" x14ac:dyDescent="0.35">
      <c r="A89406">
        <v>271103</v>
      </c>
      <c r="B89406" s="2">
        <v>44389.666045307444</v>
      </c>
      <c r="C89406">
        <v>2218</v>
      </c>
      <c r="D89406">
        <v>258251</v>
      </c>
      <c r="E89406">
        <f t="shared" si="2792"/>
        <v>1</v>
      </c>
      <c r="F89406">
        <f t="shared" si="2793"/>
        <v>15</v>
      </c>
    </row>
    <row r="89407" spans="1:6" x14ac:dyDescent="0.35">
      <c r="A89407">
        <v>271104</v>
      </c>
      <c r="B89407" s="2">
        <v>44389.666449838187</v>
      </c>
      <c r="C89407">
        <v>333690</v>
      </c>
      <c r="D89407">
        <v>472712</v>
      </c>
      <c r="E89407">
        <f t="shared" si="2792"/>
        <v>1</v>
      </c>
      <c r="F89407">
        <f t="shared" si="2793"/>
        <v>15</v>
      </c>
    </row>
    <row r="89408" spans="1:6" x14ac:dyDescent="0.35">
      <c r="A89408">
        <v>271105</v>
      </c>
      <c r="B89408" s="2">
        <v>44389.666854368937</v>
      </c>
      <c r="C89408">
        <v>41920</v>
      </c>
      <c r="D89408">
        <v>396575</v>
      </c>
      <c r="E89408">
        <f t="shared" si="2792"/>
        <v>1</v>
      </c>
      <c r="F89408">
        <f t="shared" si="2793"/>
        <v>16</v>
      </c>
    </row>
    <row r="89409" spans="1:6" x14ac:dyDescent="0.35">
      <c r="A89409">
        <v>271109</v>
      </c>
      <c r="B89409" s="2">
        <v>44389.667258899681</v>
      </c>
      <c r="C89409">
        <v>79535</v>
      </c>
      <c r="D89409">
        <v>154256</v>
      </c>
      <c r="E89409">
        <f t="shared" si="2792"/>
        <v>1</v>
      </c>
      <c r="F89409">
        <f t="shared" si="2793"/>
        <v>16</v>
      </c>
    </row>
    <row r="89410" spans="1:6" x14ac:dyDescent="0.35">
      <c r="A89410">
        <v>271113</v>
      </c>
      <c r="B89410" s="2">
        <v>44389.667258899681</v>
      </c>
      <c r="C89410">
        <v>98840</v>
      </c>
      <c r="D89410">
        <v>230507</v>
      </c>
      <c r="E89410">
        <f t="shared" si="2792"/>
        <v>1</v>
      </c>
      <c r="F89410">
        <f t="shared" si="2793"/>
        <v>16</v>
      </c>
    </row>
    <row r="89411" spans="1:6" x14ac:dyDescent="0.35">
      <c r="A89411">
        <v>271116</v>
      </c>
      <c r="B89411" s="2">
        <v>44389.667258899681</v>
      </c>
      <c r="C89411">
        <v>119078</v>
      </c>
      <c r="D89411">
        <v>16599</v>
      </c>
      <c r="E89411">
        <f t="shared" ref="E89411:E89474" si="2794">WEEKDAY(B89411,2)</f>
        <v>1</v>
      </c>
      <c r="F89411">
        <f t="shared" ref="F89411:F89474" si="2795">HOUR(B89411)</f>
        <v>16</v>
      </c>
    </row>
    <row r="89412" spans="1:6" x14ac:dyDescent="0.35">
      <c r="A89412">
        <v>271121</v>
      </c>
      <c r="B89412" s="2">
        <v>44389.667258899681</v>
      </c>
      <c r="C89412">
        <v>317019</v>
      </c>
      <c r="D89412">
        <v>158978</v>
      </c>
      <c r="E89412">
        <f t="shared" si="2794"/>
        <v>1</v>
      </c>
      <c r="F89412">
        <f t="shared" si="2795"/>
        <v>16</v>
      </c>
    </row>
    <row r="89413" spans="1:6" x14ac:dyDescent="0.35">
      <c r="A89413">
        <v>271124</v>
      </c>
      <c r="B89413" s="2">
        <v>44389.668067961167</v>
      </c>
      <c r="C89413">
        <v>114353</v>
      </c>
      <c r="D89413">
        <v>321898</v>
      </c>
      <c r="E89413">
        <f t="shared" si="2794"/>
        <v>1</v>
      </c>
      <c r="F89413">
        <f t="shared" si="2795"/>
        <v>16</v>
      </c>
    </row>
    <row r="89414" spans="1:6" x14ac:dyDescent="0.35">
      <c r="A89414">
        <v>271129</v>
      </c>
      <c r="B89414" s="2">
        <v>44389.668877022654</v>
      </c>
      <c r="C89414">
        <v>157556</v>
      </c>
      <c r="D89414">
        <v>23621</v>
      </c>
      <c r="E89414">
        <f t="shared" si="2794"/>
        <v>1</v>
      </c>
      <c r="F89414">
        <f t="shared" si="2795"/>
        <v>16</v>
      </c>
    </row>
    <row r="89415" spans="1:6" x14ac:dyDescent="0.35">
      <c r="A89415">
        <v>271130</v>
      </c>
      <c r="B89415" s="2">
        <v>44389.67251779935</v>
      </c>
      <c r="C89415">
        <v>22336</v>
      </c>
      <c r="D89415">
        <v>76511</v>
      </c>
      <c r="E89415">
        <f t="shared" si="2794"/>
        <v>1</v>
      </c>
      <c r="F89415">
        <f t="shared" si="2795"/>
        <v>16</v>
      </c>
    </row>
    <row r="89416" spans="1:6" x14ac:dyDescent="0.35">
      <c r="A89416">
        <v>271134</v>
      </c>
      <c r="B89416" s="2">
        <v>44389.672922330094</v>
      </c>
      <c r="C89416">
        <v>223157</v>
      </c>
      <c r="D89416">
        <v>111597</v>
      </c>
      <c r="E89416">
        <f t="shared" si="2794"/>
        <v>1</v>
      </c>
      <c r="F89416">
        <f t="shared" si="2795"/>
        <v>16</v>
      </c>
    </row>
    <row r="89417" spans="1:6" x14ac:dyDescent="0.35">
      <c r="A89417">
        <v>271138</v>
      </c>
      <c r="B89417" s="2">
        <v>44389.672922330101</v>
      </c>
      <c r="C89417">
        <v>26005</v>
      </c>
      <c r="D89417">
        <v>4199</v>
      </c>
      <c r="E89417">
        <f t="shared" si="2794"/>
        <v>1</v>
      </c>
      <c r="F89417">
        <f t="shared" si="2795"/>
        <v>16</v>
      </c>
    </row>
    <row r="89418" spans="1:6" x14ac:dyDescent="0.35">
      <c r="A89418">
        <v>271139</v>
      </c>
      <c r="B89418" s="2">
        <v>44389.673326860844</v>
      </c>
      <c r="C89418">
        <v>136386</v>
      </c>
      <c r="D89418">
        <v>158978</v>
      </c>
      <c r="E89418">
        <f t="shared" si="2794"/>
        <v>1</v>
      </c>
      <c r="F89418">
        <f t="shared" si="2795"/>
        <v>16</v>
      </c>
    </row>
    <row r="89419" spans="1:6" x14ac:dyDescent="0.35">
      <c r="A89419">
        <v>271142</v>
      </c>
      <c r="B89419" s="2">
        <v>44389.673326860844</v>
      </c>
      <c r="C89419">
        <v>205754</v>
      </c>
      <c r="D89419">
        <v>262430</v>
      </c>
      <c r="E89419">
        <f t="shared" si="2794"/>
        <v>1</v>
      </c>
      <c r="F89419">
        <f t="shared" si="2795"/>
        <v>16</v>
      </c>
    </row>
    <row r="89420" spans="1:6" x14ac:dyDescent="0.35">
      <c r="A89420">
        <v>271146</v>
      </c>
      <c r="B89420" s="2">
        <v>44389.673731391587</v>
      </c>
      <c r="C89420">
        <v>117912</v>
      </c>
      <c r="D89420">
        <v>389195</v>
      </c>
      <c r="E89420">
        <f t="shared" si="2794"/>
        <v>1</v>
      </c>
      <c r="F89420">
        <f t="shared" si="2795"/>
        <v>16</v>
      </c>
    </row>
    <row r="89421" spans="1:6" x14ac:dyDescent="0.35">
      <c r="A89421">
        <v>271148</v>
      </c>
      <c r="B89421" s="2">
        <v>44389.673731391587</v>
      </c>
      <c r="C89421">
        <v>285905</v>
      </c>
      <c r="D89421">
        <v>202680</v>
      </c>
      <c r="E89421">
        <f t="shared" si="2794"/>
        <v>1</v>
      </c>
      <c r="F89421">
        <f t="shared" si="2795"/>
        <v>16</v>
      </c>
    </row>
    <row r="89422" spans="1:6" x14ac:dyDescent="0.35">
      <c r="A89422">
        <v>271152</v>
      </c>
      <c r="B89422" s="2">
        <v>44389.674135922331</v>
      </c>
      <c r="C89422">
        <v>49634</v>
      </c>
      <c r="D89422">
        <v>325852</v>
      </c>
      <c r="E89422">
        <f t="shared" si="2794"/>
        <v>1</v>
      </c>
      <c r="F89422">
        <f t="shared" si="2795"/>
        <v>16</v>
      </c>
    </row>
    <row r="89423" spans="1:6" x14ac:dyDescent="0.35">
      <c r="A89423">
        <v>271157</v>
      </c>
      <c r="B89423" s="2">
        <v>44389.674135922331</v>
      </c>
      <c r="C89423">
        <v>214389</v>
      </c>
      <c r="D89423">
        <v>361821</v>
      </c>
      <c r="E89423">
        <f t="shared" si="2794"/>
        <v>1</v>
      </c>
      <c r="F89423">
        <f t="shared" si="2795"/>
        <v>16</v>
      </c>
    </row>
    <row r="89424" spans="1:6" x14ac:dyDescent="0.35">
      <c r="A89424">
        <v>271159</v>
      </c>
      <c r="B89424" s="2">
        <v>44389.674540453074</v>
      </c>
      <c r="C89424">
        <v>155437</v>
      </c>
      <c r="D89424">
        <v>227775</v>
      </c>
      <c r="E89424">
        <f t="shared" si="2794"/>
        <v>1</v>
      </c>
      <c r="F89424">
        <f t="shared" si="2795"/>
        <v>16</v>
      </c>
    </row>
    <row r="89425" spans="1:6" x14ac:dyDescent="0.35">
      <c r="A89425">
        <v>271162</v>
      </c>
      <c r="B89425" s="2">
        <v>44389.675349514568</v>
      </c>
      <c r="C89425">
        <v>146688</v>
      </c>
      <c r="D89425">
        <v>189009</v>
      </c>
      <c r="E89425">
        <f t="shared" si="2794"/>
        <v>1</v>
      </c>
      <c r="F89425">
        <f t="shared" si="2795"/>
        <v>16</v>
      </c>
    </row>
    <row r="89426" spans="1:6" x14ac:dyDescent="0.35">
      <c r="A89426">
        <v>271167</v>
      </c>
      <c r="B89426" s="2">
        <v>44389.675754045304</v>
      </c>
      <c r="C89426">
        <v>99689</v>
      </c>
      <c r="D89426">
        <v>394819</v>
      </c>
      <c r="E89426">
        <f t="shared" si="2794"/>
        <v>1</v>
      </c>
      <c r="F89426">
        <f t="shared" si="2795"/>
        <v>16</v>
      </c>
    </row>
    <row r="89427" spans="1:6" x14ac:dyDescent="0.35">
      <c r="A89427">
        <v>271172</v>
      </c>
      <c r="B89427" s="2">
        <v>44389.675754045304</v>
      </c>
      <c r="C89427">
        <v>123371</v>
      </c>
      <c r="D89427">
        <v>317239</v>
      </c>
      <c r="E89427">
        <f t="shared" si="2794"/>
        <v>1</v>
      </c>
      <c r="F89427">
        <f t="shared" si="2795"/>
        <v>16</v>
      </c>
    </row>
    <row r="89428" spans="1:6" x14ac:dyDescent="0.35">
      <c r="A89428">
        <v>271176</v>
      </c>
      <c r="B89428" s="2">
        <v>44389.675754045304</v>
      </c>
      <c r="C89428">
        <v>339775</v>
      </c>
      <c r="D89428">
        <v>286726</v>
      </c>
      <c r="E89428">
        <f t="shared" si="2794"/>
        <v>1</v>
      </c>
      <c r="F89428">
        <f t="shared" si="2795"/>
        <v>16</v>
      </c>
    </row>
    <row r="89429" spans="1:6" x14ac:dyDescent="0.35">
      <c r="A89429">
        <v>271177</v>
      </c>
      <c r="B89429" s="2">
        <v>44389.676158576054</v>
      </c>
      <c r="C89429">
        <v>14530</v>
      </c>
      <c r="D89429">
        <v>158978</v>
      </c>
      <c r="E89429">
        <f t="shared" si="2794"/>
        <v>1</v>
      </c>
      <c r="F89429">
        <f t="shared" si="2795"/>
        <v>16</v>
      </c>
    </row>
    <row r="89430" spans="1:6" x14ac:dyDescent="0.35">
      <c r="A89430">
        <v>271181</v>
      </c>
      <c r="B89430" s="2">
        <v>44389.676158576054</v>
      </c>
      <c r="C89430">
        <v>32299</v>
      </c>
      <c r="D89430">
        <v>7145</v>
      </c>
      <c r="E89430">
        <f t="shared" si="2794"/>
        <v>1</v>
      </c>
      <c r="F89430">
        <f t="shared" si="2795"/>
        <v>16</v>
      </c>
    </row>
    <row r="89431" spans="1:6" x14ac:dyDescent="0.35">
      <c r="A89431">
        <v>271186</v>
      </c>
      <c r="B89431" s="2">
        <v>44389.676158576054</v>
      </c>
      <c r="C89431">
        <v>205150</v>
      </c>
      <c r="D89431">
        <v>411922</v>
      </c>
      <c r="E89431">
        <f t="shared" si="2794"/>
        <v>1</v>
      </c>
      <c r="F89431">
        <f t="shared" si="2795"/>
        <v>16</v>
      </c>
    </row>
    <row r="89432" spans="1:6" x14ac:dyDescent="0.35">
      <c r="A89432">
        <v>271189</v>
      </c>
      <c r="B89432" s="2">
        <v>44389.676158576054</v>
      </c>
      <c r="C89432">
        <v>327960</v>
      </c>
      <c r="D89432">
        <v>381626</v>
      </c>
      <c r="E89432">
        <f t="shared" si="2794"/>
        <v>1</v>
      </c>
      <c r="F89432">
        <f t="shared" si="2795"/>
        <v>16</v>
      </c>
    </row>
    <row r="89433" spans="1:6" x14ac:dyDescent="0.35">
      <c r="A89433">
        <v>271194</v>
      </c>
      <c r="B89433" s="2">
        <v>44389.676563106797</v>
      </c>
      <c r="C89433">
        <v>57148</v>
      </c>
      <c r="D89433">
        <v>125262</v>
      </c>
      <c r="E89433">
        <f t="shared" si="2794"/>
        <v>1</v>
      </c>
      <c r="F89433">
        <f t="shared" si="2795"/>
        <v>16</v>
      </c>
    </row>
    <row r="89434" spans="1:6" x14ac:dyDescent="0.35">
      <c r="A89434">
        <v>271198</v>
      </c>
      <c r="B89434" s="2">
        <v>44389.676967637541</v>
      </c>
      <c r="C89434">
        <v>58275</v>
      </c>
      <c r="D89434">
        <v>264283</v>
      </c>
      <c r="E89434">
        <f t="shared" si="2794"/>
        <v>1</v>
      </c>
      <c r="F89434">
        <f t="shared" si="2795"/>
        <v>16</v>
      </c>
    </row>
    <row r="89435" spans="1:6" x14ac:dyDescent="0.35">
      <c r="A89435">
        <v>271199</v>
      </c>
      <c r="B89435" s="2">
        <v>44389.676967637541</v>
      </c>
      <c r="C89435">
        <v>186840</v>
      </c>
      <c r="D89435">
        <v>206501</v>
      </c>
      <c r="E89435">
        <f t="shared" si="2794"/>
        <v>1</v>
      </c>
      <c r="F89435">
        <f t="shared" si="2795"/>
        <v>16</v>
      </c>
    </row>
    <row r="89436" spans="1:6" x14ac:dyDescent="0.35">
      <c r="A89436">
        <v>271200</v>
      </c>
      <c r="B89436" s="2">
        <v>44389.677372168284</v>
      </c>
      <c r="C89436">
        <v>86992</v>
      </c>
      <c r="D89436">
        <v>153893</v>
      </c>
      <c r="E89436">
        <f t="shared" si="2794"/>
        <v>1</v>
      </c>
      <c r="F89436">
        <f t="shared" si="2795"/>
        <v>16</v>
      </c>
    </row>
    <row r="89437" spans="1:6" x14ac:dyDescent="0.35">
      <c r="A89437">
        <v>271201</v>
      </c>
      <c r="B89437" s="2">
        <v>44389.677776699027</v>
      </c>
      <c r="C89437">
        <v>42867</v>
      </c>
      <c r="D89437">
        <v>294042</v>
      </c>
      <c r="E89437">
        <f t="shared" si="2794"/>
        <v>1</v>
      </c>
      <c r="F89437">
        <f t="shared" si="2795"/>
        <v>16</v>
      </c>
    </row>
    <row r="89438" spans="1:6" x14ac:dyDescent="0.35">
      <c r="A89438">
        <v>271204</v>
      </c>
      <c r="B89438" s="2">
        <v>44389.678</v>
      </c>
      <c r="C89438">
        <v>7368</v>
      </c>
      <c r="D89438">
        <v>467908</v>
      </c>
      <c r="E89438">
        <f t="shared" si="2794"/>
        <v>1</v>
      </c>
      <c r="F89438">
        <f t="shared" si="2795"/>
        <v>16</v>
      </c>
    </row>
    <row r="89439" spans="1:6" x14ac:dyDescent="0.35">
      <c r="A89439">
        <v>271206</v>
      </c>
      <c r="B89439" s="2">
        <v>44389.67818122977</v>
      </c>
      <c r="C89439">
        <v>63476</v>
      </c>
      <c r="D89439">
        <v>364816</v>
      </c>
      <c r="E89439">
        <f t="shared" si="2794"/>
        <v>1</v>
      </c>
      <c r="F89439">
        <f t="shared" si="2795"/>
        <v>16</v>
      </c>
    </row>
    <row r="89440" spans="1:6" x14ac:dyDescent="0.35">
      <c r="A89440">
        <v>271207</v>
      </c>
      <c r="B89440" s="2">
        <v>44389.67818122977</v>
      </c>
      <c r="C89440">
        <v>301851</v>
      </c>
      <c r="D89440">
        <v>134973</v>
      </c>
      <c r="E89440">
        <f t="shared" si="2794"/>
        <v>1</v>
      </c>
      <c r="F89440">
        <f t="shared" si="2795"/>
        <v>16</v>
      </c>
    </row>
    <row r="89441" spans="1:6" x14ac:dyDescent="0.35">
      <c r="A89441">
        <v>271208</v>
      </c>
      <c r="B89441" s="2">
        <v>44389.679799352751</v>
      </c>
      <c r="C89441">
        <v>6898</v>
      </c>
      <c r="D89441">
        <v>250679</v>
      </c>
      <c r="E89441">
        <f t="shared" si="2794"/>
        <v>1</v>
      </c>
      <c r="F89441">
        <f t="shared" si="2795"/>
        <v>16</v>
      </c>
    </row>
    <row r="89442" spans="1:6" x14ac:dyDescent="0.35">
      <c r="A89442">
        <v>271212</v>
      </c>
      <c r="B89442" s="2">
        <v>44389.679799352751</v>
      </c>
      <c r="C89442">
        <v>15078</v>
      </c>
      <c r="D89442">
        <v>37644</v>
      </c>
      <c r="E89442">
        <f t="shared" si="2794"/>
        <v>1</v>
      </c>
      <c r="F89442">
        <f t="shared" si="2795"/>
        <v>16</v>
      </c>
    </row>
    <row r="89443" spans="1:6" x14ac:dyDescent="0.35">
      <c r="A89443">
        <v>271216</v>
      </c>
      <c r="B89443" s="2">
        <v>44389.680608414237</v>
      </c>
      <c r="C89443">
        <v>256486</v>
      </c>
      <c r="D89443">
        <v>351192</v>
      </c>
      <c r="E89443">
        <f t="shared" si="2794"/>
        <v>1</v>
      </c>
      <c r="F89443">
        <f t="shared" si="2795"/>
        <v>16</v>
      </c>
    </row>
    <row r="89444" spans="1:6" x14ac:dyDescent="0.35">
      <c r="A89444">
        <v>271218</v>
      </c>
      <c r="B89444" s="2">
        <v>44389.68101294498</v>
      </c>
      <c r="C89444">
        <v>240850</v>
      </c>
      <c r="D89444">
        <v>427292</v>
      </c>
      <c r="E89444">
        <f t="shared" si="2794"/>
        <v>1</v>
      </c>
      <c r="F89444">
        <f t="shared" si="2795"/>
        <v>16</v>
      </c>
    </row>
    <row r="89445" spans="1:6" x14ac:dyDescent="0.35">
      <c r="A89445">
        <v>271220</v>
      </c>
      <c r="B89445" s="2">
        <v>44389.681417475724</v>
      </c>
      <c r="C89445">
        <v>297727</v>
      </c>
      <c r="D89445">
        <v>394278</v>
      </c>
      <c r="E89445">
        <f t="shared" si="2794"/>
        <v>1</v>
      </c>
      <c r="F89445">
        <f t="shared" si="2795"/>
        <v>16</v>
      </c>
    </row>
    <row r="89446" spans="1:6" x14ac:dyDescent="0.35">
      <c r="A89446">
        <v>271223</v>
      </c>
      <c r="B89446" s="2">
        <v>44389.681822006474</v>
      </c>
      <c r="C89446">
        <v>4028</v>
      </c>
      <c r="D89446">
        <v>347393</v>
      </c>
      <c r="E89446">
        <f t="shared" si="2794"/>
        <v>1</v>
      </c>
      <c r="F89446">
        <f t="shared" si="2795"/>
        <v>16</v>
      </c>
    </row>
    <row r="89447" spans="1:6" x14ac:dyDescent="0.35">
      <c r="A89447">
        <v>271227</v>
      </c>
      <c r="B89447" s="2">
        <v>44389.681822006474</v>
      </c>
      <c r="C89447">
        <v>91266</v>
      </c>
      <c r="D89447">
        <v>472330</v>
      </c>
      <c r="E89447">
        <f t="shared" si="2794"/>
        <v>1</v>
      </c>
      <c r="F89447">
        <f t="shared" si="2795"/>
        <v>16</v>
      </c>
    </row>
    <row r="89448" spans="1:6" x14ac:dyDescent="0.35">
      <c r="A89448">
        <v>271228</v>
      </c>
      <c r="B89448" s="2">
        <v>44389.681822006474</v>
      </c>
      <c r="C89448">
        <v>100437</v>
      </c>
      <c r="D89448">
        <v>347008</v>
      </c>
      <c r="E89448">
        <f t="shared" si="2794"/>
        <v>1</v>
      </c>
      <c r="F89448">
        <f t="shared" si="2795"/>
        <v>16</v>
      </c>
    </row>
    <row r="89449" spans="1:6" x14ac:dyDescent="0.35">
      <c r="A89449">
        <v>271231</v>
      </c>
      <c r="B89449" s="2">
        <v>44389.681822006474</v>
      </c>
      <c r="C89449">
        <v>102916</v>
      </c>
      <c r="D89449">
        <v>458567</v>
      </c>
      <c r="E89449">
        <f t="shared" si="2794"/>
        <v>1</v>
      </c>
      <c r="F89449">
        <f t="shared" si="2795"/>
        <v>16</v>
      </c>
    </row>
    <row r="89450" spans="1:6" x14ac:dyDescent="0.35">
      <c r="A89450">
        <v>271235</v>
      </c>
      <c r="B89450" s="2">
        <v>44389.682226537218</v>
      </c>
      <c r="C89450">
        <v>80030</v>
      </c>
      <c r="D89450">
        <v>411922</v>
      </c>
      <c r="E89450">
        <f t="shared" si="2794"/>
        <v>1</v>
      </c>
      <c r="F89450">
        <f t="shared" si="2795"/>
        <v>16</v>
      </c>
    </row>
    <row r="89451" spans="1:6" x14ac:dyDescent="0.35">
      <c r="A89451">
        <v>271239</v>
      </c>
      <c r="B89451" s="2">
        <v>44389.683440129455</v>
      </c>
      <c r="C89451">
        <v>261028</v>
      </c>
      <c r="D89451">
        <v>270904</v>
      </c>
      <c r="E89451">
        <f t="shared" si="2794"/>
        <v>1</v>
      </c>
      <c r="F89451">
        <f t="shared" si="2795"/>
        <v>16</v>
      </c>
    </row>
    <row r="89452" spans="1:6" x14ac:dyDescent="0.35">
      <c r="A89452">
        <v>271241</v>
      </c>
      <c r="B89452" s="2">
        <v>44389.683844660191</v>
      </c>
      <c r="C89452">
        <v>45717</v>
      </c>
      <c r="D89452">
        <v>180863</v>
      </c>
      <c r="E89452">
        <f t="shared" si="2794"/>
        <v>1</v>
      </c>
      <c r="F89452">
        <f t="shared" si="2795"/>
        <v>16</v>
      </c>
    </row>
    <row r="89453" spans="1:6" x14ac:dyDescent="0.35">
      <c r="A89453">
        <v>271244</v>
      </c>
      <c r="B89453" s="2">
        <v>44389.684653721684</v>
      </c>
      <c r="C89453">
        <v>253235</v>
      </c>
      <c r="D89453">
        <v>82901</v>
      </c>
      <c r="E89453">
        <f t="shared" si="2794"/>
        <v>1</v>
      </c>
      <c r="F89453">
        <f t="shared" si="2795"/>
        <v>16</v>
      </c>
    </row>
    <row r="89454" spans="1:6" x14ac:dyDescent="0.35">
      <c r="A89454">
        <v>271245</v>
      </c>
      <c r="B89454" s="2">
        <v>44389.684653721684</v>
      </c>
      <c r="C89454">
        <v>336573</v>
      </c>
      <c r="D89454">
        <v>88863</v>
      </c>
      <c r="E89454">
        <f t="shared" si="2794"/>
        <v>1</v>
      </c>
      <c r="F89454">
        <f t="shared" si="2795"/>
        <v>16</v>
      </c>
    </row>
    <row r="89455" spans="1:6" x14ac:dyDescent="0.35">
      <c r="A89455">
        <v>271246</v>
      </c>
      <c r="B89455" s="2">
        <v>44389.686676375408</v>
      </c>
      <c r="C89455">
        <v>114520</v>
      </c>
      <c r="D89455">
        <v>166809</v>
      </c>
      <c r="E89455">
        <f t="shared" si="2794"/>
        <v>1</v>
      </c>
      <c r="F89455">
        <f t="shared" si="2795"/>
        <v>16</v>
      </c>
    </row>
    <row r="89456" spans="1:6" x14ac:dyDescent="0.35">
      <c r="A89456">
        <v>271248</v>
      </c>
      <c r="B89456" s="2">
        <v>44389.686676375408</v>
      </c>
      <c r="C89456">
        <v>122477</v>
      </c>
      <c r="D89456">
        <v>411922</v>
      </c>
      <c r="E89456">
        <f t="shared" si="2794"/>
        <v>1</v>
      </c>
      <c r="F89456">
        <f t="shared" si="2795"/>
        <v>16</v>
      </c>
    </row>
    <row r="89457" spans="1:6" x14ac:dyDescent="0.35">
      <c r="A89457">
        <v>271251</v>
      </c>
      <c r="B89457" s="2">
        <v>44389.686676375408</v>
      </c>
      <c r="C89457">
        <v>307045</v>
      </c>
      <c r="D89457">
        <v>394819</v>
      </c>
      <c r="E89457">
        <f t="shared" si="2794"/>
        <v>1</v>
      </c>
      <c r="F89457">
        <f t="shared" si="2795"/>
        <v>16</v>
      </c>
    </row>
    <row r="89458" spans="1:6" x14ac:dyDescent="0.35">
      <c r="A89458">
        <v>271253</v>
      </c>
      <c r="B89458" s="2">
        <v>44389.687080906144</v>
      </c>
      <c r="C89458">
        <v>37090</v>
      </c>
      <c r="D89458">
        <v>330333</v>
      </c>
      <c r="E89458">
        <f t="shared" si="2794"/>
        <v>1</v>
      </c>
      <c r="F89458">
        <f t="shared" si="2795"/>
        <v>16</v>
      </c>
    </row>
    <row r="89459" spans="1:6" x14ac:dyDescent="0.35">
      <c r="A89459">
        <v>271257</v>
      </c>
      <c r="B89459" s="2">
        <v>44389.687080906144</v>
      </c>
      <c r="C89459">
        <v>202181</v>
      </c>
      <c r="D89459">
        <v>466414</v>
      </c>
      <c r="E89459">
        <f t="shared" si="2794"/>
        <v>1</v>
      </c>
      <c r="F89459">
        <f t="shared" si="2795"/>
        <v>16</v>
      </c>
    </row>
    <row r="89460" spans="1:6" x14ac:dyDescent="0.35">
      <c r="A89460">
        <v>271260</v>
      </c>
      <c r="B89460" s="2">
        <v>44389.687485436894</v>
      </c>
      <c r="C89460">
        <v>177253</v>
      </c>
      <c r="D89460">
        <v>4199</v>
      </c>
      <c r="E89460">
        <f t="shared" si="2794"/>
        <v>1</v>
      </c>
      <c r="F89460">
        <f t="shared" si="2795"/>
        <v>16</v>
      </c>
    </row>
    <row r="89461" spans="1:6" x14ac:dyDescent="0.35">
      <c r="A89461">
        <v>271264</v>
      </c>
      <c r="B89461" s="2">
        <v>44389.687485436894</v>
      </c>
      <c r="C89461">
        <v>210804</v>
      </c>
      <c r="D89461">
        <v>230507</v>
      </c>
      <c r="E89461">
        <f t="shared" si="2794"/>
        <v>1</v>
      </c>
      <c r="F89461">
        <f t="shared" si="2795"/>
        <v>16</v>
      </c>
    </row>
    <row r="89462" spans="1:6" x14ac:dyDescent="0.35">
      <c r="A89462">
        <v>271268</v>
      </c>
      <c r="B89462" s="2">
        <v>44389.687485436894</v>
      </c>
      <c r="C89462">
        <v>271156</v>
      </c>
      <c r="D89462">
        <v>174259</v>
      </c>
      <c r="E89462">
        <f t="shared" si="2794"/>
        <v>1</v>
      </c>
      <c r="F89462">
        <f t="shared" si="2795"/>
        <v>16</v>
      </c>
    </row>
    <row r="89463" spans="1:6" x14ac:dyDescent="0.35">
      <c r="A89463">
        <v>271269</v>
      </c>
      <c r="B89463" s="2">
        <v>44389.687666666665</v>
      </c>
      <c r="C89463">
        <v>211624</v>
      </c>
      <c r="D89463">
        <v>392434</v>
      </c>
      <c r="E89463">
        <f t="shared" si="2794"/>
        <v>1</v>
      </c>
      <c r="F89463">
        <f t="shared" si="2795"/>
        <v>16</v>
      </c>
    </row>
    <row r="89464" spans="1:6" x14ac:dyDescent="0.35">
      <c r="A89464">
        <v>271273</v>
      </c>
      <c r="B89464" s="2">
        <v>44389.687889967638</v>
      </c>
      <c r="C89464">
        <v>343124</v>
      </c>
      <c r="D89464">
        <v>347008</v>
      </c>
      <c r="E89464">
        <f t="shared" si="2794"/>
        <v>1</v>
      </c>
      <c r="F89464">
        <f t="shared" si="2795"/>
        <v>16</v>
      </c>
    </row>
    <row r="89465" spans="1:6" x14ac:dyDescent="0.35">
      <c r="A89465">
        <v>271275</v>
      </c>
      <c r="B89465" s="2">
        <v>44389.688999999998</v>
      </c>
      <c r="C89465">
        <v>20864</v>
      </c>
      <c r="D89465">
        <v>198326</v>
      </c>
      <c r="E89465">
        <f t="shared" si="2794"/>
        <v>1</v>
      </c>
      <c r="F89465">
        <f t="shared" si="2795"/>
        <v>16</v>
      </c>
    </row>
    <row r="89466" spans="1:6" x14ac:dyDescent="0.35">
      <c r="A89466">
        <v>271278</v>
      </c>
      <c r="B89466" s="2">
        <v>44389.689508090618</v>
      </c>
      <c r="C89466">
        <v>85627</v>
      </c>
      <c r="D89466">
        <v>324859</v>
      </c>
      <c r="E89466">
        <f t="shared" si="2794"/>
        <v>1</v>
      </c>
      <c r="F89466">
        <f t="shared" si="2795"/>
        <v>16</v>
      </c>
    </row>
    <row r="89467" spans="1:6" x14ac:dyDescent="0.35">
      <c r="A89467">
        <v>271279</v>
      </c>
      <c r="B89467" s="2">
        <v>44389.689912621361</v>
      </c>
      <c r="C89467">
        <v>142888</v>
      </c>
      <c r="D89467">
        <v>183290</v>
      </c>
      <c r="E89467">
        <f t="shared" si="2794"/>
        <v>1</v>
      </c>
      <c r="F89467">
        <f t="shared" si="2795"/>
        <v>16</v>
      </c>
    </row>
    <row r="89468" spans="1:6" x14ac:dyDescent="0.35">
      <c r="A89468">
        <v>271283</v>
      </c>
      <c r="B89468" s="2">
        <v>44389.690721682848</v>
      </c>
      <c r="C89468">
        <v>26124</v>
      </c>
      <c r="D89468">
        <v>411922</v>
      </c>
      <c r="E89468">
        <f t="shared" si="2794"/>
        <v>1</v>
      </c>
      <c r="F89468">
        <f t="shared" si="2795"/>
        <v>16</v>
      </c>
    </row>
    <row r="89469" spans="1:6" x14ac:dyDescent="0.35">
      <c r="A89469">
        <v>271285</v>
      </c>
      <c r="B89469" s="2">
        <v>44389.691935275077</v>
      </c>
      <c r="C89469">
        <v>80373</v>
      </c>
      <c r="D89469">
        <v>273324</v>
      </c>
      <c r="E89469">
        <f t="shared" si="2794"/>
        <v>1</v>
      </c>
      <c r="F89469">
        <f t="shared" si="2795"/>
        <v>16</v>
      </c>
    </row>
    <row r="89470" spans="1:6" x14ac:dyDescent="0.35">
      <c r="A89470">
        <v>271287</v>
      </c>
      <c r="B89470" s="2">
        <v>44389.691935275077</v>
      </c>
      <c r="C89470">
        <v>268894</v>
      </c>
      <c r="D89470">
        <v>230507</v>
      </c>
      <c r="E89470">
        <f t="shared" si="2794"/>
        <v>1</v>
      </c>
      <c r="F89470">
        <f t="shared" si="2795"/>
        <v>16</v>
      </c>
    </row>
    <row r="89471" spans="1:6" x14ac:dyDescent="0.35">
      <c r="A89471">
        <v>271288</v>
      </c>
      <c r="B89471" s="2">
        <v>44389.692744336571</v>
      </c>
      <c r="C89471">
        <v>35132</v>
      </c>
      <c r="D89471">
        <v>191893</v>
      </c>
      <c r="E89471">
        <f t="shared" si="2794"/>
        <v>1</v>
      </c>
      <c r="F89471">
        <f t="shared" si="2795"/>
        <v>16</v>
      </c>
    </row>
    <row r="89472" spans="1:6" x14ac:dyDescent="0.35">
      <c r="A89472">
        <v>271290</v>
      </c>
      <c r="B89472" s="2">
        <v>44389.693148867314</v>
      </c>
      <c r="C89472">
        <v>3470</v>
      </c>
      <c r="D89472">
        <v>37644</v>
      </c>
      <c r="E89472">
        <f t="shared" si="2794"/>
        <v>1</v>
      </c>
      <c r="F89472">
        <f t="shared" si="2795"/>
        <v>16</v>
      </c>
    </row>
    <row r="89473" spans="1:6" x14ac:dyDescent="0.35">
      <c r="A89473">
        <v>271294</v>
      </c>
      <c r="B89473" s="2">
        <v>44389.693148867314</v>
      </c>
      <c r="C89473">
        <v>59925</v>
      </c>
      <c r="D89473">
        <v>7145</v>
      </c>
      <c r="E89473">
        <f t="shared" si="2794"/>
        <v>1</v>
      </c>
      <c r="F89473">
        <f t="shared" si="2795"/>
        <v>16</v>
      </c>
    </row>
    <row r="89474" spans="1:6" x14ac:dyDescent="0.35">
      <c r="A89474">
        <v>271297</v>
      </c>
      <c r="B89474" s="2">
        <v>44389.693553398058</v>
      </c>
      <c r="C89474">
        <v>282444</v>
      </c>
      <c r="D89474">
        <v>230507</v>
      </c>
      <c r="E89474">
        <f t="shared" si="2794"/>
        <v>1</v>
      </c>
      <c r="F89474">
        <f t="shared" si="2795"/>
        <v>16</v>
      </c>
    </row>
    <row r="89475" spans="1:6" x14ac:dyDescent="0.35">
      <c r="A89475">
        <v>271298</v>
      </c>
      <c r="B89475" s="2">
        <v>44389.694766990295</v>
      </c>
      <c r="C89475">
        <v>149667</v>
      </c>
      <c r="D89475">
        <v>3876</v>
      </c>
      <c r="E89475">
        <f t="shared" ref="E89475:E89538" si="2796">WEEKDAY(B89475,2)</f>
        <v>1</v>
      </c>
      <c r="F89475">
        <f t="shared" ref="F89475:F89538" si="2797">HOUR(B89475)</f>
        <v>16</v>
      </c>
    </row>
    <row r="89476" spans="1:6" x14ac:dyDescent="0.35">
      <c r="A89476">
        <v>271303</v>
      </c>
      <c r="B89476" s="2">
        <v>44389.695171521031</v>
      </c>
      <c r="C89476">
        <v>322773</v>
      </c>
      <c r="D89476">
        <v>242428</v>
      </c>
      <c r="E89476">
        <f t="shared" si="2796"/>
        <v>1</v>
      </c>
      <c r="F89476">
        <f t="shared" si="2797"/>
        <v>16</v>
      </c>
    </row>
    <row r="89477" spans="1:6" x14ac:dyDescent="0.35">
      <c r="A89477">
        <v>271306</v>
      </c>
      <c r="B89477" s="2">
        <v>44389.695333333337</v>
      </c>
      <c r="C89477">
        <v>313130</v>
      </c>
      <c r="D89477">
        <v>419338</v>
      </c>
      <c r="E89477">
        <f t="shared" si="2796"/>
        <v>1</v>
      </c>
      <c r="F89477">
        <f t="shared" si="2797"/>
        <v>16</v>
      </c>
    </row>
    <row r="89478" spans="1:6" x14ac:dyDescent="0.35">
      <c r="A89478">
        <v>271307</v>
      </c>
      <c r="B89478" s="2">
        <v>44389.696385113268</v>
      </c>
      <c r="C89478">
        <v>31891</v>
      </c>
      <c r="D89478">
        <v>189009</v>
      </c>
      <c r="E89478">
        <f t="shared" si="2796"/>
        <v>1</v>
      </c>
      <c r="F89478">
        <f t="shared" si="2797"/>
        <v>16</v>
      </c>
    </row>
    <row r="89479" spans="1:6" x14ac:dyDescent="0.35">
      <c r="A89479">
        <v>271308</v>
      </c>
      <c r="B89479" s="2">
        <v>44389.696385113268</v>
      </c>
      <c r="C89479">
        <v>165705</v>
      </c>
      <c r="D89479">
        <v>439981</v>
      </c>
      <c r="E89479">
        <f t="shared" si="2796"/>
        <v>1</v>
      </c>
      <c r="F89479">
        <f t="shared" si="2797"/>
        <v>16</v>
      </c>
    </row>
    <row r="89480" spans="1:6" x14ac:dyDescent="0.35">
      <c r="A89480">
        <v>271312</v>
      </c>
      <c r="B89480" s="2">
        <v>44389.696789644011</v>
      </c>
      <c r="C89480">
        <v>292662</v>
      </c>
      <c r="D89480">
        <v>162482</v>
      </c>
      <c r="E89480">
        <f t="shared" si="2796"/>
        <v>1</v>
      </c>
      <c r="F89480">
        <f t="shared" si="2797"/>
        <v>16</v>
      </c>
    </row>
    <row r="89481" spans="1:6" x14ac:dyDescent="0.35">
      <c r="A89481">
        <v>271315</v>
      </c>
      <c r="B89481" s="2">
        <v>44389.697194174754</v>
      </c>
      <c r="C89481">
        <v>189058</v>
      </c>
      <c r="D89481">
        <v>411922</v>
      </c>
      <c r="E89481">
        <f t="shared" si="2796"/>
        <v>1</v>
      </c>
      <c r="F89481">
        <f t="shared" si="2797"/>
        <v>16</v>
      </c>
    </row>
    <row r="89482" spans="1:6" x14ac:dyDescent="0.35">
      <c r="A89482">
        <v>271318</v>
      </c>
      <c r="B89482" s="2">
        <v>44389.697598705505</v>
      </c>
      <c r="C89482">
        <v>138394</v>
      </c>
      <c r="D89482">
        <v>442813</v>
      </c>
      <c r="E89482">
        <f t="shared" si="2796"/>
        <v>1</v>
      </c>
      <c r="F89482">
        <f t="shared" si="2797"/>
        <v>16</v>
      </c>
    </row>
    <row r="89483" spans="1:6" x14ac:dyDescent="0.35">
      <c r="A89483">
        <v>271320</v>
      </c>
      <c r="B89483" s="2">
        <v>44389.698003236248</v>
      </c>
      <c r="C89483">
        <v>115992</v>
      </c>
      <c r="D89483">
        <v>153893</v>
      </c>
      <c r="E89483">
        <f t="shared" si="2796"/>
        <v>1</v>
      </c>
      <c r="F89483">
        <f t="shared" si="2797"/>
        <v>16</v>
      </c>
    </row>
    <row r="89484" spans="1:6" x14ac:dyDescent="0.35">
      <c r="A89484">
        <v>271325</v>
      </c>
      <c r="B89484" s="2">
        <v>44389.698333333334</v>
      </c>
      <c r="C89484">
        <v>89199</v>
      </c>
      <c r="D89484">
        <v>180863</v>
      </c>
      <c r="E89484">
        <f t="shared" si="2796"/>
        <v>1</v>
      </c>
      <c r="F89484">
        <f t="shared" si="2797"/>
        <v>16</v>
      </c>
    </row>
    <row r="89485" spans="1:6" x14ac:dyDescent="0.35">
      <c r="A89485">
        <v>271329</v>
      </c>
      <c r="B89485" s="2">
        <v>44389.698407766991</v>
      </c>
      <c r="C89485">
        <v>208387</v>
      </c>
      <c r="D89485">
        <v>60699</v>
      </c>
      <c r="E89485">
        <f t="shared" si="2796"/>
        <v>1</v>
      </c>
      <c r="F89485">
        <f t="shared" si="2797"/>
        <v>16</v>
      </c>
    </row>
    <row r="89486" spans="1:6" x14ac:dyDescent="0.35">
      <c r="A89486">
        <v>271333</v>
      </c>
      <c r="B89486" s="2">
        <v>44389.698812297735</v>
      </c>
      <c r="C89486">
        <v>243507</v>
      </c>
      <c r="D89486">
        <v>26408</v>
      </c>
      <c r="E89486">
        <f t="shared" si="2796"/>
        <v>1</v>
      </c>
      <c r="F89486">
        <f t="shared" si="2797"/>
        <v>16</v>
      </c>
    </row>
    <row r="89487" spans="1:6" x14ac:dyDescent="0.35">
      <c r="A89487">
        <v>271337</v>
      </c>
      <c r="B89487" s="2">
        <v>44389.699333333338</v>
      </c>
      <c r="C89487">
        <v>300914</v>
      </c>
      <c r="D89487">
        <v>351192</v>
      </c>
      <c r="E89487">
        <f t="shared" si="2796"/>
        <v>1</v>
      </c>
      <c r="F89487">
        <f t="shared" si="2797"/>
        <v>16</v>
      </c>
    </row>
    <row r="89488" spans="1:6" x14ac:dyDescent="0.35">
      <c r="A89488">
        <v>271338</v>
      </c>
      <c r="B89488" s="2">
        <v>44389.700025889964</v>
      </c>
      <c r="C89488">
        <v>294843</v>
      </c>
      <c r="D89488">
        <v>182191</v>
      </c>
      <c r="E89488">
        <f t="shared" si="2796"/>
        <v>1</v>
      </c>
      <c r="F89488">
        <f t="shared" si="2797"/>
        <v>16</v>
      </c>
    </row>
    <row r="89489" spans="1:6" x14ac:dyDescent="0.35">
      <c r="A89489">
        <v>271340</v>
      </c>
      <c r="B89489" s="2">
        <v>44389.700430420715</v>
      </c>
      <c r="C89489">
        <v>109920</v>
      </c>
      <c r="D89489">
        <v>242428</v>
      </c>
      <c r="E89489">
        <f t="shared" si="2796"/>
        <v>1</v>
      </c>
      <c r="F89489">
        <f t="shared" si="2797"/>
        <v>16</v>
      </c>
    </row>
    <row r="89490" spans="1:6" x14ac:dyDescent="0.35">
      <c r="A89490">
        <v>271345</v>
      </c>
      <c r="B89490" s="2">
        <v>44389.700834951458</v>
      </c>
      <c r="C89490">
        <v>45061</v>
      </c>
      <c r="D89490">
        <v>21760</v>
      </c>
      <c r="E89490">
        <f t="shared" si="2796"/>
        <v>1</v>
      </c>
      <c r="F89490">
        <f t="shared" si="2797"/>
        <v>16</v>
      </c>
    </row>
    <row r="89491" spans="1:6" x14ac:dyDescent="0.35">
      <c r="A89491">
        <v>271348</v>
      </c>
      <c r="B89491" s="2">
        <v>44389.701239482201</v>
      </c>
      <c r="C89491">
        <v>208264</v>
      </c>
      <c r="D89491">
        <v>397</v>
      </c>
      <c r="E89491">
        <f t="shared" si="2796"/>
        <v>1</v>
      </c>
      <c r="F89491">
        <f t="shared" si="2797"/>
        <v>16</v>
      </c>
    </row>
    <row r="89492" spans="1:6" x14ac:dyDescent="0.35">
      <c r="A89492">
        <v>271350</v>
      </c>
      <c r="B89492" s="2">
        <v>44389.705284789641</v>
      </c>
      <c r="C89492">
        <v>157471</v>
      </c>
      <c r="D89492">
        <v>83380</v>
      </c>
      <c r="E89492">
        <f t="shared" si="2796"/>
        <v>1</v>
      </c>
      <c r="F89492">
        <f t="shared" si="2797"/>
        <v>16</v>
      </c>
    </row>
    <row r="89493" spans="1:6" x14ac:dyDescent="0.35">
      <c r="A89493">
        <v>271355</v>
      </c>
      <c r="B89493" s="2">
        <v>44389.705284789641</v>
      </c>
      <c r="C89493">
        <v>247442</v>
      </c>
      <c r="D89493">
        <v>428041</v>
      </c>
      <c r="E89493">
        <f t="shared" si="2796"/>
        <v>1</v>
      </c>
      <c r="F89493">
        <f t="shared" si="2797"/>
        <v>16</v>
      </c>
    </row>
    <row r="89494" spans="1:6" x14ac:dyDescent="0.35">
      <c r="A89494">
        <v>271360</v>
      </c>
      <c r="B89494" s="2">
        <v>44389.706093851135</v>
      </c>
      <c r="C89494">
        <v>58281</v>
      </c>
      <c r="D89494">
        <v>471403</v>
      </c>
      <c r="E89494">
        <f t="shared" si="2796"/>
        <v>1</v>
      </c>
      <c r="F89494">
        <f t="shared" si="2797"/>
        <v>16</v>
      </c>
    </row>
    <row r="89495" spans="1:6" x14ac:dyDescent="0.35">
      <c r="A89495">
        <v>271361</v>
      </c>
      <c r="B89495" s="2">
        <v>44389.706498381878</v>
      </c>
      <c r="C89495">
        <v>219566</v>
      </c>
      <c r="D89495">
        <v>5241</v>
      </c>
      <c r="E89495">
        <f t="shared" si="2796"/>
        <v>1</v>
      </c>
      <c r="F89495">
        <f t="shared" si="2797"/>
        <v>16</v>
      </c>
    </row>
    <row r="89496" spans="1:6" x14ac:dyDescent="0.35">
      <c r="A89496">
        <v>271364</v>
      </c>
      <c r="B89496" s="2">
        <v>44389.706902912621</v>
      </c>
      <c r="C89496">
        <v>146387</v>
      </c>
      <c r="D89496">
        <v>291066</v>
      </c>
      <c r="E89496">
        <f t="shared" si="2796"/>
        <v>1</v>
      </c>
      <c r="F89496">
        <f t="shared" si="2797"/>
        <v>16</v>
      </c>
    </row>
    <row r="89497" spans="1:6" x14ac:dyDescent="0.35">
      <c r="A89497">
        <v>271367</v>
      </c>
      <c r="B89497" s="2">
        <v>44389.708116504851</v>
      </c>
      <c r="C89497">
        <v>11275</v>
      </c>
      <c r="D89497">
        <v>327633</v>
      </c>
      <c r="E89497">
        <f t="shared" si="2796"/>
        <v>1</v>
      </c>
      <c r="F89497">
        <f t="shared" si="2797"/>
        <v>16</v>
      </c>
    </row>
    <row r="89498" spans="1:6" x14ac:dyDescent="0.35">
      <c r="A89498">
        <v>271370</v>
      </c>
      <c r="B89498" s="2">
        <v>44389.708116504851</v>
      </c>
      <c r="C89498">
        <v>207158</v>
      </c>
      <c r="D89498">
        <v>119655</v>
      </c>
      <c r="E89498">
        <f t="shared" si="2796"/>
        <v>1</v>
      </c>
      <c r="F89498">
        <f t="shared" si="2797"/>
        <v>16</v>
      </c>
    </row>
    <row r="89499" spans="1:6" x14ac:dyDescent="0.35">
      <c r="A89499">
        <v>271375</v>
      </c>
      <c r="B89499" s="2">
        <v>44389.708521035602</v>
      </c>
      <c r="C89499">
        <v>159069</v>
      </c>
      <c r="D89499">
        <v>351116</v>
      </c>
      <c r="E89499">
        <f t="shared" si="2796"/>
        <v>1</v>
      </c>
      <c r="F89499">
        <f t="shared" si="2797"/>
        <v>17</v>
      </c>
    </row>
    <row r="89500" spans="1:6" x14ac:dyDescent="0.35">
      <c r="A89500">
        <v>271376</v>
      </c>
      <c r="B89500" s="2">
        <v>44389.708925566345</v>
      </c>
      <c r="C89500">
        <v>34039</v>
      </c>
      <c r="D89500">
        <v>217307</v>
      </c>
      <c r="E89500">
        <f t="shared" si="2796"/>
        <v>1</v>
      </c>
      <c r="F89500">
        <f t="shared" si="2797"/>
        <v>17</v>
      </c>
    </row>
    <row r="89501" spans="1:6" x14ac:dyDescent="0.35">
      <c r="A89501">
        <v>271380</v>
      </c>
      <c r="B89501" s="2">
        <v>44389.708925566345</v>
      </c>
      <c r="C89501">
        <v>147576</v>
      </c>
      <c r="D89501">
        <v>423849</v>
      </c>
      <c r="E89501">
        <f t="shared" si="2796"/>
        <v>1</v>
      </c>
      <c r="F89501">
        <f t="shared" si="2797"/>
        <v>17</v>
      </c>
    </row>
    <row r="89502" spans="1:6" x14ac:dyDescent="0.35">
      <c r="A89502">
        <v>271383</v>
      </c>
      <c r="B89502" s="2">
        <v>44389.709330097088</v>
      </c>
      <c r="C89502">
        <v>20565</v>
      </c>
      <c r="D89502">
        <v>347393</v>
      </c>
      <c r="E89502">
        <f t="shared" si="2796"/>
        <v>1</v>
      </c>
      <c r="F89502">
        <f t="shared" si="2797"/>
        <v>17</v>
      </c>
    </row>
    <row r="89503" spans="1:6" x14ac:dyDescent="0.35">
      <c r="A89503">
        <v>271387</v>
      </c>
      <c r="B89503" s="2">
        <v>44389.709330097088</v>
      </c>
      <c r="C89503">
        <v>99258</v>
      </c>
      <c r="D89503">
        <v>68899</v>
      </c>
      <c r="E89503">
        <f t="shared" si="2796"/>
        <v>1</v>
      </c>
      <c r="F89503">
        <f t="shared" si="2797"/>
        <v>17</v>
      </c>
    </row>
    <row r="89504" spans="1:6" x14ac:dyDescent="0.35">
      <c r="A89504">
        <v>271389</v>
      </c>
      <c r="B89504" s="2">
        <v>44389.709330097088</v>
      </c>
      <c r="C89504">
        <v>290491</v>
      </c>
      <c r="D89504">
        <v>313862</v>
      </c>
      <c r="E89504">
        <f t="shared" si="2796"/>
        <v>1</v>
      </c>
      <c r="F89504">
        <f t="shared" si="2797"/>
        <v>17</v>
      </c>
    </row>
    <row r="89505" spans="1:6" x14ac:dyDescent="0.35">
      <c r="A89505">
        <v>271392</v>
      </c>
      <c r="B89505" s="2">
        <v>44389.709734627831</v>
      </c>
      <c r="C89505">
        <v>278199</v>
      </c>
      <c r="D89505">
        <v>43842</v>
      </c>
      <c r="E89505">
        <f t="shared" si="2796"/>
        <v>1</v>
      </c>
      <c r="F89505">
        <f t="shared" si="2797"/>
        <v>17</v>
      </c>
    </row>
    <row r="89506" spans="1:6" x14ac:dyDescent="0.35">
      <c r="A89506">
        <v>271395</v>
      </c>
      <c r="B89506" s="2">
        <v>44389.710948220069</v>
      </c>
      <c r="C89506">
        <v>129526</v>
      </c>
      <c r="D89506">
        <v>42842</v>
      </c>
      <c r="E89506">
        <f t="shared" si="2796"/>
        <v>1</v>
      </c>
      <c r="F89506">
        <f t="shared" si="2797"/>
        <v>17</v>
      </c>
    </row>
    <row r="89507" spans="1:6" x14ac:dyDescent="0.35">
      <c r="A89507">
        <v>271396</v>
      </c>
      <c r="B89507" s="2">
        <v>44389.711352750805</v>
      </c>
      <c r="C89507">
        <v>130933</v>
      </c>
      <c r="D89507">
        <v>157871</v>
      </c>
      <c r="E89507">
        <f t="shared" si="2796"/>
        <v>1</v>
      </c>
      <c r="F89507">
        <f t="shared" si="2797"/>
        <v>17</v>
      </c>
    </row>
    <row r="89508" spans="1:6" x14ac:dyDescent="0.35">
      <c r="A89508">
        <v>271398</v>
      </c>
      <c r="B89508" s="2">
        <v>44389.711352750805</v>
      </c>
      <c r="C89508">
        <v>203011</v>
      </c>
      <c r="D89508">
        <v>230507</v>
      </c>
      <c r="E89508">
        <f t="shared" si="2796"/>
        <v>1</v>
      </c>
      <c r="F89508">
        <f t="shared" si="2797"/>
        <v>17</v>
      </c>
    </row>
    <row r="89509" spans="1:6" x14ac:dyDescent="0.35">
      <c r="A89509">
        <v>271402</v>
      </c>
      <c r="B89509" s="2">
        <v>44389.712161812298</v>
      </c>
      <c r="C89509">
        <v>140280</v>
      </c>
      <c r="D89509">
        <v>298909</v>
      </c>
      <c r="E89509">
        <f t="shared" si="2796"/>
        <v>1</v>
      </c>
      <c r="F89509">
        <f t="shared" si="2797"/>
        <v>17</v>
      </c>
    </row>
    <row r="89510" spans="1:6" x14ac:dyDescent="0.35">
      <c r="A89510">
        <v>271404</v>
      </c>
      <c r="B89510" s="2">
        <v>44389.712566343042</v>
      </c>
      <c r="C89510">
        <v>34794</v>
      </c>
      <c r="D89510">
        <v>217307</v>
      </c>
      <c r="E89510">
        <f t="shared" si="2796"/>
        <v>1</v>
      </c>
      <c r="F89510">
        <f t="shared" si="2797"/>
        <v>17</v>
      </c>
    </row>
    <row r="89511" spans="1:6" x14ac:dyDescent="0.35">
      <c r="A89511">
        <v>271408</v>
      </c>
      <c r="B89511" s="2">
        <v>44389.712970873785</v>
      </c>
      <c r="C89511">
        <v>56345</v>
      </c>
      <c r="D89511">
        <v>148570</v>
      </c>
      <c r="E89511">
        <f t="shared" si="2796"/>
        <v>1</v>
      </c>
      <c r="F89511">
        <f t="shared" si="2797"/>
        <v>17</v>
      </c>
    </row>
    <row r="89512" spans="1:6" x14ac:dyDescent="0.35">
      <c r="A89512">
        <v>271410</v>
      </c>
      <c r="B89512" s="2">
        <v>44389.714184466015</v>
      </c>
      <c r="C89512">
        <v>164398</v>
      </c>
      <c r="D89512">
        <v>230507</v>
      </c>
      <c r="E89512">
        <f t="shared" si="2796"/>
        <v>1</v>
      </c>
      <c r="F89512">
        <f t="shared" si="2797"/>
        <v>17</v>
      </c>
    </row>
    <row r="89513" spans="1:6" x14ac:dyDescent="0.35">
      <c r="A89513">
        <v>271412</v>
      </c>
      <c r="B89513" s="2">
        <v>44389.714184466022</v>
      </c>
      <c r="C89513">
        <v>53223</v>
      </c>
      <c r="D89513">
        <v>417253</v>
      </c>
      <c r="E89513">
        <f t="shared" si="2796"/>
        <v>1</v>
      </c>
      <c r="F89513">
        <f t="shared" si="2797"/>
        <v>17</v>
      </c>
    </row>
    <row r="89514" spans="1:6" x14ac:dyDescent="0.35">
      <c r="A89514">
        <v>271416</v>
      </c>
      <c r="B89514" s="2">
        <v>44389.714993527508</v>
      </c>
      <c r="C89514">
        <v>2847</v>
      </c>
      <c r="D89514">
        <v>242428</v>
      </c>
      <c r="E89514">
        <f t="shared" si="2796"/>
        <v>1</v>
      </c>
      <c r="F89514">
        <f t="shared" si="2797"/>
        <v>17</v>
      </c>
    </row>
    <row r="89515" spans="1:6" x14ac:dyDescent="0.35">
      <c r="A89515">
        <v>271417</v>
      </c>
      <c r="B89515" s="2">
        <v>44389.715398058252</v>
      </c>
      <c r="C89515">
        <v>179690</v>
      </c>
      <c r="D89515">
        <v>105116</v>
      </c>
      <c r="E89515">
        <f t="shared" si="2796"/>
        <v>1</v>
      </c>
      <c r="F89515">
        <f t="shared" si="2797"/>
        <v>17</v>
      </c>
    </row>
    <row r="89516" spans="1:6" x14ac:dyDescent="0.35">
      <c r="A89516">
        <v>271421</v>
      </c>
      <c r="B89516" s="2">
        <v>44389.715802589002</v>
      </c>
      <c r="C89516">
        <v>156669</v>
      </c>
      <c r="D89516">
        <v>176818</v>
      </c>
      <c r="E89516">
        <f t="shared" si="2796"/>
        <v>1</v>
      </c>
      <c r="F89516">
        <f t="shared" si="2797"/>
        <v>17</v>
      </c>
    </row>
    <row r="89517" spans="1:6" x14ac:dyDescent="0.35">
      <c r="A89517">
        <v>271426</v>
      </c>
      <c r="B89517" s="2">
        <v>44389.717825242718</v>
      </c>
      <c r="C89517">
        <v>199379</v>
      </c>
      <c r="D89517">
        <v>21760</v>
      </c>
      <c r="E89517">
        <f t="shared" si="2796"/>
        <v>1</v>
      </c>
      <c r="F89517">
        <f t="shared" si="2797"/>
        <v>17</v>
      </c>
    </row>
    <row r="89518" spans="1:6" x14ac:dyDescent="0.35">
      <c r="A89518">
        <v>271429</v>
      </c>
      <c r="B89518" s="2">
        <v>44389.718333333338</v>
      </c>
      <c r="C89518">
        <v>279579</v>
      </c>
      <c r="D89518">
        <v>343491</v>
      </c>
      <c r="E89518">
        <f t="shared" si="2796"/>
        <v>1</v>
      </c>
      <c r="F89518">
        <f t="shared" si="2797"/>
        <v>17</v>
      </c>
    </row>
    <row r="89519" spans="1:6" x14ac:dyDescent="0.35">
      <c r="A89519">
        <v>271432</v>
      </c>
      <c r="B89519" s="2">
        <v>44389.718634304205</v>
      </c>
      <c r="C89519">
        <v>145640</v>
      </c>
      <c r="D89519">
        <v>40049</v>
      </c>
      <c r="E89519">
        <f t="shared" si="2796"/>
        <v>1</v>
      </c>
      <c r="F89519">
        <f t="shared" si="2797"/>
        <v>17</v>
      </c>
    </row>
    <row r="89520" spans="1:6" x14ac:dyDescent="0.35">
      <c r="A89520">
        <v>271435</v>
      </c>
      <c r="B89520" s="2">
        <v>44389.718634304205</v>
      </c>
      <c r="C89520">
        <v>238840</v>
      </c>
      <c r="D89520">
        <v>41396</v>
      </c>
      <c r="E89520">
        <f t="shared" si="2796"/>
        <v>1</v>
      </c>
      <c r="F89520">
        <f t="shared" si="2797"/>
        <v>17</v>
      </c>
    </row>
    <row r="89521" spans="1:6" x14ac:dyDescent="0.35">
      <c r="A89521">
        <v>271440</v>
      </c>
      <c r="B89521" s="2">
        <v>44389.718634304205</v>
      </c>
      <c r="C89521">
        <v>340613</v>
      </c>
      <c r="D89521">
        <v>88863</v>
      </c>
      <c r="E89521">
        <f t="shared" si="2796"/>
        <v>1</v>
      </c>
      <c r="F89521">
        <f t="shared" si="2797"/>
        <v>17</v>
      </c>
    </row>
    <row r="89522" spans="1:6" x14ac:dyDescent="0.35">
      <c r="A89522">
        <v>271443</v>
      </c>
      <c r="B89522" s="2">
        <v>44389.719038834955</v>
      </c>
      <c r="C89522">
        <v>310691</v>
      </c>
      <c r="D89522">
        <v>250679</v>
      </c>
      <c r="E89522">
        <f t="shared" si="2796"/>
        <v>1</v>
      </c>
      <c r="F89522">
        <f t="shared" si="2797"/>
        <v>17</v>
      </c>
    </row>
    <row r="89523" spans="1:6" x14ac:dyDescent="0.35">
      <c r="A89523">
        <v>271445</v>
      </c>
      <c r="B89523" s="2">
        <v>44389.719847896442</v>
      </c>
      <c r="C89523">
        <v>78241</v>
      </c>
      <c r="D89523">
        <v>173054</v>
      </c>
      <c r="E89523">
        <f t="shared" si="2796"/>
        <v>1</v>
      </c>
      <c r="F89523">
        <f t="shared" si="2797"/>
        <v>17</v>
      </c>
    </row>
    <row r="89524" spans="1:6" x14ac:dyDescent="0.35">
      <c r="A89524">
        <v>271447</v>
      </c>
      <c r="B89524" s="2">
        <v>44389.719847896442</v>
      </c>
      <c r="C89524">
        <v>90202</v>
      </c>
      <c r="D89524">
        <v>473327</v>
      </c>
      <c r="E89524">
        <f t="shared" si="2796"/>
        <v>1</v>
      </c>
      <c r="F89524">
        <f t="shared" si="2797"/>
        <v>17</v>
      </c>
    </row>
    <row r="89525" spans="1:6" x14ac:dyDescent="0.35">
      <c r="A89525">
        <v>271448</v>
      </c>
      <c r="B89525" s="2">
        <v>44389.720252427185</v>
      </c>
      <c r="C89525">
        <v>60550</v>
      </c>
      <c r="D89525">
        <v>153893</v>
      </c>
      <c r="E89525">
        <f t="shared" si="2796"/>
        <v>1</v>
      </c>
      <c r="F89525">
        <f t="shared" si="2797"/>
        <v>17</v>
      </c>
    </row>
    <row r="89526" spans="1:6" x14ac:dyDescent="0.35">
      <c r="A89526">
        <v>271453</v>
      </c>
      <c r="B89526" s="2">
        <v>44389.720656957928</v>
      </c>
      <c r="C89526">
        <v>13228</v>
      </c>
      <c r="D89526">
        <v>218973</v>
      </c>
      <c r="E89526">
        <f t="shared" si="2796"/>
        <v>1</v>
      </c>
      <c r="F89526">
        <f t="shared" si="2797"/>
        <v>17</v>
      </c>
    </row>
    <row r="89527" spans="1:6" x14ac:dyDescent="0.35">
      <c r="A89527">
        <v>271457</v>
      </c>
      <c r="B89527" s="2">
        <v>44389.720656957928</v>
      </c>
      <c r="C89527">
        <v>32671</v>
      </c>
      <c r="D89527">
        <v>153893</v>
      </c>
      <c r="E89527">
        <f t="shared" si="2796"/>
        <v>1</v>
      </c>
      <c r="F89527">
        <f t="shared" si="2797"/>
        <v>17</v>
      </c>
    </row>
    <row r="89528" spans="1:6" x14ac:dyDescent="0.35">
      <c r="A89528">
        <v>271460</v>
      </c>
      <c r="B89528" s="2">
        <v>44389.721061488672</v>
      </c>
      <c r="C89528">
        <v>265060</v>
      </c>
      <c r="D89528">
        <v>250679</v>
      </c>
      <c r="E89528">
        <f t="shared" si="2796"/>
        <v>1</v>
      </c>
      <c r="F89528">
        <f t="shared" si="2797"/>
        <v>17</v>
      </c>
    </row>
    <row r="89529" spans="1:6" x14ac:dyDescent="0.35">
      <c r="A89529">
        <v>271462</v>
      </c>
      <c r="B89529" s="2">
        <v>44389.722275080909</v>
      </c>
      <c r="C89529">
        <v>126721</v>
      </c>
      <c r="D89529">
        <v>208036</v>
      </c>
      <c r="E89529">
        <f t="shared" si="2796"/>
        <v>1</v>
      </c>
      <c r="F89529">
        <f t="shared" si="2797"/>
        <v>17</v>
      </c>
    </row>
    <row r="89530" spans="1:6" x14ac:dyDescent="0.35">
      <c r="A89530">
        <v>271465</v>
      </c>
      <c r="B89530" s="2">
        <v>44389.722275080909</v>
      </c>
      <c r="C89530">
        <v>202319</v>
      </c>
      <c r="D89530">
        <v>351192</v>
      </c>
      <c r="E89530">
        <f t="shared" si="2796"/>
        <v>1</v>
      </c>
      <c r="F89530">
        <f t="shared" si="2797"/>
        <v>17</v>
      </c>
    </row>
    <row r="89531" spans="1:6" x14ac:dyDescent="0.35">
      <c r="A89531">
        <v>271466</v>
      </c>
      <c r="B89531" s="2">
        <v>44389.723488673138</v>
      </c>
      <c r="C89531">
        <v>87608</v>
      </c>
      <c r="D89531">
        <v>250679</v>
      </c>
      <c r="E89531">
        <f t="shared" si="2796"/>
        <v>1</v>
      </c>
      <c r="F89531">
        <f t="shared" si="2797"/>
        <v>17</v>
      </c>
    </row>
    <row r="89532" spans="1:6" x14ac:dyDescent="0.35">
      <c r="A89532">
        <v>271470</v>
      </c>
      <c r="B89532" s="2">
        <v>44389.723893203889</v>
      </c>
      <c r="C89532">
        <v>202819</v>
      </c>
      <c r="D89532">
        <v>347008</v>
      </c>
      <c r="E89532">
        <f t="shared" si="2796"/>
        <v>1</v>
      </c>
      <c r="F89532">
        <f t="shared" si="2797"/>
        <v>17</v>
      </c>
    </row>
    <row r="89533" spans="1:6" x14ac:dyDescent="0.35">
      <c r="A89533">
        <v>271472</v>
      </c>
      <c r="B89533" s="2">
        <v>44389.724297734625</v>
      </c>
      <c r="C89533">
        <v>58924</v>
      </c>
      <c r="D89533">
        <v>172207</v>
      </c>
      <c r="E89533">
        <f t="shared" si="2796"/>
        <v>1</v>
      </c>
      <c r="F89533">
        <f t="shared" si="2797"/>
        <v>17</v>
      </c>
    </row>
    <row r="89534" spans="1:6" x14ac:dyDescent="0.35">
      <c r="A89534">
        <v>271477</v>
      </c>
      <c r="B89534" s="2">
        <v>44389.725106796119</v>
      </c>
      <c r="C89534">
        <v>223931</v>
      </c>
      <c r="D89534">
        <v>351192</v>
      </c>
      <c r="E89534">
        <f t="shared" si="2796"/>
        <v>1</v>
      </c>
      <c r="F89534">
        <f t="shared" si="2797"/>
        <v>17</v>
      </c>
    </row>
    <row r="89535" spans="1:6" x14ac:dyDescent="0.35">
      <c r="A89535">
        <v>271482</v>
      </c>
      <c r="B89535" s="2">
        <v>44389.725106796119</v>
      </c>
      <c r="C89535">
        <v>271677</v>
      </c>
      <c r="D89535">
        <v>351192</v>
      </c>
      <c r="E89535">
        <f t="shared" si="2796"/>
        <v>1</v>
      </c>
      <c r="F89535">
        <f t="shared" si="2797"/>
        <v>17</v>
      </c>
    </row>
    <row r="89536" spans="1:6" x14ac:dyDescent="0.35">
      <c r="A89536">
        <v>271485</v>
      </c>
      <c r="B89536" s="2">
        <v>44389.725511326862</v>
      </c>
      <c r="C89536">
        <v>300354</v>
      </c>
      <c r="D89536">
        <v>178403</v>
      </c>
      <c r="E89536">
        <f t="shared" si="2796"/>
        <v>1</v>
      </c>
      <c r="F89536">
        <f t="shared" si="2797"/>
        <v>17</v>
      </c>
    </row>
    <row r="89537" spans="1:6" x14ac:dyDescent="0.35">
      <c r="A89537">
        <v>271487</v>
      </c>
      <c r="B89537" s="2">
        <v>44389.725915857605</v>
      </c>
      <c r="C89537">
        <v>282964</v>
      </c>
      <c r="D89537">
        <v>5151</v>
      </c>
      <c r="E89537">
        <f t="shared" si="2796"/>
        <v>1</v>
      </c>
      <c r="F89537">
        <f t="shared" si="2797"/>
        <v>17</v>
      </c>
    </row>
    <row r="89538" spans="1:6" x14ac:dyDescent="0.35">
      <c r="A89538">
        <v>271488</v>
      </c>
      <c r="B89538" s="2">
        <v>44389.725915857605</v>
      </c>
      <c r="C89538">
        <v>288714</v>
      </c>
      <c r="D89538">
        <v>138209</v>
      </c>
      <c r="E89538">
        <f t="shared" si="2796"/>
        <v>1</v>
      </c>
      <c r="F89538">
        <f t="shared" si="2797"/>
        <v>17</v>
      </c>
    </row>
    <row r="89539" spans="1:6" x14ac:dyDescent="0.35">
      <c r="A89539">
        <v>271490</v>
      </c>
      <c r="B89539" s="2">
        <v>44389.726724919092</v>
      </c>
      <c r="C89539">
        <v>22412</v>
      </c>
      <c r="D89539">
        <v>347008</v>
      </c>
      <c r="E89539">
        <f t="shared" ref="E89539:E89602" si="2798">WEEKDAY(B89539,2)</f>
        <v>1</v>
      </c>
      <c r="F89539">
        <f t="shared" ref="F89539:F89602" si="2799">HOUR(B89539)</f>
        <v>17</v>
      </c>
    </row>
    <row r="89540" spans="1:6" x14ac:dyDescent="0.35">
      <c r="A89540">
        <v>271493</v>
      </c>
      <c r="B89540" s="2">
        <v>44389.726724919092</v>
      </c>
      <c r="C89540">
        <v>145707</v>
      </c>
      <c r="D89540">
        <v>351192</v>
      </c>
      <c r="E89540">
        <f t="shared" si="2798"/>
        <v>1</v>
      </c>
      <c r="F89540">
        <f t="shared" si="2799"/>
        <v>17</v>
      </c>
    </row>
    <row r="89541" spans="1:6" x14ac:dyDescent="0.35">
      <c r="A89541">
        <v>271497</v>
      </c>
      <c r="B89541" s="2">
        <v>44389.727129449842</v>
      </c>
      <c r="C89541">
        <v>74326</v>
      </c>
      <c r="D89541">
        <v>298988</v>
      </c>
      <c r="E89541">
        <f t="shared" si="2798"/>
        <v>1</v>
      </c>
      <c r="F89541">
        <f t="shared" si="2799"/>
        <v>17</v>
      </c>
    </row>
    <row r="89542" spans="1:6" x14ac:dyDescent="0.35">
      <c r="A89542">
        <v>271500</v>
      </c>
      <c r="B89542" s="2">
        <v>44389.727129449842</v>
      </c>
      <c r="C89542">
        <v>341761</v>
      </c>
      <c r="D89542">
        <v>442025</v>
      </c>
      <c r="E89542">
        <f t="shared" si="2798"/>
        <v>1</v>
      </c>
      <c r="F89542">
        <f t="shared" si="2799"/>
        <v>17</v>
      </c>
    </row>
    <row r="89543" spans="1:6" x14ac:dyDescent="0.35">
      <c r="A89543">
        <v>271501</v>
      </c>
      <c r="B89543" s="2">
        <v>44389.728747572815</v>
      </c>
      <c r="C89543">
        <v>3519</v>
      </c>
      <c r="D89543">
        <v>157696</v>
      </c>
      <c r="E89543">
        <f t="shared" si="2798"/>
        <v>1</v>
      </c>
      <c r="F89543">
        <f t="shared" si="2799"/>
        <v>17</v>
      </c>
    </row>
    <row r="89544" spans="1:6" x14ac:dyDescent="0.35">
      <c r="A89544">
        <v>271506</v>
      </c>
      <c r="B89544" s="2">
        <v>44389.728747572815</v>
      </c>
      <c r="C89544">
        <v>319215</v>
      </c>
      <c r="D89544">
        <v>347122</v>
      </c>
      <c r="E89544">
        <f t="shared" si="2798"/>
        <v>1</v>
      </c>
      <c r="F89544">
        <f t="shared" si="2799"/>
        <v>17</v>
      </c>
    </row>
    <row r="89545" spans="1:6" x14ac:dyDescent="0.35">
      <c r="A89545">
        <v>271510</v>
      </c>
      <c r="B89545" s="2">
        <v>44389.729152103559</v>
      </c>
      <c r="C89545">
        <v>8384</v>
      </c>
      <c r="D89545">
        <v>153893</v>
      </c>
      <c r="E89545">
        <f t="shared" si="2798"/>
        <v>1</v>
      </c>
      <c r="F89545">
        <f t="shared" si="2799"/>
        <v>17</v>
      </c>
    </row>
    <row r="89546" spans="1:6" x14ac:dyDescent="0.35">
      <c r="A89546">
        <v>271515</v>
      </c>
      <c r="B89546" s="2">
        <v>44389.729333333336</v>
      </c>
      <c r="C89546">
        <v>326228</v>
      </c>
      <c r="D89546">
        <v>357547</v>
      </c>
      <c r="E89546">
        <f t="shared" si="2798"/>
        <v>1</v>
      </c>
      <c r="F89546">
        <f t="shared" si="2799"/>
        <v>17</v>
      </c>
    </row>
    <row r="89547" spans="1:6" x14ac:dyDescent="0.35">
      <c r="A89547">
        <v>271518</v>
      </c>
      <c r="B89547" s="2">
        <v>44389.729961165045</v>
      </c>
      <c r="C89547">
        <v>113882</v>
      </c>
      <c r="D89547">
        <v>351192</v>
      </c>
      <c r="E89547">
        <f t="shared" si="2798"/>
        <v>1</v>
      </c>
      <c r="F89547">
        <f t="shared" si="2799"/>
        <v>17</v>
      </c>
    </row>
    <row r="89548" spans="1:6" x14ac:dyDescent="0.35">
      <c r="A89548">
        <v>271521</v>
      </c>
      <c r="B89548" s="2">
        <v>44389.730365695796</v>
      </c>
      <c r="C89548">
        <v>63258</v>
      </c>
      <c r="D89548">
        <v>251574</v>
      </c>
      <c r="E89548">
        <f t="shared" si="2798"/>
        <v>1</v>
      </c>
      <c r="F89548">
        <f t="shared" si="2799"/>
        <v>17</v>
      </c>
    </row>
    <row r="89549" spans="1:6" x14ac:dyDescent="0.35">
      <c r="A89549">
        <v>271526</v>
      </c>
      <c r="B89549" s="2">
        <v>44389.730365695796</v>
      </c>
      <c r="C89549">
        <v>231165</v>
      </c>
      <c r="D89549">
        <v>51162</v>
      </c>
      <c r="E89549">
        <f t="shared" si="2798"/>
        <v>1</v>
      </c>
      <c r="F89549">
        <f t="shared" si="2799"/>
        <v>17</v>
      </c>
    </row>
    <row r="89550" spans="1:6" x14ac:dyDescent="0.35">
      <c r="A89550">
        <v>271530</v>
      </c>
      <c r="B89550" s="2">
        <v>44389.730365695796</v>
      </c>
      <c r="C89550">
        <v>294289</v>
      </c>
      <c r="D89550">
        <v>41396</v>
      </c>
      <c r="E89550">
        <f t="shared" si="2798"/>
        <v>1</v>
      </c>
      <c r="F89550">
        <f t="shared" si="2799"/>
        <v>17</v>
      </c>
    </row>
    <row r="89551" spans="1:6" x14ac:dyDescent="0.35">
      <c r="A89551">
        <v>271533</v>
      </c>
      <c r="B89551" s="2">
        <v>44389.731174757282</v>
      </c>
      <c r="C89551">
        <v>51583</v>
      </c>
      <c r="D89551">
        <v>230507</v>
      </c>
      <c r="E89551">
        <f t="shared" si="2798"/>
        <v>1</v>
      </c>
      <c r="F89551">
        <f t="shared" si="2799"/>
        <v>17</v>
      </c>
    </row>
    <row r="89552" spans="1:6" x14ac:dyDescent="0.35">
      <c r="A89552">
        <v>271534</v>
      </c>
      <c r="B89552" s="2">
        <v>44389.731983818776</v>
      </c>
      <c r="C89552">
        <v>156310</v>
      </c>
      <c r="D89552">
        <v>153893</v>
      </c>
      <c r="E89552">
        <f t="shared" si="2798"/>
        <v>1</v>
      </c>
      <c r="F89552">
        <f t="shared" si="2799"/>
        <v>17</v>
      </c>
    </row>
    <row r="89553" spans="1:6" x14ac:dyDescent="0.35">
      <c r="A89553">
        <v>271539</v>
      </c>
      <c r="B89553" s="2">
        <v>44389.732792880262</v>
      </c>
      <c r="C89553">
        <v>18302</v>
      </c>
      <c r="D89553">
        <v>88863</v>
      </c>
      <c r="E89553">
        <f t="shared" si="2798"/>
        <v>1</v>
      </c>
      <c r="F89553">
        <f t="shared" si="2799"/>
        <v>17</v>
      </c>
    </row>
    <row r="89554" spans="1:6" x14ac:dyDescent="0.35">
      <c r="A89554">
        <v>271541</v>
      </c>
      <c r="B89554" s="2">
        <v>44389.733197411006</v>
      </c>
      <c r="C89554">
        <v>51366</v>
      </c>
      <c r="D89554">
        <v>157506</v>
      </c>
      <c r="E89554">
        <f t="shared" si="2798"/>
        <v>1</v>
      </c>
      <c r="F89554">
        <f t="shared" si="2799"/>
        <v>17</v>
      </c>
    </row>
    <row r="89555" spans="1:6" x14ac:dyDescent="0.35">
      <c r="A89555">
        <v>271545</v>
      </c>
      <c r="B89555" s="2">
        <v>44389.733197411006</v>
      </c>
      <c r="C89555">
        <v>116263</v>
      </c>
      <c r="D89555">
        <v>250679</v>
      </c>
      <c r="E89555">
        <f t="shared" si="2798"/>
        <v>1</v>
      </c>
      <c r="F89555">
        <f t="shared" si="2799"/>
        <v>17</v>
      </c>
    </row>
    <row r="89556" spans="1:6" x14ac:dyDescent="0.35">
      <c r="A89556">
        <v>271546</v>
      </c>
      <c r="B89556" s="2">
        <v>44389.733197411006</v>
      </c>
      <c r="C89556">
        <v>323346</v>
      </c>
      <c r="D89556">
        <v>423572</v>
      </c>
      <c r="E89556">
        <f t="shared" si="2798"/>
        <v>1</v>
      </c>
      <c r="F89556">
        <f t="shared" si="2799"/>
        <v>17</v>
      </c>
    </row>
    <row r="89557" spans="1:6" x14ac:dyDescent="0.35">
      <c r="A89557">
        <v>271548</v>
      </c>
      <c r="B89557" s="2">
        <v>44389.733601941749</v>
      </c>
      <c r="C89557">
        <v>88926</v>
      </c>
      <c r="D89557">
        <v>341333</v>
      </c>
      <c r="E89557">
        <f t="shared" si="2798"/>
        <v>1</v>
      </c>
      <c r="F89557">
        <f t="shared" si="2799"/>
        <v>17</v>
      </c>
    </row>
    <row r="89558" spans="1:6" x14ac:dyDescent="0.35">
      <c r="A89558">
        <v>271553</v>
      </c>
      <c r="B89558" s="2">
        <v>44389.733601941749</v>
      </c>
      <c r="C89558">
        <v>251277</v>
      </c>
      <c r="D89558">
        <v>119655</v>
      </c>
      <c r="E89558">
        <f t="shared" si="2798"/>
        <v>1</v>
      </c>
      <c r="F89558">
        <f t="shared" si="2799"/>
        <v>17</v>
      </c>
    </row>
    <row r="89559" spans="1:6" x14ac:dyDescent="0.35">
      <c r="A89559">
        <v>271558</v>
      </c>
      <c r="B89559" s="2">
        <v>44389.736433656959</v>
      </c>
      <c r="C89559">
        <v>75667</v>
      </c>
      <c r="D89559">
        <v>125829</v>
      </c>
      <c r="E89559">
        <f t="shared" si="2798"/>
        <v>1</v>
      </c>
      <c r="F89559">
        <f t="shared" si="2799"/>
        <v>17</v>
      </c>
    </row>
    <row r="89560" spans="1:6" x14ac:dyDescent="0.35">
      <c r="A89560">
        <v>271562</v>
      </c>
      <c r="B89560" s="2">
        <v>44389.736838187702</v>
      </c>
      <c r="C89560">
        <v>198255</v>
      </c>
      <c r="D89560">
        <v>86587</v>
      </c>
      <c r="E89560">
        <f t="shared" si="2798"/>
        <v>1</v>
      </c>
      <c r="F89560">
        <f t="shared" si="2799"/>
        <v>17</v>
      </c>
    </row>
    <row r="89561" spans="1:6" x14ac:dyDescent="0.35">
      <c r="A89561">
        <v>271563</v>
      </c>
      <c r="B89561" s="2">
        <v>44389.737242718445</v>
      </c>
      <c r="C89561">
        <v>8797</v>
      </c>
      <c r="D89561">
        <v>209551</v>
      </c>
      <c r="E89561">
        <f t="shared" si="2798"/>
        <v>1</v>
      </c>
      <c r="F89561">
        <f t="shared" si="2799"/>
        <v>17</v>
      </c>
    </row>
    <row r="89562" spans="1:6" x14ac:dyDescent="0.35">
      <c r="A89562">
        <v>271564</v>
      </c>
      <c r="B89562" s="2">
        <v>44389.737647249189</v>
      </c>
      <c r="C89562">
        <v>8282</v>
      </c>
      <c r="D89562">
        <v>351192</v>
      </c>
      <c r="E89562">
        <f t="shared" si="2798"/>
        <v>1</v>
      </c>
      <c r="F89562">
        <f t="shared" si="2799"/>
        <v>17</v>
      </c>
    </row>
    <row r="89563" spans="1:6" x14ac:dyDescent="0.35">
      <c r="A89563">
        <v>271565</v>
      </c>
      <c r="B89563" s="2">
        <v>44389.737647249189</v>
      </c>
      <c r="C89563">
        <v>325345</v>
      </c>
      <c r="D89563">
        <v>127233</v>
      </c>
      <c r="E89563">
        <f t="shared" si="2798"/>
        <v>1</v>
      </c>
      <c r="F89563">
        <f t="shared" si="2799"/>
        <v>17</v>
      </c>
    </row>
    <row r="89564" spans="1:6" x14ac:dyDescent="0.35">
      <c r="A89564">
        <v>271567</v>
      </c>
      <c r="B89564" s="2">
        <v>44389.738456310683</v>
      </c>
      <c r="C89564">
        <v>21129</v>
      </c>
      <c r="D89564">
        <v>88863</v>
      </c>
      <c r="E89564">
        <f t="shared" si="2798"/>
        <v>1</v>
      </c>
      <c r="F89564">
        <f t="shared" si="2799"/>
        <v>17</v>
      </c>
    </row>
    <row r="89565" spans="1:6" x14ac:dyDescent="0.35">
      <c r="A89565">
        <v>271570</v>
      </c>
      <c r="B89565" s="2">
        <v>44389.738456310683</v>
      </c>
      <c r="C89565">
        <v>125859</v>
      </c>
      <c r="D89565">
        <v>153893</v>
      </c>
      <c r="E89565">
        <f t="shared" si="2798"/>
        <v>1</v>
      </c>
      <c r="F89565">
        <f t="shared" si="2799"/>
        <v>17</v>
      </c>
    </row>
    <row r="89566" spans="1:6" x14ac:dyDescent="0.35">
      <c r="A89566">
        <v>271571</v>
      </c>
      <c r="B89566" s="2">
        <v>44389.738860841419</v>
      </c>
      <c r="C89566">
        <v>61594</v>
      </c>
      <c r="D89566">
        <v>381626</v>
      </c>
      <c r="E89566">
        <f t="shared" si="2798"/>
        <v>1</v>
      </c>
      <c r="F89566">
        <f t="shared" si="2799"/>
        <v>17</v>
      </c>
    </row>
    <row r="89567" spans="1:6" x14ac:dyDescent="0.35">
      <c r="A89567">
        <v>271573</v>
      </c>
      <c r="B89567" s="2">
        <v>44389.738860841419</v>
      </c>
      <c r="C89567">
        <v>76298</v>
      </c>
      <c r="D89567">
        <v>381626</v>
      </c>
      <c r="E89567">
        <f t="shared" si="2798"/>
        <v>1</v>
      </c>
      <c r="F89567">
        <f t="shared" si="2799"/>
        <v>17</v>
      </c>
    </row>
    <row r="89568" spans="1:6" x14ac:dyDescent="0.35">
      <c r="A89568">
        <v>271576</v>
      </c>
      <c r="B89568" s="2">
        <v>44389.738860841419</v>
      </c>
      <c r="C89568">
        <v>100342</v>
      </c>
      <c r="D89568">
        <v>351192</v>
      </c>
      <c r="E89568">
        <f t="shared" si="2798"/>
        <v>1</v>
      </c>
      <c r="F89568">
        <f t="shared" si="2799"/>
        <v>17</v>
      </c>
    </row>
    <row r="89569" spans="1:6" x14ac:dyDescent="0.35">
      <c r="A89569">
        <v>271578</v>
      </c>
      <c r="B89569" s="2">
        <v>44389.738860841426</v>
      </c>
      <c r="C89569">
        <v>229855</v>
      </c>
      <c r="D89569">
        <v>88863</v>
      </c>
      <c r="E89569">
        <f t="shared" si="2798"/>
        <v>1</v>
      </c>
      <c r="F89569">
        <f t="shared" si="2799"/>
        <v>17</v>
      </c>
    </row>
    <row r="89570" spans="1:6" x14ac:dyDescent="0.35">
      <c r="A89570">
        <v>271583</v>
      </c>
      <c r="B89570" s="2">
        <v>44389.740074433663</v>
      </c>
      <c r="C89570">
        <v>56578</v>
      </c>
      <c r="D89570">
        <v>272998</v>
      </c>
      <c r="E89570">
        <f t="shared" si="2798"/>
        <v>1</v>
      </c>
      <c r="F89570">
        <f t="shared" si="2799"/>
        <v>17</v>
      </c>
    </row>
    <row r="89571" spans="1:6" x14ac:dyDescent="0.35">
      <c r="A89571">
        <v>271585</v>
      </c>
      <c r="B89571" s="2">
        <v>44389.740074433663</v>
      </c>
      <c r="C89571">
        <v>81732</v>
      </c>
      <c r="D89571">
        <v>437992</v>
      </c>
      <c r="E89571">
        <f t="shared" si="2798"/>
        <v>1</v>
      </c>
      <c r="F89571">
        <f t="shared" si="2799"/>
        <v>17</v>
      </c>
    </row>
    <row r="89572" spans="1:6" x14ac:dyDescent="0.35">
      <c r="A89572">
        <v>271589</v>
      </c>
      <c r="B89572" s="2">
        <v>44389.740478964399</v>
      </c>
      <c r="C89572">
        <v>52957</v>
      </c>
      <c r="D89572">
        <v>38593</v>
      </c>
      <c r="E89572">
        <f t="shared" si="2798"/>
        <v>1</v>
      </c>
      <c r="F89572">
        <f t="shared" si="2799"/>
        <v>17</v>
      </c>
    </row>
    <row r="89573" spans="1:6" x14ac:dyDescent="0.35">
      <c r="A89573">
        <v>271591</v>
      </c>
      <c r="B89573" s="2">
        <v>44389.740478964399</v>
      </c>
      <c r="C89573">
        <v>271482</v>
      </c>
      <c r="D89573">
        <v>21760</v>
      </c>
      <c r="E89573">
        <f t="shared" si="2798"/>
        <v>1</v>
      </c>
      <c r="F89573">
        <f t="shared" si="2799"/>
        <v>17</v>
      </c>
    </row>
    <row r="89574" spans="1:6" x14ac:dyDescent="0.35">
      <c r="A89574">
        <v>271592</v>
      </c>
      <c r="B89574" s="2">
        <v>44389.740478964399</v>
      </c>
      <c r="C89574">
        <v>299102</v>
      </c>
      <c r="D89574">
        <v>154256</v>
      </c>
      <c r="E89574">
        <f t="shared" si="2798"/>
        <v>1</v>
      </c>
      <c r="F89574">
        <f t="shared" si="2799"/>
        <v>17</v>
      </c>
    </row>
    <row r="89575" spans="1:6" x14ac:dyDescent="0.35">
      <c r="A89575">
        <v>271596</v>
      </c>
      <c r="B89575" s="2">
        <v>44389.741692556636</v>
      </c>
      <c r="C89575">
        <v>127391</v>
      </c>
      <c r="D89575">
        <v>21760</v>
      </c>
      <c r="E89575">
        <f t="shared" si="2798"/>
        <v>1</v>
      </c>
      <c r="F89575">
        <f t="shared" si="2799"/>
        <v>17</v>
      </c>
    </row>
    <row r="89576" spans="1:6" x14ac:dyDescent="0.35">
      <c r="A89576">
        <v>271597</v>
      </c>
      <c r="B89576" s="2">
        <v>44389.741692556636</v>
      </c>
      <c r="C89576">
        <v>292130</v>
      </c>
      <c r="D89576">
        <v>131571</v>
      </c>
      <c r="E89576">
        <f t="shared" si="2798"/>
        <v>1</v>
      </c>
      <c r="F89576">
        <f t="shared" si="2799"/>
        <v>17</v>
      </c>
    </row>
    <row r="89577" spans="1:6" x14ac:dyDescent="0.35">
      <c r="A89577">
        <v>271601</v>
      </c>
      <c r="B89577" s="2">
        <v>44389.742501618122</v>
      </c>
      <c r="C89577">
        <v>3874</v>
      </c>
      <c r="D89577">
        <v>154256</v>
      </c>
      <c r="E89577">
        <f t="shared" si="2798"/>
        <v>1</v>
      </c>
      <c r="F89577">
        <f t="shared" si="2799"/>
        <v>17</v>
      </c>
    </row>
    <row r="89578" spans="1:6" x14ac:dyDescent="0.35">
      <c r="A89578">
        <v>271604</v>
      </c>
      <c r="B89578" s="2">
        <v>44389.743310679616</v>
      </c>
      <c r="C89578">
        <v>204928</v>
      </c>
      <c r="D89578">
        <v>411922</v>
      </c>
      <c r="E89578">
        <f t="shared" si="2798"/>
        <v>1</v>
      </c>
      <c r="F89578">
        <f t="shared" si="2799"/>
        <v>17</v>
      </c>
    </row>
    <row r="89579" spans="1:6" x14ac:dyDescent="0.35">
      <c r="A89579">
        <v>271607</v>
      </c>
      <c r="B89579" s="2">
        <v>44389.743310679616</v>
      </c>
      <c r="C89579">
        <v>205335</v>
      </c>
      <c r="D89579">
        <v>162482</v>
      </c>
      <c r="E89579">
        <f t="shared" si="2798"/>
        <v>1</v>
      </c>
      <c r="F89579">
        <f t="shared" si="2799"/>
        <v>17</v>
      </c>
    </row>
    <row r="89580" spans="1:6" x14ac:dyDescent="0.35">
      <c r="A89580">
        <v>271609</v>
      </c>
      <c r="B89580" s="2">
        <v>44389.743310679616</v>
      </c>
      <c r="C89580">
        <v>335556</v>
      </c>
      <c r="D89580">
        <v>259049</v>
      </c>
      <c r="E89580">
        <f t="shared" si="2798"/>
        <v>1</v>
      </c>
      <c r="F89580">
        <f t="shared" si="2799"/>
        <v>17</v>
      </c>
    </row>
    <row r="89581" spans="1:6" x14ac:dyDescent="0.35">
      <c r="A89581">
        <v>271610</v>
      </c>
      <c r="B89581" s="2">
        <v>44389.743715210352</v>
      </c>
      <c r="C89581">
        <v>211548</v>
      </c>
      <c r="D89581">
        <v>391555</v>
      </c>
      <c r="E89581">
        <f t="shared" si="2798"/>
        <v>1</v>
      </c>
      <c r="F89581">
        <f t="shared" si="2799"/>
        <v>17</v>
      </c>
    </row>
    <row r="89582" spans="1:6" x14ac:dyDescent="0.35">
      <c r="A89582">
        <v>271613</v>
      </c>
      <c r="B89582" s="2">
        <v>44389.743715210352</v>
      </c>
      <c r="C89582">
        <v>326958</v>
      </c>
      <c r="D89582">
        <v>470762</v>
      </c>
      <c r="E89582">
        <f t="shared" si="2798"/>
        <v>1</v>
      </c>
      <c r="F89582">
        <f t="shared" si="2799"/>
        <v>17</v>
      </c>
    </row>
    <row r="89583" spans="1:6" x14ac:dyDescent="0.35">
      <c r="A89583">
        <v>271616</v>
      </c>
      <c r="B89583" s="2">
        <v>44389.746142394819</v>
      </c>
      <c r="C89583">
        <v>105432</v>
      </c>
      <c r="D89583">
        <v>144907</v>
      </c>
      <c r="E89583">
        <f t="shared" si="2798"/>
        <v>1</v>
      </c>
      <c r="F89583">
        <f t="shared" si="2799"/>
        <v>17</v>
      </c>
    </row>
    <row r="89584" spans="1:6" x14ac:dyDescent="0.35">
      <c r="A89584">
        <v>271619</v>
      </c>
      <c r="B89584" s="2">
        <v>44389.746142394819</v>
      </c>
      <c r="C89584">
        <v>306457</v>
      </c>
      <c r="D89584">
        <v>46923</v>
      </c>
      <c r="E89584">
        <f t="shared" si="2798"/>
        <v>1</v>
      </c>
      <c r="F89584">
        <f t="shared" si="2799"/>
        <v>17</v>
      </c>
    </row>
    <row r="89585" spans="1:6" x14ac:dyDescent="0.35">
      <c r="A89585">
        <v>271624</v>
      </c>
      <c r="B89585" s="2">
        <v>44389.746546925569</v>
      </c>
      <c r="C89585">
        <v>45163</v>
      </c>
      <c r="D89585">
        <v>473323</v>
      </c>
      <c r="E89585">
        <f t="shared" si="2798"/>
        <v>1</v>
      </c>
      <c r="F89585">
        <f t="shared" si="2799"/>
        <v>17</v>
      </c>
    </row>
    <row r="89586" spans="1:6" x14ac:dyDescent="0.35">
      <c r="A89586">
        <v>271629</v>
      </c>
      <c r="B89586" s="2">
        <v>44389.746546925569</v>
      </c>
      <c r="C89586">
        <v>341857</v>
      </c>
      <c r="D89586">
        <v>5151</v>
      </c>
      <c r="E89586">
        <f t="shared" si="2798"/>
        <v>1</v>
      </c>
      <c r="F89586">
        <f t="shared" si="2799"/>
        <v>17</v>
      </c>
    </row>
    <row r="89587" spans="1:6" x14ac:dyDescent="0.35">
      <c r="A89587">
        <v>271633</v>
      </c>
      <c r="B89587" s="2">
        <v>44389.746951456305</v>
      </c>
      <c r="C89587">
        <v>148841</v>
      </c>
      <c r="D89587">
        <v>192331</v>
      </c>
      <c r="E89587">
        <f t="shared" si="2798"/>
        <v>1</v>
      </c>
      <c r="F89587">
        <f t="shared" si="2799"/>
        <v>17</v>
      </c>
    </row>
    <row r="89588" spans="1:6" x14ac:dyDescent="0.35">
      <c r="A89588">
        <v>271638</v>
      </c>
      <c r="B89588" s="2">
        <v>44389.747760517799</v>
      </c>
      <c r="C89588">
        <v>140925</v>
      </c>
      <c r="D89588">
        <v>401945</v>
      </c>
      <c r="E89588">
        <f t="shared" si="2798"/>
        <v>1</v>
      </c>
      <c r="F89588">
        <f t="shared" si="2799"/>
        <v>17</v>
      </c>
    </row>
    <row r="89589" spans="1:6" x14ac:dyDescent="0.35">
      <c r="A89589">
        <v>271642</v>
      </c>
      <c r="B89589" s="2">
        <v>44389.747760517799</v>
      </c>
      <c r="C89589">
        <v>227841</v>
      </c>
      <c r="D89589">
        <v>125262</v>
      </c>
      <c r="E89589">
        <f t="shared" si="2798"/>
        <v>1</v>
      </c>
      <c r="F89589">
        <f t="shared" si="2799"/>
        <v>17</v>
      </c>
    </row>
    <row r="89590" spans="1:6" x14ac:dyDescent="0.35">
      <c r="A89590">
        <v>271644</v>
      </c>
      <c r="B89590" s="2">
        <v>44389.74816504855</v>
      </c>
      <c r="C89590">
        <v>22517</v>
      </c>
      <c r="D89590">
        <v>415978</v>
      </c>
      <c r="E89590">
        <f t="shared" si="2798"/>
        <v>1</v>
      </c>
      <c r="F89590">
        <f t="shared" si="2799"/>
        <v>17</v>
      </c>
    </row>
    <row r="89591" spans="1:6" x14ac:dyDescent="0.35">
      <c r="A89591">
        <v>271647</v>
      </c>
      <c r="B89591" s="2">
        <v>44389.748974110029</v>
      </c>
      <c r="C89591">
        <v>167686</v>
      </c>
      <c r="D89591">
        <v>101979</v>
      </c>
      <c r="E89591">
        <f t="shared" si="2798"/>
        <v>1</v>
      </c>
      <c r="F89591">
        <f t="shared" si="2799"/>
        <v>17</v>
      </c>
    </row>
    <row r="89592" spans="1:6" x14ac:dyDescent="0.35">
      <c r="A89592">
        <v>271648</v>
      </c>
      <c r="B89592" s="2">
        <v>44389.749378640779</v>
      </c>
      <c r="C89592">
        <v>105901</v>
      </c>
      <c r="D89592">
        <v>411922</v>
      </c>
      <c r="E89592">
        <f t="shared" si="2798"/>
        <v>1</v>
      </c>
      <c r="F89592">
        <f t="shared" si="2799"/>
        <v>17</v>
      </c>
    </row>
    <row r="89593" spans="1:6" x14ac:dyDescent="0.35">
      <c r="A89593">
        <v>271652</v>
      </c>
      <c r="B89593" s="2">
        <v>44389.749378640779</v>
      </c>
      <c r="C89593">
        <v>295036</v>
      </c>
      <c r="D89593">
        <v>118549</v>
      </c>
      <c r="E89593">
        <f t="shared" si="2798"/>
        <v>1</v>
      </c>
      <c r="F89593">
        <f t="shared" si="2799"/>
        <v>17</v>
      </c>
    </row>
    <row r="89594" spans="1:6" x14ac:dyDescent="0.35">
      <c r="A89594">
        <v>271653</v>
      </c>
      <c r="B89594" s="2">
        <v>44389.749783171523</v>
      </c>
      <c r="C89594">
        <v>114377</v>
      </c>
      <c r="D89594">
        <v>477440</v>
      </c>
      <c r="E89594">
        <f t="shared" si="2798"/>
        <v>1</v>
      </c>
      <c r="F89594">
        <f t="shared" si="2799"/>
        <v>17</v>
      </c>
    </row>
    <row r="89595" spans="1:6" x14ac:dyDescent="0.35">
      <c r="A89595">
        <v>271657</v>
      </c>
      <c r="B89595" s="2">
        <v>44389.749783171523</v>
      </c>
      <c r="C89595">
        <v>180766</v>
      </c>
      <c r="D89595">
        <v>28753</v>
      </c>
      <c r="E89595">
        <f t="shared" si="2798"/>
        <v>1</v>
      </c>
      <c r="F89595">
        <f t="shared" si="2799"/>
        <v>17</v>
      </c>
    </row>
    <row r="89596" spans="1:6" x14ac:dyDescent="0.35">
      <c r="A89596">
        <v>271661</v>
      </c>
      <c r="B89596" s="2">
        <v>44389.749783171523</v>
      </c>
      <c r="C89596">
        <v>281067</v>
      </c>
      <c r="D89596">
        <v>301748</v>
      </c>
      <c r="E89596">
        <f t="shared" si="2798"/>
        <v>1</v>
      </c>
      <c r="F89596">
        <f t="shared" si="2799"/>
        <v>17</v>
      </c>
    </row>
    <row r="89597" spans="1:6" x14ac:dyDescent="0.35">
      <c r="A89597">
        <v>271666</v>
      </c>
      <c r="B89597" s="2">
        <v>44389.750996763752</v>
      </c>
      <c r="C89597">
        <v>66842</v>
      </c>
      <c r="D89597">
        <v>411922</v>
      </c>
      <c r="E89597">
        <f t="shared" si="2798"/>
        <v>1</v>
      </c>
      <c r="F89597">
        <f t="shared" si="2799"/>
        <v>18</v>
      </c>
    </row>
    <row r="89598" spans="1:6" x14ac:dyDescent="0.35">
      <c r="A89598">
        <v>271670</v>
      </c>
      <c r="B89598" s="2">
        <v>44389.751401294503</v>
      </c>
      <c r="C89598">
        <v>81893</v>
      </c>
      <c r="D89598">
        <v>118549</v>
      </c>
      <c r="E89598">
        <f t="shared" si="2798"/>
        <v>1</v>
      </c>
      <c r="F89598">
        <f t="shared" si="2799"/>
        <v>18</v>
      </c>
    </row>
    <row r="89599" spans="1:6" x14ac:dyDescent="0.35">
      <c r="A89599">
        <v>271675</v>
      </c>
      <c r="B89599" s="2">
        <v>44389.751401294503</v>
      </c>
      <c r="C89599">
        <v>109296</v>
      </c>
      <c r="D89599">
        <v>388561</v>
      </c>
      <c r="E89599">
        <f t="shared" si="2798"/>
        <v>1</v>
      </c>
      <c r="F89599">
        <f t="shared" si="2799"/>
        <v>18</v>
      </c>
    </row>
    <row r="89600" spans="1:6" x14ac:dyDescent="0.35">
      <c r="A89600">
        <v>271678</v>
      </c>
      <c r="B89600" s="2">
        <v>44389.751805825239</v>
      </c>
      <c r="C89600">
        <v>341477</v>
      </c>
      <c r="D89600">
        <v>179296</v>
      </c>
      <c r="E89600">
        <f t="shared" si="2798"/>
        <v>1</v>
      </c>
      <c r="F89600">
        <f t="shared" si="2799"/>
        <v>18</v>
      </c>
    </row>
    <row r="89601" spans="1:6" x14ac:dyDescent="0.35">
      <c r="A89601">
        <v>271682</v>
      </c>
      <c r="B89601" s="2">
        <v>44389.752614886733</v>
      </c>
      <c r="C89601">
        <v>133743</v>
      </c>
      <c r="D89601">
        <v>411922</v>
      </c>
      <c r="E89601">
        <f t="shared" si="2798"/>
        <v>1</v>
      </c>
      <c r="F89601">
        <f t="shared" si="2799"/>
        <v>18</v>
      </c>
    </row>
    <row r="89602" spans="1:6" x14ac:dyDescent="0.35">
      <c r="A89602">
        <v>271684</v>
      </c>
      <c r="B89602" s="2">
        <v>44389.753019417476</v>
      </c>
      <c r="C89602">
        <v>192931</v>
      </c>
      <c r="D89602">
        <v>362672</v>
      </c>
      <c r="E89602">
        <f t="shared" si="2798"/>
        <v>1</v>
      </c>
      <c r="F89602">
        <f t="shared" si="2799"/>
        <v>18</v>
      </c>
    </row>
    <row r="89603" spans="1:6" x14ac:dyDescent="0.35">
      <c r="A89603">
        <v>271685</v>
      </c>
      <c r="B89603" s="2">
        <v>44389.753019417476</v>
      </c>
      <c r="C89603">
        <v>326206</v>
      </c>
      <c r="D89603">
        <v>21760</v>
      </c>
      <c r="E89603">
        <f t="shared" ref="E89603:E89666" si="2800">WEEKDAY(B89603,2)</f>
        <v>1</v>
      </c>
      <c r="F89603">
        <f t="shared" ref="F89603:F89666" si="2801">HOUR(B89603)</f>
        <v>18</v>
      </c>
    </row>
    <row r="89604" spans="1:6" x14ac:dyDescent="0.35">
      <c r="A89604">
        <v>271686</v>
      </c>
      <c r="B89604" s="2">
        <v>44389.753423948219</v>
      </c>
      <c r="C89604">
        <v>63162</v>
      </c>
      <c r="D89604">
        <v>250679</v>
      </c>
      <c r="E89604">
        <f t="shared" si="2800"/>
        <v>1</v>
      </c>
      <c r="F89604">
        <f t="shared" si="2801"/>
        <v>18</v>
      </c>
    </row>
    <row r="89605" spans="1:6" x14ac:dyDescent="0.35">
      <c r="A89605">
        <v>271689</v>
      </c>
      <c r="B89605" s="2">
        <v>44389.753423948219</v>
      </c>
      <c r="C89605">
        <v>253076</v>
      </c>
      <c r="D89605">
        <v>93191</v>
      </c>
      <c r="E89605">
        <f t="shared" si="2800"/>
        <v>1</v>
      </c>
      <c r="F89605">
        <f t="shared" si="2801"/>
        <v>18</v>
      </c>
    </row>
    <row r="89606" spans="1:6" x14ac:dyDescent="0.35">
      <c r="A89606">
        <v>271693</v>
      </c>
      <c r="B89606" s="2">
        <v>44389.753828478963</v>
      </c>
      <c r="C89606">
        <v>281541</v>
      </c>
      <c r="D89606">
        <v>469849</v>
      </c>
      <c r="E89606">
        <f t="shared" si="2800"/>
        <v>1</v>
      </c>
      <c r="F89606">
        <f t="shared" si="2801"/>
        <v>18</v>
      </c>
    </row>
    <row r="89607" spans="1:6" x14ac:dyDescent="0.35">
      <c r="A89607">
        <v>271694</v>
      </c>
      <c r="B89607" s="2">
        <v>44389.754233009713</v>
      </c>
      <c r="C89607">
        <v>34520</v>
      </c>
      <c r="D89607">
        <v>104958</v>
      </c>
      <c r="E89607">
        <f t="shared" si="2800"/>
        <v>1</v>
      </c>
      <c r="F89607">
        <f t="shared" si="2801"/>
        <v>18</v>
      </c>
    </row>
    <row r="89608" spans="1:6" x14ac:dyDescent="0.35">
      <c r="A89608">
        <v>271695</v>
      </c>
      <c r="B89608" s="2">
        <v>44389.754637540456</v>
      </c>
      <c r="C89608">
        <v>97923</v>
      </c>
      <c r="D89608">
        <v>439981</v>
      </c>
      <c r="E89608">
        <f t="shared" si="2800"/>
        <v>1</v>
      </c>
      <c r="F89608">
        <f t="shared" si="2801"/>
        <v>18</v>
      </c>
    </row>
    <row r="89609" spans="1:6" x14ac:dyDescent="0.35">
      <c r="A89609">
        <v>271699</v>
      </c>
      <c r="B89609" s="2">
        <v>44389.755042071192</v>
      </c>
      <c r="C89609">
        <v>69390</v>
      </c>
      <c r="D89609">
        <v>324991</v>
      </c>
      <c r="E89609">
        <f t="shared" si="2800"/>
        <v>1</v>
      </c>
      <c r="F89609">
        <f t="shared" si="2801"/>
        <v>18</v>
      </c>
    </row>
    <row r="89610" spans="1:6" x14ac:dyDescent="0.35">
      <c r="A89610">
        <v>271703</v>
      </c>
      <c r="B89610" s="2">
        <v>44389.755042071192</v>
      </c>
      <c r="C89610">
        <v>308582</v>
      </c>
      <c r="D89610">
        <v>143750</v>
      </c>
      <c r="E89610">
        <f t="shared" si="2800"/>
        <v>1</v>
      </c>
      <c r="F89610">
        <f t="shared" si="2801"/>
        <v>18</v>
      </c>
    </row>
    <row r="89611" spans="1:6" x14ac:dyDescent="0.35">
      <c r="A89611">
        <v>271708</v>
      </c>
      <c r="B89611" s="2">
        <v>44389.755851132686</v>
      </c>
      <c r="C89611">
        <v>188645</v>
      </c>
      <c r="D89611">
        <v>118549</v>
      </c>
      <c r="E89611">
        <f t="shared" si="2800"/>
        <v>1</v>
      </c>
      <c r="F89611">
        <f t="shared" si="2801"/>
        <v>18</v>
      </c>
    </row>
    <row r="89612" spans="1:6" x14ac:dyDescent="0.35">
      <c r="A89612">
        <v>271711</v>
      </c>
      <c r="B89612" s="2">
        <v>44389.755851132686</v>
      </c>
      <c r="C89612">
        <v>244762</v>
      </c>
      <c r="D89612">
        <v>351192</v>
      </c>
      <c r="E89612">
        <f t="shared" si="2800"/>
        <v>1</v>
      </c>
      <c r="F89612">
        <f t="shared" si="2801"/>
        <v>18</v>
      </c>
    </row>
    <row r="89613" spans="1:6" x14ac:dyDescent="0.35">
      <c r="A89613">
        <v>271716</v>
      </c>
      <c r="B89613" s="2">
        <v>44389.755851132686</v>
      </c>
      <c r="C89613">
        <v>300682</v>
      </c>
      <c r="D89613">
        <v>411922</v>
      </c>
      <c r="E89613">
        <f t="shared" si="2800"/>
        <v>1</v>
      </c>
      <c r="F89613">
        <f t="shared" si="2801"/>
        <v>18</v>
      </c>
    </row>
    <row r="89614" spans="1:6" x14ac:dyDescent="0.35">
      <c r="A89614">
        <v>271720</v>
      </c>
      <c r="B89614" s="2">
        <v>44389.756255663429</v>
      </c>
      <c r="C89614">
        <v>98102</v>
      </c>
      <c r="D89614">
        <v>258251</v>
      </c>
      <c r="E89614">
        <f t="shared" si="2800"/>
        <v>1</v>
      </c>
      <c r="F89614">
        <f t="shared" si="2801"/>
        <v>18</v>
      </c>
    </row>
    <row r="89615" spans="1:6" x14ac:dyDescent="0.35">
      <c r="A89615">
        <v>271723</v>
      </c>
      <c r="B89615" s="2">
        <v>44389.756255663429</v>
      </c>
      <c r="C89615">
        <v>168919</v>
      </c>
      <c r="D89615">
        <v>343624</v>
      </c>
      <c r="E89615">
        <f t="shared" si="2800"/>
        <v>1</v>
      </c>
      <c r="F89615">
        <f t="shared" si="2801"/>
        <v>18</v>
      </c>
    </row>
    <row r="89616" spans="1:6" x14ac:dyDescent="0.35">
      <c r="A89616">
        <v>271725</v>
      </c>
      <c r="B89616" s="2">
        <v>44389.757469255666</v>
      </c>
      <c r="C89616">
        <v>56637</v>
      </c>
      <c r="D89616">
        <v>140885</v>
      </c>
      <c r="E89616">
        <f t="shared" si="2800"/>
        <v>1</v>
      </c>
      <c r="F89616">
        <f t="shared" si="2801"/>
        <v>18</v>
      </c>
    </row>
    <row r="89617" spans="1:6" x14ac:dyDescent="0.35">
      <c r="A89617">
        <v>271727</v>
      </c>
      <c r="B89617" s="2">
        <v>44389.75787378641</v>
      </c>
      <c r="C89617">
        <v>20637</v>
      </c>
      <c r="D89617">
        <v>234810</v>
      </c>
      <c r="E89617">
        <f t="shared" si="2800"/>
        <v>1</v>
      </c>
      <c r="F89617">
        <f t="shared" si="2801"/>
        <v>18</v>
      </c>
    </row>
    <row r="89618" spans="1:6" x14ac:dyDescent="0.35">
      <c r="A89618">
        <v>271728</v>
      </c>
      <c r="B89618" s="2">
        <v>44389.758278317153</v>
      </c>
      <c r="C89618">
        <v>14914</v>
      </c>
      <c r="D89618">
        <v>191893</v>
      </c>
      <c r="E89618">
        <f t="shared" si="2800"/>
        <v>1</v>
      </c>
      <c r="F89618">
        <f t="shared" si="2801"/>
        <v>18</v>
      </c>
    </row>
    <row r="89619" spans="1:6" x14ac:dyDescent="0.35">
      <c r="A89619">
        <v>271731</v>
      </c>
      <c r="B89619" s="2">
        <v>44389.758278317153</v>
      </c>
      <c r="C89619">
        <v>220899</v>
      </c>
      <c r="D89619">
        <v>63666</v>
      </c>
      <c r="E89619">
        <f t="shared" si="2800"/>
        <v>1</v>
      </c>
      <c r="F89619">
        <f t="shared" si="2801"/>
        <v>18</v>
      </c>
    </row>
    <row r="89620" spans="1:6" x14ac:dyDescent="0.35">
      <c r="A89620">
        <v>271733</v>
      </c>
      <c r="B89620" s="2">
        <v>44389.75949190939</v>
      </c>
      <c r="C89620">
        <v>2587</v>
      </c>
      <c r="D89620">
        <v>470762</v>
      </c>
      <c r="E89620">
        <f t="shared" si="2800"/>
        <v>1</v>
      </c>
      <c r="F89620">
        <f t="shared" si="2801"/>
        <v>18</v>
      </c>
    </row>
    <row r="89621" spans="1:6" x14ac:dyDescent="0.35">
      <c r="A89621">
        <v>271738</v>
      </c>
      <c r="B89621" s="2">
        <v>44389.760333333339</v>
      </c>
      <c r="C89621">
        <v>65505</v>
      </c>
      <c r="D89621">
        <v>31749</v>
      </c>
      <c r="E89621">
        <f t="shared" si="2800"/>
        <v>1</v>
      </c>
      <c r="F89621">
        <f t="shared" si="2801"/>
        <v>18</v>
      </c>
    </row>
    <row r="89622" spans="1:6" x14ac:dyDescent="0.35">
      <c r="A89622">
        <v>271743</v>
      </c>
      <c r="B89622" s="2">
        <v>44389.760705501612</v>
      </c>
      <c r="C89622">
        <v>293656</v>
      </c>
      <c r="D89622">
        <v>190995</v>
      </c>
      <c r="E89622">
        <f t="shared" si="2800"/>
        <v>1</v>
      </c>
      <c r="F89622">
        <f t="shared" si="2801"/>
        <v>18</v>
      </c>
    </row>
    <row r="89623" spans="1:6" x14ac:dyDescent="0.35">
      <c r="A89623">
        <v>271745</v>
      </c>
      <c r="B89623" s="2">
        <v>44389.76070550162</v>
      </c>
      <c r="C89623">
        <v>77069</v>
      </c>
      <c r="D89623">
        <v>367087</v>
      </c>
      <c r="E89623">
        <f t="shared" si="2800"/>
        <v>1</v>
      </c>
      <c r="F89623">
        <f t="shared" si="2801"/>
        <v>18</v>
      </c>
    </row>
    <row r="89624" spans="1:6" x14ac:dyDescent="0.35">
      <c r="A89624">
        <v>271747</v>
      </c>
      <c r="B89624" s="2">
        <v>44389.761110032363</v>
      </c>
      <c r="C89624">
        <v>240014</v>
      </c>
      <c r="D89624">
        <v>158978</v>
      </c>
      <c r="E89624">
        <f t="shared" si="2800"/>
        <v>1</v>
      </c>
      <c r="F89624">
        <f t="shared" si="2801"/>
        <v>18</v>
      </c>
    </row>
    <row r="89625" spans="1:6" x14ac:dyDescent="0.35">
      <c r="A89625">
        <v>271751</v>
      </c>
      <c r="B89625" s="2">
        <v>44389.761110032363</v>
      </c>
      <c r="C89625">
        <v>261549</v>
      </c>
      <c r="D89625">
        <v>183866</v>
      </c>
      <c r="E89625">
        <f t="shared" si="2800"/>
        <v>1</v>
      </c>
      <c r="F89625">
        <f t="shared" si="2801"/>
        <v>18</v>
      </c>
    </row>
    <row r="89626" spans="1:6" x14ac:dyDescent="0.35">
      <c r="A89626">
        <v>271752</v>
      </c>
      <c r="B89626" s="2">
        <v>44389.762000000002</v>
      </c>
      <c r="C89626">
        <v>304823</v>
      </c>
      <c r="D89626">
        <v>54565</v>
      </c>
      <c r="E89626">
        <f t="shared" si="2800"/>
        <v>1</v>
      </c>
      <c r="F89626">
        <f t="shared" si="2801"/>
        <v>18</v>
      </c>
    </row>
    <row r="89627" spans="1:6" x14ac:dyDescent="0.35">
      <c r="A89627">
        <v>271757</v>
      </c>
      <c r="B89627" s="2">
        <v>44389.762323624593</v>
      </c>
      <c r="C89627">
        <v>305509</v>
      </c>
      <c r="D89627">
        <v>118549</v>
      </c>
      <c r="E89627">
        <f t="shared" si="2800"/>
        <v>1</v>
      </c>
      <c r="F89627">
        <f t="shared" si="2801"/>
        <v>18</v>
      </c>
    </row>
    <row r="89628" spans="1:6" x14ac:dyDescent="0.35">
      <c r="A89628">
        <v>271760</v>
      </c>
      <c r="B89628" s="2">
        <v>44389.76353721683</v>
      </c>
      <c r="C89628">
        <v>90255</v>
      </c>
      <c r="D89628">
        <v>250679</v>
      </c>
      <c r="E89628">
        <f t="shared" si="2800"/>
        <v>1</v>
      </c>
      <c r="F89628">
        <f t="shared" si="2801"/>
        <v>18</v>
      </c>
    </row>
    <row r="89629" spans="1:6" x14ac:dyDescent="0.35">
      <c r="A89629">
        <v>271761</v>
      </c>
      <c r="B89629" s="2">
        <v>44389.76353721683</v>
      </c>
      <c r="C89629">
        <v>125180</v>
      </c>
      <c r="D89629">
        <v>226626</v>
      </c>
      <c r="E89629">
        <f t="shared" si="2800"/>
        <v>1</v>
      </c>
      <c r="F89629">
        <f t="shared" si="2801"/>
        <v>18</v>
      </c>
    </row>
    <row r="89630" spans="1:6" x14ac:dyDescent="0.35">
      <c r="A89630">
        <v>271765</v>
      </c>
      <c r="B89630" s="2">
        <v>44389.76353721683</v>
      </c>
      <c r="C89630">
        <v>338767</v>
      </c>
      <c r="D89630">
        <v>83136</v>
      </c>
      <c r="E89630">
        <f t="shared" si="2800"/>
        <v>1</v>
      </c>
      <c r="F89630">
        <f t="shared" si="2801"/>
        <v>18</v>
      </c>
    </row>
    <row r="89631" spans="1:6" x14ac:dyDescent="0.35">
      <c r="A89631">
        <v>271770</v>
      </c>
      <c r="B89631" s="2">
        <v>44389.764346278316</v>
      </c>
      <c r="C89631">
        <v>22182</v>
      </c>
      <c r="D89631">
        <v>242428</v>
      </c>
      <c r="E89631">
        <f t="shared" si="2800"/>
        <v>1</v>
      </c>
      <c r="F89631">
        <f t="shared" si="2801"/>
        <v>18</v>
      </c>
    </row>
    <row r="89632" spans="1:6" x14ac:dyDescent="0.35">
      <c r="A89632">
        <v>271771</v>
      </c>
      <c r="B89632" s="2">
        <v>44389.764346278316</v>
      </c>
      <c r="C89632">
        <v>178286</v>
      </c>
      <c r="D89632">
        <v>284325</v>
      </c>
      <c r="E89632">
        <f t="shared" si="2800"/>
        <v>1</v>
      </c>
      <c r="F89632">
        <f t="shared" si="2801"/>
        <v>18</v>
      </c>
    </row>
    <row r="89633" spans="1:6" x14ac:dyDescent="0.35">
      <c r="A89633">
        <v>271774</v>
      </c>
      <c r="B89633" s="2">
        <v>44389.764346278316</v>
      </c>
      <c r="C89633">
        <v>263906</v>
      </c>
      <c r="D89633">
        <v>432277</v>
      </c>
      <c r="E89633">
        <f t="shared" si="2800"/>
        <v>1</v>
      </c>
      <c r="F89633">
        <f t="shared" si="2801"/>
        <v>18</v>
      </c>
    </row>
    <row r="89634" spans="1:6" x14ac:dyDescent="0.35">
      <c r="A89634">
        <v>271776</v>
      </c>
      <c r="B89634" s="2">
        <v>44389.764750809059</v>
      </c>
      <c r="C89634">
        <v>230491</v>
      </c>
      <c r="D89634">
        <v>82181</v>
      </c>
      <c r="E89634">
        <f t="shared" si="2800"/>
        <v>1</v>
      </c>
      <c r="F89634">
        <f t="shared" si="2801"/>
        <v>18</v>
      </c>
    </row>
    <row r="89635" spans="1:6" x14ac:dyDescent="0.35">
      <c r="A89635">
        <v>271779</v>
      </c>
      <c r="B89635" s="2">
        <v>44389.765155339803</v>
      </c>
      <c r="C89635">
        <v>253442</v>
      </c>
      <c r="D89635">
        <v>347008</v>
      </c>
      <c r="E89635">
        <f t="shared" si="2800"/>
        <v>1</v>
      </c>
      <c r="F89635">
        <f t="shared" si="2801"/>
        <v>18</v>
      </c>
    </row>
    <row r="89636" spans="1:6" x14ac:dyDescent="0.35">
      <c r="A89636">
        <v>271784</v>
      </c>
      <c r="B89636" s="2">
        <v>44389.765559870553</v>
      </c>
      <c r="C89636">
        <v>260410</v>
      </c>
      <c r="D89636">
        <v>241927</v>
      </c>
      <c r="E89636">
        <f t="shared" si="2800"/>
        <v>1</v>
      </c>
      <c r="F89636">
        <f t="shared" si="2801"/>
        <v>18</v>
      </c>
    </row>
    <row r="89637" spans="1:6" x14ac:dyDescent="0.35">
      <c r="A89637">
        <v>271788</v>
      </c>
      <c r="B89637" s="2">
        <v>44389.765964401297</v>
      </c>
      <c r="C89637">
        <v>155447</v>
      </c>
      <c r="D89637">
        <v>104958</v>
      </c>
      <c r="E89637">
        <f t="shared" si="2800"/>
        <v>1</v>
      </c>
      <c r="F89637">
        <f t="shared" si="2801"/>
        <v>18</v>
      </c>
    </row>
    <row r="89638" spans="1:6" x14ac:dyDescent="0.35">
      <c r="A89638">
        <v>271793</v>
      </c>
      <c r="B89638" s="2">
        <v>44389.767582524277</v>
      </c>
      <c r="C89638">
        <v>306320</v>
      </c>
      <c r="D89638">
        <v>105231</v>
      </c>
      <c r="E89638">
        <f t="shared" si="2800"/>
        <v>1</v>
      </c>
      <c r="F89638">
        <f t="shared" si="2801"/>
        <v>18</v>
      </c>
    </row>
    <row r="89639" spans="1:6" x14ac:dyDescent="0.35">
      <c r="A89639">
        <v>271797</v>
      </c>
      <c r="B89639" s="2">
        <v>44389.768796116507</v>
      </c>
      <c r="C89639">
        <v>114584</v>
      </c>
      <c r="D89639">
        <v>472712</v>
      </c>
      <c r="E89639">
        <f t="shared" si="2800"/>
        <v>1</v>
      </c>
      <c r="F89639">
        <f t="shared" si="2801"/>
        <v>18</v>
      </c>
    </row>
    <row r="89640" spans="1:6" x14ac:dyDescent="0.35">
      <c r="A89640">
        <v>271798</v>
      </c>
      <c r="B89640" s="2">
        <v>44389.76920064725</v>
      </c>
      <c r="C89640">
        <v>119898</v>
      </c>
      <c r="D89640">
        <v>68991</v>
      </c>
      <c r="E89640">
        <f t="shared" si="2800"/>
        <v>1</v>
      </c>
      <c r="F89640">
        <f t="shared" si="2801"/>
        <v>18</v>
      </c>
    </row>
    <row r="89641" spans="1:6" x14ac:dyDescent="0.35">
      <c r="A89641">
        <v>271802</v>
      </c>
      <c r="B89641" s="2">
        <v>44389.769605177993</v>
      </c>
      <c r="C89641">
        <v>149029</v>
      </c>
      <c r="D89641">
        <v>325852</v>
      </c>
      <c r="E89641">
        <f t="shared" si="2800"/>
        <v>1</v>
      </c>
      <c r="F89641">
        <f t="shared" si="2801"/>
        <v>18</v>
      </c>
    </row>
    <row r="89642" spans="1:6" x14ac:dyDescent="0.35">
      <c r="A89642">
        <v>271805</v>
      </c>
      <c r="B89642" s="2">
        <v>44389.769605177993</v>
      </c>
      <c r="C89642">
        <v>304095</v>
      </c>
      <c r="D89642">
        <v>233494</v>
      </c>
      <c r="E89642">
        <f t="shared" si="2800"/>
        <v>1</v>
      </c>
      <c r="F89642">
        <f t="shared" si="2801"/>
        <v>18</v>
      </c>
    </row>
    <row r="89643" spans="1:6" x14ac:dyDescent="0.35">
      <c r="A89643">
        <v>271806</v>
      </c>
      <c r="B89643" s="2">
        <v>44389.769605177993</v>
      </c>
      <c r="C89643">
        <v>336869</v>
      </c>
      <c r="D89643">
        <v>86587</v>
      </c>
      <c r="E89643">
        <f t="shared" si="2800"/>
        <v>1</v>
      </c>
      <c r="F89643">
        <f t="shared" si="2801"/>
        <v>18</v>
      </c>
    </row>
    <row r="89644" spans="1:6" x14ac:dyDescent="0.35">
      <c r="A89644">
        <v>271808</v>
      </c>
      <c r="B89644" s="2">
        <v>44389.77041423948</v>
      </c>
      <c r="C89644">
        <v>342566</v>
      </c>
      <c r="D89644">
        <v>447736</v>
      </c>
      <c r="E89644">
        <f t="shared" si="2800"/>
        <v>1</v>
      </c>
      <c r="F89644">
        <f t="shared" si="2801"/>
        <v>18</v>
      </c>
    </row>
    <row r="89645" spans="1:6" x14ac:dyDescent="0.35">
      <c r="A89645">
        <v>271813</v>
      </c>
      <c r="B89645" s="2">
        <v>44389.770414239487</v>
      </c>
      <c r="C89645">
        <v>291201</v>
      </c>
      <c r="D89645">
        <v>304722</v>
      </c>
      <c r="E89645">
        <f t="shared" si="2800"/>
        <v>1</v>
      </c>
      <c r="F89645">
        <f t="shared" si="2801"/>
        <v>18</v>
      </c>
    </row>
    <row r="89646" spans="1:6" x14ac:dyDescent="0.35">
      <c r="A89646">
        <v>271814</v>
      </c>
      <c r="B89646" s="2">
        <v>44389.771627831717</v>
      </c>
      <c r="C89646">
        <v>106242</v>
      </c>
      <c r="D89646">
        <v>409488</v>
      </c>
      <c r="E89646">
        <f t="shared" si="2800"/>
        <v>1</v>
      </c>
      <c r="F89646">
        <f t="shared" si="2801"/>
        <v>18</v>
      </c>
    </row>
    <row r="89647" spans="1:6" x14ac:dyDescent="0.35">
      <c r="A89647">
        <v>271819</v>
      </c>
      <c r="B89647" s="2">
        <v>44389.77203236246</v>
      </c>
      <c r="C89647">
        <v>80357</v>
      </c>
      <c r="D89647">
        <v>250679</v>
      </c>
      <c r="E89647">
        <f t="shared" si="2800"/>
        <v>1</v>
      </c>
      <c r="F89647">
        <f t="shared" si="2801"/>
        <v>18</v>
      </c>
    </row>
    <row r="89648" spans="1:6" x14ac:dyDescent="0.35">
      <c r="A89648">
        <v>271823</v>
      </c>
      <c r="B89648" s="2">
        <v>44389.772436893203</v>
      </c>
      <c r="C89648">
        <v>14877</v>
      </c>
      <c r="D89648">
        <v>86587</v>
      </c>
      <c r="E89648">
        <f t="shared" si="2800"/>
        <v>1</v>
      </c>
      <c r="F89648">
        <f t="shared" si="2801"/>
        <v>18</v>
      </c>
    </row>
    <row r="89649" spans="1:6" x14ac:dyDescent="0.35">
      <c r="A89649">
        <v>271825</v>
      </c>
      <c r="B89649" s="2">
        <v>44389.772436893203</v>
      </c>
      <c r="C89649">
        <v>326220</v>
      </c>
      <c r="D89649">
        <v>411922</v>
      </c>
      <c r="E89649">
        <f t="shared" si="2800"/>
        <v>1</v>
      </c>
      <c r="F89649">
        <f t="shared" si="2801"/>
        <v>18</v>
      </c>
    </row>
    <row r="89650" spans="1:6" x14ac:dyDescent="0.35">
      <c r="A89650">
        <v>271829</v>
      </c>
      <c r="B89650" s="2">
        <v>44389.772666666664</v>
      </c>
      <c r="C89650">
        <v>60222</v>
      </c>
      <c r="D89650">
        <v>242428</v>
      </c>
      <c r="E89650">
        <f t="shared" si="2800"/>
        <v>1</v>
      </c>
      <c r="F89650">
        <f t="shared" si="2801"/>
        <v>18</v>
      </c>
    </row>
    <row r="89651" spans="1:6" x14ac:dyDescent="0.35">
      <c r="A89651">
        <v>271834</v>
      </c>
      <c r="B89651" s="2">
        <v>44389.772841423946</v>
      </c>
      <c r="C89651">
        <v>231921</v>
      </c>
      <c r="D89651">
        <v>233626</v>
      </c>
      <c r="E89651">
        <f t="shared" si="2800"/>
        <v>1</v>
      </c>
      <c r="F89651">
        <f t="shared" si="2801"/>
        <v>18</v>
      </c>
    </row>
    <row r="89652" spans="1:6" x14ac:dyDescent="0.35">
      <c r="A89652">
        <v>271838</v>
      </c>
      <c r="B89652" s="2">
        <v>44389.774055016176</v>
      </c>
      <c r="C89652">
        <v>1484</v>
      </c>
      <c r="D89652">
        <v>347008</v>
      </c>
      <c r="E89652">
        <f t="shared" si="2800"/>
        <v>1</v>
      </c>
      <c r="F89652">
        <f t="shared" si="2801"/>
        <v>18</v>
      </c>
    </row>
    <row r="89653" spans="1:6" x14ac:dyDescent="0.35">
      <c r="A89653">
        <v>271842</v>
      </c>
      <c r="B89653" s="2">
        <v>44389.774055016183</v>
      </c>
      <c r="C89653">
        <v>127191</v>
      </c>
      <c r="D89653">
        <v>328259</v>
      </c>
      <c r="E89653">
        <f t="shared" si="2800"/>
        <v>1</v>
      </c>
      <c r="F89653">
        <f t="shared" si="2801"/>
        <v>18</v>
      </c>
    </row>
    <row r="89654" spans="1:6" x14ac:dyDescent="0.35">
      <c r="A89654">
        <v>271843</v>
      </c>
      <c r="B89654" s="2">
        <v>44389.774459546927</v>
      </c>
      <c r="C89654">
        <v>50582</v>
      </c>
      <c r="D89654">
        <v>119655</v>
      </c>
      <c r="E89654">
        <f t="shared" si="2800"/>
        <v>1</v>
      </c>
      <c r="F89654">
        <f t="shared" si="2801"/>
        <v>18</v>
      </c>
    </row>
    <row r="89655" spans="1:6" x14ac:dyDescent="0.35">
      <c r="A89655">
        <v>271847</v>
      </c>
      <c r="B89655" s="2">
        <v>44389.7760776699</v>
      </c>
      <c r="C89655">
        <v>79282</v>
      </c>
      <c r="D89655">
        <v>38735</v>
      </c>
      <c r="E89655">
        <f t="shared" si="2800"/>
        <v>1</v>
      </c>
      <c r="F89655">
        <f t="shared" si="2801"/>
        <v>18</v>
      </c>
    </row>
    <row r="89656" spans="1:6" x14ac:dyDescent="0.35">
      <c r="A89656">
        <v>271848</v>
      </c>
      <c r="B89656" s="2">
        <v>44389.7760776699</v>
      </c>
      <c r="C89656">
        <v>130384</v>
      </c>
      <c r="D89656">
        <v>250679</v>
      </c>
      <c r="E89656">
        <f t="shared" si="2800"/>
        <v>1</v>
      </c>
      <c r="F89656">
        <f t="shared" si="2801"/>
        <v>18</v>
      </c>
    </row>
    <row r="89657" spans="1:6" x14ac:dyDescent="0.35">
      <c r="A89657">
        <v>271852</v>
      </c>
      <c r="B89657" s="2">
        <v>44389.776666666665</v>
      </c>
      <c r="C89657">
        <v>196525</v>
      </c>
      <c r="D89657">
        <v>347393</v>
      </c>
      <c r="E89657">
        <f t="shared" si="2800"/>
        <v>1</v>
      </c>
      <c r="F89657">
        <f t="shared" si="2801"/>
        <v>18</v>
      </c>
    </row>
    <row r="89658" spans="1:6" x14ac:dyDescent="0.35">
      <c r="A89658">
        <v>271853</v>
      </c>
      <c r="B89658" s="2">
        <v>44389.776886731393</v>
      </c>
      <c r="C89658">
        <v>93748</v>
      </c>
      <c r="D89658">
        <v>291168</v>
      </c>
      <c r="E89658">
        <f t="shared" si="2800"/>
        <v>1</v>
      </c>
      <c r="F89658">
        <f t="shared" si="2801"/>
        <v>18</v>
      </c>
    </row>
    <row r="89659" spans="1:6" x14ac:dyDescent="0.35">
      <c r="A89659">
        <v>271854</v>
      </c>
      <c r="B89659" s="2">
        <v>44389.77769579288</v>
      </c>
      <c r="C89659">
        <v>310932</v>
      </c>
      <c r="D89659">
        <v>73643</v>
      </c>
      <c r="E89659">
        <f t="shared" si="2800"/>
        <v>1</v>
      </c>
      <c r="F89659">
        <f t="shared" si="2801"/>
        <v>18</v>
      </c>
    </row>
    <row r="89660" spans="1:6" x14ac:dyDescent="0.35">
      <c r="A89660">
        <v>271855</v>
      </c>
      <c r="B89660" s="2">
        <v>44389.778504854374</v>
      </c>
      <c r="C89660">
        <v>180861</v>
      </c>
      <c r="D89660">
        <v>230507</v>
      </c>
      <c r="E89660">
        <f t="shared" si="2800"/>
        <v>1</v>
      </c>
      <c r="F89660">
        <f t="shared" si="2801"/>
        <v>18</v>
      </c>
    </row>
    <row r="89661" spans="1:6" x14ac:dyDescent="0.35">
      <c r="A89661">
        <v>271856</v>
      </c>
      <c r="B89661" s="2">
        <v>44389.778909385117</v>
      </c>
      <c r="C89661">
        <v>165711</v>
      </c>
      <c r="D89661">
        <v>398027</v>
      </c>
      <c r="E89661">
        <f t="shared" si="2800"/>
        <v>1</v>
      </c>
      <c r="F89661">
        <f t="shared" si="2801"/>
        <v>18</v>
      </c>
    </row>
    <row r="89662" spans="1:6" x14ac:dyDescent="0.35">
      <c r="A89662">
        <v>271860</v>
      </c>
      <c r="B89662" s="2">
        <v>44389.778909385117</v>
      </c>
      <c r="C89662">
        <v>267890</v>
      </c>
      <c r="D89662">
        <v>325852</v>
      </c>
      <c r="E89662">
        <f t="shared" si="2800"/>
        <v>1</v>
      </c>
      <c r="F89662">
        <f t="shared" si="2801"/>
        <v>18</v>
      </c>
    </row>
    <row r="89663" spans="1:6" x14ac:dyDescent="0.35">
      <c r="A89663">
        <v>271865</v>
      </c>
      <c r="B89663" s="2">
        <v>44389.779313915853</v>
      </c>
      <c r="C89663">
        <v>231732</v>
      </c>
      <c r="D89663">
        <v>246000</v>
      </c>
      <c r="E89663">
        <f t="shared" si="2800"/>
        <v>1</v>
      </c>
      <c r="F89663">
        <f t="shared" si="2801"/>
        <v>18</v>
      </c>
    </row>
    <row r="89664" spans="1:6" x14ac:dyDescent="0.35">
      <c r="A89664">
        <v>271870</v>
      </c>
      <c r="B89664" s="2">
        <v>44389.781741100327</v>
      </c>
      <c r="C89664">
        <v>209228</v>
      </c>
      <c r="D89664">
        <v>406210</v>
      </c>
      <c r="E89664">
        <f t="shared" si="2800"/>
        <v>1</v>
      </c>
      <c r="F89664">
        <f t="shared" si="2801"/>
        <v>18</v>
      </c>
    </row>
    <row r="89665" spans="1:6" x14ac:dyDescent="0.35">
      <c r="A89665">
        <v>271871</v>
      </c>
      <c r="B89665" s="2">
        <v>44389.781999999999</v>
      </c>
      <c r="C89665">
        <v>176646</v>
      </c>
      <c r="D89665">
        <v>117940</v>
      </c>
      <c r="E89665">
        <f t="shared" si="2800"/>
        <v>1</v>
      </c>
      <c r="F89665">
        <f t="shared" si="2801"/>
        <v>18</v>
      </c>
    </row>
    <row r="89666" spans="1:6" x14ac:dyDescent="0.35">
      <c r="A89666">
        <v>271873</v>
      </c>
      <c r="B89666" s="2">
        <v>44389.78214563107</v>
      </c>
      <c r="C89666">
        <v>140363</v>
      </c>
      <c r="D89666">
        <v>250679</v>
      </c>
      <c r="E89666">
        <f t="shared" si="2800"/>
        <v>1</v>
      </c>
      <c r="F89666">
        <f t="shared" si="2801"/>
        <v>18</v>
      </c>
    </row>
    <row r="89667" spans="1:6" x14ac:dyDescent="0.35">
      <c r="A89667">
        <v>271877</v>
      </c>
      <c r="B89667" s="2">
        <v>44389.78214563107</v>
      </c>
      <c r="C89667">
        <v>216463</v>
      </c>
      <c r="D89667">
        <v>66011</v>
      </c>
      <c r="E89667">
        <f t="shared" ref="E89667:E89730" si="2802">WEEKDAY(B89667,2)</f>
        <v>1</v>
      </c>
      <c r="F89667">
        <f t="shared" ref="F89667:F89730" si="2803">HOUR(B89667)</f>
        <v>18</v>
      </c>
    </row>
    <row r="89668" spans="1:6" x14ac:dyDescent="0.35">
      <c r="A89668">
        <v>271878</v>
      </c>
      <c r="B89668" s="2">
        <v>44389.782550161806</v>
      </c>
      <c r="C89668">
        <v>185180</v>
      </c>
      <c r="D89668">
        <v>273920</v>
      </c>
      <c r="E89668">
        <f t="shared" si="2802"/>
        <v>1</v>
      </c>
      <c r="F89668">
        <f t="shared" si="2803"/>
        <v>18</v>
      </c>
    </row>
    <row r="89669" spans="1:6" x14ac:dyDescent="0.35">
      <c r="A89669">
        <v>271879</v>
      </c>
      <c r="B89669" s="2">
        <v>44389.782954692557</v>
      </c>
      <c r="C89669">
        <v>40633</v>
      </c>
      <c r="D89669">
        <v>462580</v>
      </c>
      <c r="E89669">
        <f t="shared" si="2802"/>
        <v>1</v>
      </c>
      <c r="F89669">
        <f t="shared" si="2803"/>
        <v>18</v>
      </c>
    </row>
    <row r="89670" spans="1:6" x14ac:dyDescent="0.35">
      <c r="A89670">
        <v>271881</v>
      </c>
      <c r="B89670" s="2">
        <v>44389.782954692557</v>
      </c>
      <c r="C89670">
        <v>47715</v>
      </c>
      <c r="D89670">
        <v>343500</v>
      </c>
      <c r="E89670">
        <f t="shared" si="2802"/>
        <v>1</v>
      </c>
      <c r="F89670">
        <f t="shared" si="2803"/>
        <v>18</v>
      </c>
    </row>
    <row r="89671" spans="1:6" x14ac:dyDescent="0.35">
      <c r="A89671">
        <v>271885</v>
      </c>
      <c r="B89671" s="2">
        <v>44389.782954692557</v>
      </c>
      <c r="C89671">
        <v>146406</v>
      </c>
      <c r="D89671">
        <v>7084</v>
      </c>
      <c r="E89671">
        <f t="shared" si="2802"/>
        <v>1</v>
      </c>
      <c r="F89671">
        <f t="shared" si="2803"/>
        <v>18</v>
      </c>
    </row>
    <row r="89672" spans="1:6" x14ac:dyDescent="0.35">
      <c r="A89672">
        <v>271887</v>
      </c>
      <c r="B89672" s="2">
        <v>44389.782954692557</v>
      </c>
      <c r="C89672">
        <v>272437</v>
      </c>
      <c r="D89672">
        <v>198051</v>
      </c>
      <c r="E89672">
        <f t="shared" si="2802"/>
        <v>1</v>
      </c>
      <c r="F89672">
        <f t="shared" si="2803"/>
        <v>18</v>
      </c>
    </row>
    <row r="89673" spans="1:6" x14ac:dyDescent="0.35">
      <c r="A89673">
        <v>271892</v>
      </c>
      <c r="B89673" s="2">
        <v>44389.7833592233</v>
      </c>
      <c r="C89673">
        <v>19397</v>
      </c>
      <c r="D89673">
        <v>88863</v>
      </c>
      <c r="E89673">
        <f t="shared" si="2802"/>
        <v>1</v>
      </c>
      <c r="F89673">
        <f t="shared" si="2803"/>
        <v>18</v>
      </c>
    </row>
    <row r="89674" spans="1:6" x14ac:dyDescent="0.35">
      <c r="A89674">
        <v>271897</v>
      </c>
      <c r="B89674" s="2">
        <v>44389.7833592233</v>
      </c>
      <c r="C89674">
        <v>214299</v>
      </c>
      <c r="D89674">
        <v>128523</v>
      </c>
      <c r="E89674">
        <f t="shared" si="2802"/>
        <v>1</v>
      </c>
      <c r="F89674">
        <f t="shared" si="2803"/>
        <v>18</v>
      </c>
    </row>
    <row r="89675" spans="1:6" x14ac:dyDescent="0.35">
      <c r="A89675">
        <v>271902</v>
      </c>
      <c r="B89675" s="2">
        <v>44389.784168284787</v>
      </c>
      <c r="C89675">
        <v>283533</v>
      </c>
      <c r="D89675">
        <v>86587</v>
      </c>
      <c r="E89675">
        <f t="shared" si="2802"/>
        <v>1</v>
      </c>
      <c r="F89675">
        <f t="shared" si="2803"/>
        <v>18</v>
      </c>
    </row>
    <row r="89676" spans="1:6" x14ac:dyDescent="0.35">
      <c r="A89676">
        <v>271906</v>
      </c>
      <c r="B89676" s="2">
        <v>44389.784572815537</v>
      </c>
      <c r="C89676">
        <v>59218</v>
      </c>
      <c r="D89676">
        <v>304722</v>
      </c>
      <c r="E89676">
        <f t="shared" si="2802"/>
        <v>1</v>
      </c>
      <c r="F89676">
        <f t="shared" si="2803"/>
        <v>18</v>
      </c>
    </row>
    <row r="89677" spans="1:6" x14ac:dyDescent="0.35">
      <c r="A89677">
        <v>271907</v>
      </c>
      <c r="B89677" s="2">
        <v>44389.784572815537</v>
      </c>
      <c r="C89677">
        <v>266940</v>
      </c>
      <c r="D89677">
        <v>351192</v>
      </c>
      <c r="E89677">
        <f t="shared" si="2802"/>
        <v>1</v>
      </c>
      <c r="F89677">
        <f t="shared" si="2803"/>
        <v>18</v>
      </c>
    </row>
    <row r="89678" spans="1:6" x14ac:dyDescent="0.35">
      <c r="A89678">
        <v>271910</v>
      </c>
      <c r="B89678" s="2">
        <v>44389.786666666667</v>
      </c>
      <c r="C89678">
        <v>199898</v>
      </c>
      <c r="D89678">
        <v>62068</v>
      </c>
      <c r="E89678">
        <f t="shared" si="2802"/>
        <v>1</v>
      </c>
      <c r="F89678">
        <f t="shared" si="2803"/>
        <v>18</v>
      </c>
    </row>
    <row r="89679" spans="1:6" x14ac:dyDescent="0.35">
      <c r="A89679">
        <v>271913</v>
      </c>
      <c r="B89679" s="2">
        <v>44389.787000000004</v>
      </c>
      <c r="C89679">
        <v>14647</v>
      </c>
      <c r="D89679">
        <v>251823</v>
      </c>
      <c r="E89679">
        <f t="shared" si="2802"/>
        <v>1</v>
      </c>
      <c r="F89679">
        <f t="shared" si="2803"/>
        <v>18</v>
      </c>
    </row>
    <row r="89680" spans="1:6" x14ac:dyDescent="0.35">
      <c r="A89680">
        <v>271918</v>
      </c>
      <c r="B89680" s="2">
        <v>44389.787000000004</v>
      </c>
      <c r="C89680">
        <v>202980</v>
      </c>
      <c r="D89680">
        <v>477440</v>
      </c>
      <c r="E89680">
        <f t="shared" si="2802"/>
        <v>1</v>
      </c>
      <c r="F89680">
        <f t="shared" si="2803"/>
        <v>18</v>
      </c>
    </row>
    <row r="89681" spans="1:6" x14ac:dyDescent="0.35">
      <c r="A89681">
        <v>271919</v>
      </c>
      <c r="B89681" s="2">
        <v>44389.789427184463</v>
      </c>
      <c r="C89681">
        <v>134723</v>
      </c>
      <c r="D89681">
        <v>215292</v>
      </c>
      <c r="E89681">
        <f t="shared" si="2802"/>
        <v>1</v>
      </c>
      <c r="F89681">
        <f t="shared" si="2803"/>
        <v>18</v>
      </c>
    </row>
    <row r="89682" spans="1:6" x14ac:dyDescent="0.35">
      <c r="A89682">
        <v>271920</v>
      </c>
      <c r="B89682" s="2">
        <v>44389.790236245957</v>
      </c>
      <c r="C89682">
        <v>57527</v>
      </c>
      <c r="D89682">
        <v>411922</v>
      </c>
      <c r="E89682">
        <f t="shared" si="2802"/>
        <v>1</v>
      </c>
      <c r="F89682">
        <f t="shared" si="2803"/>
        <v>18</v>
      </c>
    </row>
    <row r="89683" spans="1:6" x14ac:dyDescent="0.35">
      <c r="A89683">
        <v>271925</v>
      </c>
      <c r="B89683" s="2">
        <v>44389.790640776693</v>
      </c>
      <c r="C89683">
        <v>27227</v>
      </c>
      <c r="D89683">
        <v>474478</v>
      </c>
      <c r="E89683">
        <f t="shared" si="2802"/>
        <v>1</v>
      </c>
      <c r="F89683">
        <f t="shared" si="2803"/>
        <v>18</v>
      </c>
    </row>
    <row r="89684" spans="1:6" x14ac:dyDescent="0.35">
      <c r="A89684">
        <v>271929</v>
      </c>
      <c r="B89684" s="2">
        <v>44389.791045307444</v>
      </c>
      <c r="C89684">
        <v>176592</v>
      </c>
      <c r="D89684">
        <v>182191</v>
      </c>
      <c r="E89684">
        <f t="shared" si="2802"/>
        <v>1</v>
      </c>
      <c r="F89684">
        <f t="shared" si="2803"/>
        <v>18</v>
      </c>
    </row>
    <row r="89685" spans="1:6" x14ac:dyDescent="0.35">
      <c r="A89685">
        <v>271930</v>
      </c>
      <c r="B89685" s="2">
        <v>44389.791045307444</v>
      </c>
      <c r="C89685">
        <v>198923</v>
      </c>
      <c r="D89685">
        <v>252311</v>
      </c>
      <c r="E89685">
        <f t="shared" si="2802"/>
        <v>1</v>
      </c>
      <c r="F89685">
        <f t="shared" si="2803"/>
        <v>18</v>
      </c>
    </row>
    <row r="89686" spans="1:6" x14ac:dyDescent="0.35">
      <c r="A89686">
        <v>271932</v>
      </c>
      <c r="B89686" s="2">
        <v>44389.791854368937</v>
      </c>
      <c r="C89686">
        <v>55213</v>
      </c>
      <c r="D89686">
        <v>73643</v>
      </c>
      <c r="E89686">
        <f t="shared" si="2802"/>
        <v>1</v>
      </c>
      <c r="F89686">
        <f t="shared" si="2803"/>
        <v>19</v>
      </c>
    </row>
    <row r="89687" spans="1:6" x14ac:dyDescent="0.35">
      <c r="A89687">
        <v>271934</v>
      </c>
      <c r="B89687" s="2">
        <v>44389.791854368937</v>
      </c>
      <c r="C89687">
        <v>129811</v>
      </c>
      <c r="D89687">
        <v>347393</v>
      </c>
      <c r="E89687">
        <f t="shared" si="2802"/>
        <v>1</v>
      </c>
      <c r="F89687">
        <f t="shared" si="2803"/>
        <v>19</v>
      </c>
    </row>
    <row r="89688" spans="1:6" x14ac:dyDescent="0.35">
      <c r="A89688">
        <v>271938</v>
      </c>
      <c r="B89688" s="2">
        <v>44389.792663430424</v>
      </c>
      <c r="C89688">
        <v>285591</v>
      </c>
      <c r="D89688">
        <v>379763</v>
      </c>
      <c r="E89688">
        <f t="shared" si="2802"/>
        <v>1</v>
      </c>
      <c r="F89688">
        <f t="shared" si="2803"/>
        <v>19</v>
      </c>
    </row>
    <row r="89689" spans="1:6" x14ac:dyDescent="0.35">
      <c r="A89689">
        <v>271943</v>
      </c>
      <c r="B89689" s="2">
        <v>44389.793472491911</v>
      </c>
      <c r="C89689">
        <v>70291</v>
      </c>
      <c r="D89689">
        <v>157871</v>
      </c>
      <c r="E89689">
        <f t="shared" si="2802"/>
        <v>1</v>
      </c>
      <c r="F89689">
        <f t="shared" si="2803"/>
        <v>19</v>
      </c>
    </row>
    <row r="89690" spans="1:6" x14ac:dyDescent="0.35">
      <c r="A89690">
        <v>271947</v>
      </c>
      <c r="B89690" s="2">
        <v>44389.793472491911</v>
      </c>
      <c r="C89690">
        <v>173396</v>
      </c>
      <c r="D89690">
        <v>437440</v>
      </c>
      <c r="E89690">
        <f t="shared" si="2802"/>
        <v>1</v>
      </c>
      <c r="F89690">
        <f t="shared" si="2803"/>
        <v>19</v>
      </c>
    </row>
    <row r="89691" spans="1:6" x14ac:dyDescent="0.35">
      <c r="A89691">
        <v>271952</v>
      </c>
      <c r="B89691" s="2">
        <v>44389.794281553397</v>
      </c>
      <c r="C89691">
        <v>87308</v>
      </c>
      <c r="D89691">
        <v>421199</v>
      </c>
      <c r="E89691">
        <f t="shared" si="2802"/>
        <v>1</v>
      </c>
      <c r="F89691">
        <f t="shared" si="2803"/>
        <v>19</v>
      </c>
    </row>
    <row r="89692" spans="1:6" x14ac:dyDescent="0.35">
      <c r="A89692">
        <v>271953</v>
      </c>
      <c r="B89692" s="2">
        <v>44389.794281553397</v>
      </c>
      <c r="C89692">
        <v>173953</v>
      </c>
      <c r="D89692">
        <v>416489</v>
      </c>
      <c r="E89692">
        <f t="shared" si="2802"/>
        <v>1</v>
      </c>
      <c r="F89692">
        <f t="shared" si="2803"/>
        <v>19</v>
      </c>
    </row>
    <row r="89693" spans="1:6" x14ac:dyDescent="0.35">
      <c r="A89693">
        <v>271956</v>
      </c>
      <c r="B89693" s="2">
        <v>44389.79468608414</v>
      </c>
      <c r="C89693">
        <v>91372</v>
      </c>
      <c r="D89693">
        <v>324743</v>
      </c>
      <c r="E89693">
        <f t="shared" si="2802"/>
        <v>1</v>
      </c>
      <c r="F89693">
        <f t="shared" si="2803"/>
        <v>19</v>
      </c>
    </row>
    <row r="89694" spans="1:6" x14ac:dyDescent="0.35">
      <c r="A89694">
        <v>271961</v>
      </c>
      <c r="B89694" s="2">
        <v>44389.796304207121</v>
      </c>
      <c r="C89694">
        <v>83370</v>
      </c>
      <c r="D89694">
        <v>105200</v>
      </c>
      <c r="E89694">
        <f t="shared" si="2802"/>
        <v>1</v>
      </c>
      <c r="F89694">
        <f t="shared" si="2803"/>
        <v>19</v>
      </c>
    </row>
    <row r="89695" spans="1:6" x14ac:dyDescent="0.35">
      <c r="A89695">
        <v>271962</v>
      </c>
      <c r="B89695" s="2">
        <v>44389.796999999999</v>
      </c>
      <c r="C89695">
        <v>16270</v>
      </c>
      <c r="D89695">
        <v>66215</v>
      </c>
      <c r="E89695">
        <f t="shared" si="2802"/>
        <v>1</v>
      </c>
      <c r="F89695">
        <f t="shared" si="2803"/>
        <v>19</v>
      </c>
    </row>
    <row r="89696" spans="1:6" x14ac:dyDescent="0.35">
      <c r="A89696">
        <v>271963</v>
      </c>
      <c r="B89696" s="2">
        <v>44389.797113268607</v>
      </c>
      <c r="C89696">
        <v>298304</v>
      </c>
      <c r="D89696">
        <v>300321</v>
      </c>
      <c r="E89696">
        <f t="shared" si="2802"/>
        <v>1</v>
      </c>
      <c r="F89696">
        <f t="shared" si="2803"/>
        <v>19</v>
      </c>
    </row>
    <row r="89697" spans="1:6" x14ac:dyDescent="0.35">
      <c r="A89697">
        <v>271968</v>
      </c>
      <c r="B89697" s="2">
        <v>44389.799540453074</v>
      </c>
      <c r="C89697">
        <v>1918</v>
      </c>
      <c r="D89697">
        <v>239248</v>
      </c>
      <c r="E89697">
        <f t="shared" si="2802"/>
        <v>1</v>
      </c>
      <c r="F89697">
        <f t="shared" si="2803"/>
        <v>19</v>
      </c>
    </row>
    <row r="89698" spans="1:6" x14ac:dyDescent="0.35">
      <c r="A89698">
        <v>271970</v>
      </c>
      <c r="B89698" s="2">
        <v>44389.799540453074</v>
      </c>
      <c r="C89698">
        <v>53693</v>
      </c>
      <c r="D89698">
        <v>21760</v>
      </c>
      <c r="E89698">
        <f t="shared" si="2802"/>
        <v>1</v>
      </c>
      <c r="F89698">
        <f t="shared" si="2803"/>
        <v>19</v>
      </c>
    </row>
    <row r="89699" spans="1:6" x14ac:dyDescent="0.35">
      <c r="A89699">
        <v>271971</v>
      </c>
      <c r="B89699" s="2">
        <v>44389.799540453074</v>
      </c>
      <c r="C89699">
        <v>129636</v>
      </c>
      <c r="D89699">
        <v>154228</v>
      </c>
      <c r="E89699">
        <f t="shared" si="2802"/>
        <v>1</v>
      </c>
      <c r="F89699">
        <f t="shared" si="2803"/>
        <v>19</v>
      </c>
    </row>
    <row r="89700" spans="1:6" x14ac:dyDescent="0.35">
      <c r="A89700">
        <v>271976</v>
      </c>
      <c r="B89700" s="2">
        <v>44389.801158576054</v>
      </c>
      <c r="C89700">
        <v>192350</v>
      </c>
      <c r="D89700">
        <v>459455</v>
      </c>
      <c r="E89700">
        <f t="shared" si="2802"/>
        <v>1</v>
      </c>
      <c r="F89700">
        <f t="shared" si="2803"/>
        <v>19</v>
      </c>
    </row>
    <row r="89701" spans="1:6" x14ac:dyDescent="0.35">
      <c r="A89701">
        <v>271979</v>
      </c>
      <c r="B89701" s="2">
        <v>44389.80156310679</v>
      </c>
      <c r="C89701">
        <v>20229</v>
      </c>
      <c r="D89701">
        <v>443594</v>
      </c>
      <c r="E89701">
        <f t="shared" si="2802"/>
        <v>1</v>
      </c>
      <c r="F89701">
        <f t="shared" si="2803"/>
        <v>19</v>
      </c>
    </row>
    <row r="89702" spans="1:6" x14ac:dyDescent="0.35">
      <c r="A89702">
        <v>271982</v>
      </c>
      <c r="B89702" s="2">
        <v>44389.801563106797</v>
      </c>
      <c r="C89702">
        <v>75509</v>
      </c>
      <c r="D89702">
        <v>213926</v>
      </c>
      <c r="E89702">
        <f t="shared" si="2802"/>
        <v>1</v>
      </c>
      <c r="F89702">
        <f t="shared" si="2803"/>
        <v>19</v>
      </c>
    </row>
    <row r="89703" spans="1:6" x14ac:dyDescent="0.35">
      <c r="A89703">
        <v>271987</v>
      </c>
      <c r="B89703" s="2">
        <v>44389.802333333333</v>
      </c>
      <c r="C89703">
        <v>26022</v>
      </c>
      <c r="D89703">
        <v>418343</v>
      </c>
      <c r="E89703">
        <f t="shared" si="2802"/>
        <v>1</v>
      </c>
      <c r="F89703">
        <f t="shared" si="2803"/>
        <v>19</v>
      </c>
    </row>
    <row r="89704" spans="1:6" x14ac:dyDescent="0.35">
      <c r="A89704">
        <v>271992</v>
      </c>
      <c r="B89704" s="2">
        <v>44389.803181229778</v>
      </c>
      <c r="C89704">
        <v>60543</v>
      </c>
      <c r="D89704">
        <v>230507</v>
      </c>
      <c r="E89704">
        <f t="shared" si="2802"/>
        <v>1</v>
      </c>
      <c r="F89704">
        <f t="shared" si="2803"/>
        <v>19</v>
      </c>
    </row>
    <row r="89705" spans="1:6" x14ac:dyDescent="0.35">
      <c r="A89705">
        <v>271996</v>
      </c>
      <c r="B89705" s="2">
        <v>44389.803585760514</v>
      </c>
      <c r="C89705">
        <v>348725</v>
      </c>
      <c r="D89705">
        <v>158978</v>
      </c>
      <c r="E89705">
        <f t="shared" si="2802"/>
        <v>1</v>
      </c>
      <c r="F89705">
        <f t="shared" si="2803"/>
        <v>19</v>
      </c>
    </row>
    <row r="89706" spans="1:6" x14ac:dyDescent="0.35">
      <c r="A89706">
        <v>272000</v>
      </c>
      <c r="B89706" s="2">
        <v>44389.803585760521</v>
      </c>
      <c r="C89706">
        <v>349319</v>
      </c>
      <c r="D89706">
        <v>411922</v>
      </c>
      <c r="E89706">
        <f t="shared" si="2802"/>
        <v>1</v>
      </c>
      <c r="F89706">
        <f t="shared" si="2803"/>
        <v>19</v>
      </c>
    </row>
    <row r="89707" spans="1:6" x14ac:dyDescent="0.35">
      <c r="A89707">
        <v>272003</v>
      </c>
      <c r="B89707" s="2">
        <v>44389.804799352751</v>
      </c>
      <c r="C89707">
        <v>4848</v>
      </c>
      <c r="D89707">
        <v>191893</v>
      </c>
      <c r="E89707">
        <f t="shared" si="2802"/>
        <v>1</v>
      </c>
      <c r="F89707">
        <f t="shared" si="2803"/>
        <v>19</v>
      </c>
    </row>
    <row r="89708" spans="1:6" x14ac:dyDescent="0.35">
      <c r="A89708">
        <v>272005</v>
      </c>
      <c r="B89708" s="2">
        <v>44389.805</v>
      </c>
      <c r="C89708">
        <v>270053</v>
      </c>
      <c r="D89708">
        <v>294042</v>
      </c>
      <c r="E89708">
        <f t="shared" si="2802"/>
        <v>1</v>
      </c>
      <c r="F89708">
        <f t="shared" si="2803"/>
        <v>19</v>
      </c>
    </row>
    <row r="89709" spans="1:6" x14ac:dyDescent="0.35">
      <c r="A89709">
        <v>272009</v>
      </c>
      <c r="B89709" s="2">
        <v>44389.805203883494</v>
      </c>
      <c r="C89709">
        <v>391</v>
      </c>
      <c r="D89709">
        <v>305608</v>
      </c>
      <c r="E89709">
        <f t="shared" si="2802"/>
        <v>1</v>
      </c>
      <c r="F89709">
        <f t="shared" si="2803"/>
        <v>19</v>
      </c>
    </row>
    <row r="89710" spans="1:6" x14ac:dyDescent="0.35">
      <c r="A89710">
        <v>272013</v>
      </c>
      <c r="B89710" s="2">
        <v>44389.805203883494</v>
      </c>
      <c r="C89710">
        <v>231963</v>
      </c>
      <c r="D89710">
        <v>293021</v>
      </c>
      <c r="E89710">
        <f t="shared" si="2802"/>
        <v>1</v>
      </c>
      <c r="F89710">
        <f t="shared" si="2803"/>
        <v>19</v>
      </c>
    </row>
    <row r="89711" spans="1:6" x14ac:dyDescent="0.35">
      <c r="A89711">
        <v>272018</v>
      </c>
      <c r="B89711" s="2">
        <v>44389.80601294498</v>
      </c>
      <c r="C89711">
        <v>48729</v>
      </c>
      <c r="D89711">
        <v>244574</v>
      </c>
      <c r="E89711">
        <f t="shared" si="2802"/>
        <v>1</v>
      </c>
      <c r="F89711">
        <f t="shared" si="2803"/>
        <v>19</v>
      </c>
    </row>
    <row r="89712" spans="1:6" x14ac:dyDescent="0.35">
      <c r="A89712">
        <v>272019</v>
      </c>
      <c r="B89712" s="2">
        <v>44389.80601294498</v>
      </c>
      <c r="C89712">
        <v>107963</v>
      </c>
      <c r="D89712">
        <v>114865</v>
      </c>
      <c r="E89712">
        <f t="shared" si="2802"/>
        <v>1</v>
      </c>
      <c r="F89712">
        <f t="shared" si="2803"/>
        <v>19</v>
      </c>
    </row>
    <row r="89713" spans="1:6" x14ac:dyDescent="0.35">
      <c r="A89713">
        <v>272023</v>
      </c>
      <c r="B89713" s="2">
        <v>44389.806822006467</v>
      </c>
      <c r="C89713">
        <v>223660</v>
      </c>
      <c r="D89713">
        <v>74742</v>
      </c>
      <c r="E89713">
        <f t="shared" si="2802"/>
        <v>1</v>
      </c>
      <c r="F89713">
        <f t="shared" si="2803"/>
        <v>19</v>
      </c>
    </row>
    <row r="89714" spans="1:6" x14ac:dyDescent="0.35">
      <c r="A89714">
        <v>272026</v>
      </c>
      <c r="B89714" s="2">
        <v>44389.807631067961</v>
      </c>
      <c r="C89714">
        <v>54469</v>
      </c>
      <c r="D89714">
        <v>227775</v>
      </c>
      <c r="E89714">
        <f t="shared" si="2802"/>
        <v>1</v>
      </c>
      <c r="F89714">
        <f t="shared" si="2803"/>
        <v>19</v>
      </c>
    </row>
    <row r="89715" spans="1:6" x14ac:dyDescent="0.35">
      <c r="A89715">
        <v>272031</v>
      </c>
      <c r="B89715" s="2">
        <v>44389.807631067961</v>
      </c>
      <c r="C89715">
        <v>327825</v>
      </c>
      <c r="D89715">
        <v>404226</v>
      </c>
      <c r="E89715">
        <f t="shared" si="2802"/>
        <v>1</v>
      </c>
      <c r="F89715">
        <f t="shared" si="2803"/>
        <v>19</v>
      </c>
    </row>
    <row r="89716" spans="1:6" x14ac:dyDescent="0.35">
      <c r="A89716">
        <v>272033</v>
      </c>
      <c r="B89716" s="2">
        <v>44389.808035598711</v>
      </c>
      <c r="C89716">
        <v>152948</v>
      </c>
      <c r="D89716">
        <v>105200</v>
      </c>
      <c r="E89716">
        <f t="shared" si="2802"/>
        <v>1</v>
      </c>
      <c r="F89716">
        <f t="shared" si="2803"/>
        <v>19</v>
      </c>
    </row>
    <row r="89717" spans="1:6" x14ac:dyDescent="0.35">
      <c r="A89717">
        <v>272037</v>
      </c>
      <c r="B89717" s="2">
        <v>44389.808440129447</v>
      </c>
      <c r="C89717">
        <v>64890</v>
      </c>
      <c r="D89717">
        <v>115825</v>
      </c>
      <c r="E89717">
        <f t="shared" si="2802"/>
        <v>1</v>
      </c>
      <c r="F89717">
        <f t="shared" si="2803"/>
        <v>19</v>
      </c>
    </row>
    <row r="89718" spans="1:6" x14ac:dyDescent="0.35">
      <c r="A89718">
        <v>272039</v>
      </c>
      <c r="B89718" s="2">
        <v>44389.808844660198</v>
      </c>
      <c r="C89718">
        <v>79380</v>
      </c>
      <c r="D89718">
        <v>367342</v>
      </c>
      <c r="E89718">
        <f t="shared" si="2802"/>
        <v>1</v>
      </c>
      <c r="F89718">
        <f t="shared" si="2803"/>
        <v>19</v>
      </c>
    </row>
    <row r="89719" spans="1:6" x14ac:dyDescent="0.35">
      <c r="A89719">
        <v>272040</v>
      </c>
      <c r="B89719" s="2">
        <v>44389.809249190941</v>
      </c>
      <c r="C89719">
        <v>256926</v>
      </c>
      <c r="D89719">
        <v>250679</v>
      </c>
      <c r="E89719">
        <f t="shared" si="2802"/>
        <v>1</v>
      </c>
      <c r="F89719">
        <f t="shared" si="2803"/>
        <v>19</v>
      </c>
    </row>
    <row r="89720" spans="1:6" x14ac:dyDescent="0.35">
      <c r="A89720">
        <v>272044</v>
      </c>
      <c r="B89720" s="2">
        <v>44389.810058252428</v>
      </c>
      <c r="C89720">
        <v>78429</v>
      </c>
      <c r="D89720">
        <v>118549</v>
      </c>
      <c r="E89720">
        <f t="shared" si="2802"/>
        <v>1</v>
      </c>
      <c r="F89720">
        <f t="shared" si="2803"/>
        <v>19</v>
      </c>
    </row>
    <row r="89721" spans="1:6" x14ac:dyDescent="0.35">
      <c r="A89721">
        <v>272048</v>
      </c>
      <c r="B89721" s="2">
        <v>44389.810462783171</v>
      </c>
      <c r="C89721">
        <v>69300</v>
      </c>
      <c r="D89721">
        <v>177852</v>
      </c>
      <c r="E89721">
        <f t="shared" si="2802"/>
        <v>1</v>
      </c>
      <c r="F89721">
        <f t="shared" si="2803"/>
        <v>19</v>
      </c>
    </row>
    <row r="89722" spans="1:6" x14ac:dyDescent="0.35">
      <c r="A89722">
        <v>272050</v>
      </c>
      <c r="B89722" s="2">
        <v>44389.810462783171</v>
      </c>
      <c r="C89722">
        <v>157035</v>
      </c>
      <c r="D89722">
        <v>118549</v>
      </c>
      <c r="E89722">
        <f t="shared" si="2802"/>
        <v>1</v>
      </c>
      <c r="F89722">
        <f t="shared" si="2803"/>
        <v>19</v>
      </c>
    </row>
    <row r="89723" spans="1:6" x14ac:dyDescent="0.35">
      <c r="A89723">
        <v>272053</v>
      </c>
      <c r="B89723" s="2">
        <v>44389.810867313914</v>
      </c>
      <c r="C89723">
        <v>174943</v>
      </c>
      <c r="D89723">
        <v>141918</v>
      </c>
      <c r="E89723">
        <f t="shared" si="2802"/>
        <v>1</v>
      </c>
      <c r="F89723">
        <f t="shared" si="2803"/>
        <v>19</v>
      </c>
    </row>
    <row r="89724" spans="1:6" x14ac:dyDescent="0.35">
      <c r="A89724">
        <v>272054</v>
      </c>
      <c r="B89724" s="2">
        <v>44389.810867313914</v>
      </c>
      <c r="C89724">
        <v>204967</v>
      </c>
      <c r="D89724">
        <v>432277</v>
      </c>
      <c r="E89724">
        <f t="shared" si="2802"/>
        <v>1</v>
      </c>
      <c r="F89724">
        <f t="shared" si="2803"/>
        <v>19</v>
      </c>
    </row>
    <row r="89725" spans="1:6" x14ac:dyDescent="0.35">
      <c r="A89725">
        <v>272057</v>
      </c>
      <c r="B89725" s="2">
        <v>44389.810867313914</v>
      </c>
      <c r="C89725">
        <v>238267</v>
      </c>
      <c r="D89725">
        <v>230507</v>
      </c>
      <c r="E89725">
        <f t="shared" si="2802"/>
        <v>1</v>
      </c>
      <c r="F89725">
        <f t="shared" si="2803"/>
        <v>19</v>
      </c>
    </row>
    <row r="89726" spans="1:6" x14ac:dyDescent="0.35">
      <c r="A89726">
        <v>272061</v>
      </c>
      <c r="B89726" s="2">
        <v>44389.810867313914</v>
      </c>
      <c r="C89726">
        <v>250077</v>
      </c>
      <c r="D89726">
        <v>411922</v>
      </c>
      <c r="E89726">
        <f t="shared" si="2802"/>
        <v>1</v>
      </c>
      <c r="F89726">
        <f t="shared" si="2803"/>
        <v>19</v>
      </c>
    </row>
    <row r="89727" spans="1:6" x14ac:dyDescent="0.35">
      <c r="A89727">
        <v>272063</v>
      </c>
      <c r="B89727" s="2">
        <v>44389.811271844665</v>
      </c>
      <c r="C89727">
        <v>56198</v>
      </c>
      <c r="D89727">
        <v>62570</v>
      </c>
      <c r="E89727">
        <f t="shared" si="2802"/>
        <v>1</v>
      </c>
      <c r="F89727">
        <f t="shared" si="2803"/>
        <v>19</v>
      </c>
    </row>
    <row r="89728" spans="1:6" x14ac:dyDescent="0.35">
      <c r="A89728">
        <v>272064</v>
      </c>
      <c r="B89728" s="2">
        <v>44389.813294498381</v>
      </c>
      <c r="C89728">
        <v>92715</v>
      </c>
      <c r="D89728">
        <v>128523</v>
      </c>
      <c r="E89728">
        <f t="shared" si="2802"/>
        <v>1</v>
      </c>
      <c r="F89728">
        <f t="shared" si="2803"/>
        <v>19</v>
      </c>
    </row>
    <row r="89729" spans="1:6" x14ac:dyDescent="0.35">
      <c r="A89729">
        <v>272068</v>
      </c>
      <c r="B89729" s="2">
        <v>44389.813294498381</v>
      </c>
      <c r="C89729">
        <v>102356</v>
      </c>
      <c r="D89729">
        <v>347393</v>
      </c>
      <c r="E89729">
        <f t="shared" si="2802"/>
        <v>1</v>
      </c>
      <c r="F89729">
        <f t="shared" si="2803"/>
        <v>19</v>
      </c>
    </row>
    <row r="89730" spans="1:6" x14ac:dyDescent="0.35">
      <c r="A89730">
        <v>272070</v>
      </c>
      <c r="B89730" s="2">
        <v>44389.814508090618</v>
      </c>
      <c r="C89730">
        <v>272690</v>
      </c>
      <c r="D89730">
        <v>35113</v>
      </c>
      <c r="E89730">
        <f t="shared" si="2802"/>
        <v>1</v>
      </c>
      <c r="F89730">
        <f t="shared" si="2803"/>
        <v>19</v>
      </c>
    </row>
    <row r="89731" spans="1:6" x14ac:dyDescent="0.35">
      <c r="A89731">
        <v>272074</v>
      </c>
      <c r="B89731" s="2">
        <v>44389.816126213598</v>
      </c>
      <c r="C89731">
        <v>181642</v>
      </c>
      <c r="D89731">
        <v>140307</v>
      </c>
      <c r="E89731">
        <f t="shared" ref="E89731:E89794" si="2804">WEEKDAY(B89731,2)</f>
        <v>1</v>
      </c>
      <c r="F89731">
        <f t="shared" ref="F89731:F89794" si="2805">HOUR(B89731)</f>
        <v>19</v>
      </c>
    </row>
    <row r="89732" spans="1:6" x14ac:dyDescent="0.35">
      <c r="A89732">
        <v>272078</v>
      </c>
      <c r="B89732" s="2">
        <v>44389.816126213598</v>
      </c>
      <c r="C89732">
        <v>339080</v>
      </c>
      <c r="D89732">
        <v>134973</v>
      </c>
      <c r="E89732">
        <f t="shared" si="2804"/>
        <v>1</v>
      </c>
      <c r="F89732">
        <f t="shared" si="2805"/>
        <v>19</v>
      </c>
    </row>
    <row r="89733" spans="1:6" x14ac:dyDescent="0.35">
      <c r="A89733">
        <v>272082</v>
      </c>
      <c r="B89733" s="2">
        <v>44389.817339805828</v>
      </c>
      <c r="C89733">
        <v>43627</v>
      </c>
      <c r="D89733">
        <v>411922</v>
      </c>
      <c r="E89733">
        <f t="shared" si="2804"/>
        <v>1</v>
      </c>
      <c r="F89733">
        <f t="shared" si="2805"/>
        <v>19</v>
      </c>
    </row>
    <row r="89734" spans="1:6" x14ac:dyDescent="0.35">
      <c r="A89734">
        <v>272084</v>
      </c>
      <c r="B89734" s="2">
        <v>44389.817744336571</v>
      </c>
      <c r="C89734">
        <v>181838</v>
      </c>
      <c r="D89734">
        <v>471403</v>
      </c>
      <c r="E89734">
        <f t="shared" si="2804"/>
        <v>1</v>
      </c>
      <c r="F89734">
        <f t="shared" si="2805"/>
        <v>19</v>
      </c>
    </row>
    <row r="89735" spans="1:6" x14ac:dyDescent="0.35">
      <c r="A89735">
        <v>272089</v>
      </c>
      <c r="B89735" s="2">
        <v>44389.818148867314</v>
      </c>
      <c r="C89735">
        <v>292232</v>
      </c>
      <c r="D89735">
        <v>153808</v>
      </c>
      <c r="E89735">
        <f t="shared" si="2804"/>
        <v>1</v>
      </c>
      <c r="F89735">
        <f t="shared" si="2805"/>
        <v>19</v>
      </c>
    </row>
    <row r="89736" spans="1:6" x14ac:dyDescent="0.35">
      <c r="A89736">
        <v>272091</v>
      </c>
      <c r="B89736" s="2">
        <v>44389.818957928801</v>
      </c>
      <c r="C89736">
        <v>250798</v>
      </c>
      <c r="D89736">
        <v>411922</v>
      </c>
      <c r="E89736">
        <f t="shared" si="2804"/>
        <v>1</v>
      </c>
      <c r="F89736">
        <f t="shared" si="2805"/>
        <v>19</v>
      </c>
    </row>
    <row r="89737" spans="1:6" x14ac:dyDescent="0.35">
      <c r="A89737">
        <v>272096</v>
      </c>
      <c r="B89737" s="2">
        <v>44389.819362459551</v>
      </c>
      <c r="C89737">
        <v>343175</v>
      </c>
      <c r="D89737">
        <v>130721</v>
      </c>
      <c r="E89737">
        <f t="shared" si="2804"/>
        <v>1</v>
      </c>
      <c r="F89737">
        <f t="shared" si="2805"/>
        <v>19</v>
      </c>
    </row>
    <row r="89738" spans="1:6" x14ac:dyDescent="0.35">
      <c r="A89738">
        <v>272101</v>
      </c>
      <c r="B89738" s="2">
        <v>44389.819766990287</v>
      </c>
      <c r="C89738">
        <v>280316</v>
      </c>
      <c r="D89738">
        <v>227775</v>
      </c>
      <c r="E89738">
        <f t="shared" si="2804"/>
        <v>1</v>
      </c>
      <c r="F89738">
        <f t="shared" si="2805"/>
        <v>19</v>
      </c>
    </row>
    <row r="89739" spans="1:6" x14ac:dyDescent="0.35">
      <c r="A89739">
        <v>272102</v>
      </c>
      <c r="B89739" s="2">
        <v>44389.820576051774</v>
      </c>
      <c r="C89739">
        <v>16486</v>
      </c>
      <c r="D89739">
        <v>352642</v>
      </c>
      <c r="E89739">
        <f t="shared" si="2804"/>
        <v>1</v>
      </c>
      <c r="F89739">
        <f t="shared" si="2805"/>
        <v>19</v>
      </c>
    </row>
    <row r="89740" spans="1:6" x14ac:dyDescent="0.35">
      <c r="A89740">
        <v>272107</v>
      </c>
      <c r="B89740" s="2">
        <v>44389.820576051781</v>
      </c>
      <c r="C89740">
        <v>26859</v>
      </c>
      <c r="D89740">
        <v>228405</v>
      </c>
      <c r="E89740">
        <f t="shared" si="2804"/>
        <v>1</v>
      </c>
      <c r="F89740">
        <f t="shared" si="2805"/>
        <v>19</v>
      </c>
    </row>
    <row r="89741" spans="1:6" x14ac:dyDescent="0.35">
      <c r="A89741">
        <v>272110</v>
      </c>
      <c r="B89741" s="2">
        <v>44389.820576051781</v>
      </c>
      <c r="C89741">
        <v>161569</v>
      </c>
      <c r="D89741">
        <v>182984</v>
      </c>
      <c r="E89741">
        <f t="shared" si="2804"/>
        <v>1</v>
      </c>
      <c r="F89741">
        <f t="shared" si="2805"/>
        <v>19</v>
      </c>
    </row>
    <row r="89742" spans="1:6" x14ac:dyDescent="0.35">
      <c r="A89742">
        <v>272113</v>
      </c>
      <c r="B89742" s="2">
        <v>44389.820576051781</v>
      </c>
      <c r="C89742">
        <v>316211</v>
      </c>
      <c r="D89742">
        <v>351192</v>
      </c>
      <c r="E89742">
        <f t="shared" si="2804"/>
        <v>1</v>
      </c>
      <c r="F89742">
        <f t="shared" si="2805"/>
        <v>19</v>
      </c>
    </row>
    <row r="89743" spans="1:6" x14ac:dyDescent="0.35">
      <c r="A89743">
        <v>272117</v>
      </c>
      <c r="B89743" s="2">
        <v>44389.820980582524</v>
      </c>
      <c r="C89743">
        <v>256312</v>
      </c>
      <c r="D89743">
        <v>362157</v>
      </c>
      <c r="E89743">
        <f t="shared" si="2804"/>
        <v>1</v>
      </c>
      <c r="F89743">
        <f t="shared" si="2805"/>
        <v>19</v>
      </c>
    </row>
    <row r="89744" spans="1:6" x14ac:dyDescent="0.35">
      <c r="A89744">
        <v>272121</v>
      </c>
      <c r="B89744" s="2">
        <v>44389.820980582524</v>
      </c>
      <c r="C89744">
        <v>264978</v>
      </c>
      <c r="D89744">
        <v>162939</v>
      </c>
      <c r="E89744">
        <f t="shared" si="2804"/>
        <v>1</v>
      </c>
      <c r="F89744">
        <f t="shared" si="2805"/>
        <v>19</v>
      </c>
    </row>
    <row r="89745" spans="1:6" x14ac:dyDescent="0.35">
      <c r="A89745">
        <v>272122</v>
      </c>
      <c r="B89745" s="2">
        <v>44389.822194174754</v>
      </c>
      <c r="C89745">
        <v>44868</v>
      </c>
      <c r="D89745">
        <v>202865</v>
      </c>
      <c r="E89745">
        <f t="shared" si="2804"/>
        <v>1</v>
      </c>
      <c r="F89745">
        <f t="shared" si="2805"/>
        <v>19</v>
      </c>
    </row>
    <row r="89746" spans="1:6" x14ac:dyDescent="0.35">
      <c r="A89746">
        <v>272125</v>
      </c>
      <c r="B89746" s="2">
        <v>44389.822194174762</v>
      </c>
      <c r="C89746">
        <v>99032</v>
      </c>
      <c r="D89746">
        <v>349014</v>
      </c>
      <c r="E89746">
        <f t="shared" si="2804"/>
        <v>1</v>
      </c>
      <c r="F89746">
        <f t="shared" si="2805"/>
        <v>19</v>
      </c>
    </row>
    <row r="89747" spans="1:6" x14ac:dyDescent="0.35">
      <c r="A89747">
        <v>272130</v>
      </c>
      <c r="B89747" s="2">
        <v>44389.823003236241</v>
      </c>
      <c r="C89747">
        <v>212422</v>
      </c>
      <c r="D89747">
        <v>39621</v>
      </c>
      <c r="E89747">
        <f t="shared" si="2804"/>
        <v>1</v>
      </c>
      <c r="F89747">
        <f t="shared" si="2805"/>
        <v>19</v>
      </c>
    </row>
    <row r="89748" spans="1:6" x14ac:dyDescent="0.35">
      <c r="A89748">
        <v>272135</v>
      </c>
      <c r="B89748" s="2">
        <v>44389.823003236241</v>
      </c>
      <c r="C89748">
        <v>274717</v>
      </c>
      <c r="D89748">
        <v>242428</v>
      </c>
      <c r="E89748">
        <f t="shared" si="2804"/>
        <v>1</v>
      </c>
      <c r="F89748">
        <f t="shared" si="2805"/>
        <v>19</v>
      </c>
    </row>
    <row r="89749" spans="1:6" x14ac:dyDescent="0.35">
      <c r="A89749">
        <v>272138</v>
      </c>
      <c r="B89749" s="2">
        <v>44389.824621359221</v>
      </c>
      <c r="C89749">
        <v>179315</v>
      </c>
      <c r="D89749">
        <v>394819</v>
      </c>
      <c r="E89749">
        <f t="shared" si="2804"/>
        <v>1</v>
      </c>
      <c r="F89749">
        <f t="shared" si="2805"/>
        <v>19</v>
      </c>
    </row>
    <row r="89750" spans="1:6" x14ac:dyDescent="0.35">
      <c r="A89750">
        <v>272140</v>
      </c>
      <c r="B89750" s="2">
        <v>44389.824621359221</v>
      </c>
      <c r="C89750">
        <v>231514</v>
      </c>
      <c r="D89750">
        <v>158978</v>
      </c>
      <c r="E89750">
        <f t="shared" si="2804"/>
        <v>1</v>
      </c>
      <c r="F89750">
        <f t="shared" si="2805"/>
        <v>19</v>
      </c>
    </row>
    <row r="89751" spans="1:6" x14ac:dyDescent="0.35">
      <c r="A89751">
        <v>272142</v>
      </c>
      <c r="B89751" s="2">
        <v>44389.825025889964</v>
      </c>
      <c r="C89751">
        <v>125087</v>
      </c>
      <c r="D89751">
        <v>470762</v>
      </c>
      <c r="E89751">
        <f t="shared" si="2804"/>
        <v>1</v>
      </c>
      <c r="F89751">
        <f t="shared" si="2805"/>
        <v>19</v>
      </c>
    </row>
    <row r="89752" spans="1:6" x14ac:dyDescent="0.35">
      <c r="A89752">
        <v>272145</v>
      </c>
      <c r="B89752" s="2">
        <v>44389.825834951458</v>
      </c>
      <c r="C89752">
        <v>16398</v>
      </c>
      <c r="D89752">
        <v>411922</v>
      </c>
      <c r="E89752">
        <f t="shared" si="2804"/>
        <v>1</v>
      </c>
      <c r="F89752">
        <f t="shared" si="2805"/>
        <v>19</v>
      </c>
    </row>
    <row r="89753" spans="1:6" x14ac:dyDescent="0.35">
      <c r="A89753">
        <v>272150</v>
      </c>
      <c r="B89753" s="2">
        <v>44389.825834951458</v>
      </c>
      <c r="C89753">
        <v>245152</v>
      </c>
      <c r="D89753">
        <v>122982</v>
      </c>
      <c r="E89753">
        <f t="shared" si="2804"/>
        <v>1</v>
      </c>
      <c r="F89753">
        <f t="shared" si="2805"/>
        <v>19</v>
      </c>
    </row>
    <row r="89754" spans="1:6" x14ac:dyDescent="0.35">
      <c r="A89754">
        <v>272154</v>
      </c>
      <c r="B89754" s="2">
        <v>44389.825834951458</v>
      </c>
      <c r="C89754">
        <v>261048</v>
      </c>
      <c r="D89754">
        <v>347008</v>
      </c>
      <c r="E89754">
        <f t="shared" si="2804"/>
        <v>1</v>
      </c>
      <c r="F89754">
        <f t="shared" si="2805"/>
        <v>19</v>
      </c>
    </row>
    <row r="89755" spans="1:6" x14ac:dyDescent="0.35">
      <c r="A89755">
        <v>272156</v>
      </c>
      <c r="B89755" s="2">
        <v>44389.827453074438</v>
      </c>
      <c r="C89755">
        <v>15291</v>
      </c>
      <c r="D89755">
        <v>406258</v>
      </c>
      <c r="E89755">
        <f t="shared" si="2804"/>
        <v>1</v>
      </c>
      <c r="F89755">
        <f t="shared" si="2805"/>
        <v>19</v>
      </c>
    </row>
    <row r="89756" spans="1:6" x14ac:dyDescent="0.35">
      <c r="A89756">
        <v>272158</v>
      </c>
      <c r="B89756" s="2">
        <v>44389.827453074438</v>
      </c>
      <c r="C89756">
        <v>41712</v>
      </c>
      <c r="D89756">
        <v>4199</v>
      </c>
      <c r="E89756">
        <f t="shared" si="2804"/>
        <v>1</v>
      </c>
      <c r="F89756">
        <f t="shared" si="2805"/>
        <v>19</v>
      </c>
    </row>
    <row r="89757" spans="1:6" x14ac:dyDescent="0.35">
      <c r="A89757">
        <v>272162</v>
      </c>
      <c r="B89757" s="2">
        <v>44389.827453074438</v>
      </c>
      <c r="C89757">
        <v>58133</v>
      </c>
      <c r="D89757">
        <v>198146</v>
      </c>
      <c r="E89757">
        <f t="shared" si="2804"/>
        <v>1</v>
      </c>
      <c r="F89757">
        <f t="shared" si="2805"/>
        <v>19</v>
      </c>
    </row>
    <row r="89758" spans="1:6" x14ac:dyDescent="0.35">
      <c r="A89758">
        <v>272164</v>
      </c>
      <c r="B89758" s="2">
        <v>44389.827453074438</v>
      </c>
      <c r="C89758">
        <v>230884</v>
      </c>
      <c r="D89758">
        <v>154256</v>
      </c>
      <c r="E89758">
        <f t="shared" si="2804"/>
        <v>1</v>
      </c>
      <c r="F89758">
        <f t="shared" si="2805"/>
        <v>19</v>
      </c>
    </row>
    <row r="89759" spans="1:6" x14ac:dyDescent="0.35">
      <c r="A89759">
        <v>272166</v>
      </c>
      <c r="B89759" s="2">
        <v>44389.828262135925</v>
      </c>
      <c r="C89759">
        <v>44091</v>
      </c>
      <c r="D89759">
        <v>188344</v>
      </c>
      <c r="E89759">
        <f t="shared" si="2804"/>
        <v>1</v>
      </c>
      <c r="F89759">
        <f t="shared" si="2805"/>
        <v>19</v>
      </c>
    </row>
    <row r="89760" spans="1:6" x14ac:dyDescent="0.35">
      <c r="A89760">
        <v>272169</v>
      </c>
      <c r="B89760" s="2">
        <v>44389.829475728155</v>
      </c>
      <c r="C89760">
        <v>298354</v>
      </c>
      <c r="D89760">
        <v>267535</v>
      </c>
      <c r="E89760">
        <f t="shared" si="2804"/>
        <v>1</v>
      </c>
      <c r="F89760">
        <f t="shared" si="2805"/>
        <v>19</v>
      </c>
    </row>
    <row r="89761" spans="1:6" x14ac:dyDescent="0.35">
      <c r="A89761">
        <v>272174</v>
      </c>
      <c r="B89761" s="2">
        <v>44389.829475728155</v>
      </c>
      <c r="C89761">
        <v>334469</v>
      </c>
      <c r="D89761">
        <v>347393</v>
      </c>
      <c r="E89761">
        <f t="shared" si="2804"/>
        <v>1</v>
      </c>
      <c r="F89761">
        <f t="shared" si="2805"/>
        <v>19</v>
      </c>
    </row>
    <row r="89762" spans="1:6" x14ac:dyDescent="0.35">
      <c r="A89762">
        <v>272177</v>
      </c>
      <c r="B89762" s="2">
        <v>44389.829475728155</v>
      </c>
      <c r="C89762">
        <v>340883</v>
      </c>
      <c r="D89762">
        <v>470762</v>
      </c>
      <c r="E89762">
        <f t="shared" si="2804"/>
        <v>1</v>
      </c>
      <c r="F89762">
        <f t="shared" si="2805"/>
        <v>19</v>
      </c>
    </row>
    <row r="89763" spans="1:6" x14ac:dyDescent="0.35">
      <c r="A89763">
        <v>272182</v>
      </c>
      <c r="B89763" s="2">
        <v>44389.829475728155</v>
      </c>
      <c r="C89763">
        <v>347692</v>
      </c>
      <c r="D89763">
        <v>43842</v>
      </c>
      <c r="E89763">
        <f t="shared" si="2804"/>
        <v>1</v>
      </c>
      <c r="F89763">
        <f t="shared" si="2805"/>
        <v>19</v>
      </c>
    </row>
    <row r="89764" spans="1:6" x14ac:dyDescent="0.35">
      <c r="A89764">
        <v>272183</v>
      </c>
      <c r="B89764" s="2">
        <v>44389.830284789641</v>
      </c>
      <c r="C89764">
        <v>196116</v>
      </c>
      <c r="D89764">
        <v>347008</v>
      </c>
      <c r="E89764">
        <f t="shared" si="2804"/>
        <v>1</v>
      </c>
      <c r="F89764">
        <f t="shared" si="2805"/>
        <v>19</v>
      </c>
    </row>
    <row r="89765" spans="1:6" x14ac:dyDescent="0.35">
      <c r="A89765">
        <v>272185</v>
      </c>
      <c r="B89765" s="2">
        <v>44389.831093851128</v>
      </c>
      <c r="C89765">
        <v>135161</v>
      </c>
      <c r="D89765">
        <v>74456</v>
      </c>
      <c r="E89765">
        <f t="shared" si="2804"/>
        <v>1</v>
      </c>
      <c r="F89765">
        <f t="shared" si="2805"/>
        <v>19</v>
      </c>
    </row>
    <row r="89766" spans="1:6" x14ac:dyDescent="0.35">
      <c r="A89766">
        <v>272188</v>
      </c>
      <c r="B89766" s="2">
        <v>44389.831498381878</v>
      </c>
      <c r="C89766">
        <v>290135</v>
      </c>
      <c r="D89766">
        <v>21760</v>
      </c>
      <c r="E89766">
        <f t="shared" si="2804"/>
        <v>1</v>
      </c>
      <c r="F89766">
        <f t="shared" si="2805"/>
        <v>19</v>
      </c>
    </row>
    <row r="89767" spans="1:6" x14ac:dyDescent="0.35">
      <c r="A89767">
        <v>272193</v>
      </c>
      <c r="B89767" s="2">
        <v>44389.831902912621</v>
      </c>
      <c r="C89767">
        <v>104057</v>
      </c>
      <c r="D89767">
        <v>351192</v>
      </c>
      <c r="E89767">
        <f t="shared" si="2804"/>
        <v>1</v>
      </c>
      <c r="F89767">
        <f t="shared" si="2805"/>
        <v>19</v>
      </c>
    </row>
    <row r="89768" spans="1:6" x14ac:dyDescent="0.35">
      <c r="A89768">
        <v>272194</v>
      </c>
      <c r="B89768" s="2">
        <v>44389.833116504851</v>
      </c>
      <c r="C89768">
        <v>112283</v>
      </c>
      <c r="D89768">
        <v>140460</v>
      </c>
      <c r="E89768">
        <f t="shared" si="2804"/>
        <v>1</v>
      </c>
      <c r="F89768">
        <f t="shared" si="2805"/>
        <v>19</v>
      </c>
    </row>
    <row r="89769" spans="1:6" x14ac:dyDescent="0.35">
      <c r="A89769">
        <v>272198</v>
      </c>
      <c r="B89769" s="2">
        <v>44389.833116504851</v>
      </c>
      <c r="C89769">
        <v>173491</v>
      </c>
      <c r="D89769">
        <v>411922</v>
      </c>
      <c r="E89769">
        <f t="shared" si="2804"/>
        <v>1</v>
      </c>
      <c r="F89769">
        <f t="shared" si="2805"/>
        <v>19</v>
      </c>
    </row>
    <row r="89770" spans="1:6" x14ac:dyDescent="0.35">
      <c r="A89770">
        <v>272201</v>
      </c>
      <c r="B89770" s="2">
        <v>44389.833925566345</v>
      </c>
      <c r="C89770">
        <v>256740</v>
      </c>
      <c r="D89770">
        <v>241927</v>
      </c>
      <c r="E89770">
        <f t="shared" si="2804"/>
        <v>1</v>
      </c>
      <c r="F89770">
        <f t="shared" si="2805"/>
        <v>20</v>
      </c>
    </row>
    <row r="89771" spans="1:6" x14ac:dyDescent="0.35">
      <c r="A89771">
        <v>272202</v>
      </c>
      <c r="B89771" s="2">
        <v>44389.834330097088</v>
      </c>
      <c r="C89771">
        <v>304614</v>
      </c>
      <c r="D89771">
        <v>389985</v>
      </c>
      <c r="E89771">
        <f t="shared" si="2804"/>
        <v>1</v>
      </c>
      <c r="F89771">
        <f t="shared" si="2805"/>
        <v>20</v>
      </c>
    </row>
    <row r="89772" spans="1:6" x14ac:dyDescent="0.35">
      <c r="A89772">
        <v>272205</v>
      </c>
      <c r="B89772" s="2">
        <v>44389.834330097088</v>
      </c>
      <c r="C89772">
        <v>338338</v>
      </c>
      <c r="D89772">
        <v>198050</v>
      </c>
      <c r="E89772">
        <f t="shared" si="2804"/>
        <v>1</v>
      </c>
      <c r="F89772">
        <f t="shared" si="2805"/>
        <v>20</v>
      </c>
    </row>
    <row r="89773" spans="1:6" x14ac:dyDescent="0.35">
      <c r="A89773">
        <v>272207</v>
      </c>
      <c r="B89773" s="2">
        <v>44389.834333333332</v>
      </c>
      <c r="C89773">
        <v>36281</v>
      </c>
      <c r="D89773">
        <v>347393</v>
      </c>
      <c r="E89773">
        <f t="shared" si="2804"/>
        <v>1</v>
      </c>
      <c r="F89773">
        <f t="shared" si="2805"/>
        <v>20</v>
      </c>
    </row>
    <row r="89774" spans="1:6" x14ac:dyDescent="0.35">
      <c r="A89774">
        <v>272209</v>
      </c>
      <c r="B89774" s="2">
        <v>44389.835543689325</v>
      </c>
      <c r="C89774">
        <v>235325</v>
      </c>
      <c r="D89774">
        <v>341333</v>
      </c>
      <c r="E89774">
        <f t="shared" si="2804"/>
        <v>1</v>
      </c>
      <c r="F89774">
        <f t="shared" si="2805"/>
        <v>20</v>
      </c>
    </row>
    <row r="89775" spans="1:6" x14ac:dyDescent="0.35">
      <c r="A89775">
        <v>272214</v>
      </c>
      <c r="B89775" s="2">
        <v>44389.835948220061</v>
      </c>
      <c r="C89775">
        <v>25524</v>
      </c>
      <c r="D89775">
        <v>131623</v>
      </c>
      <c r="E89775">
        <f t="shared" si="2804"/>
        <v>1</v>
      </c>
      <c r="F89775">
        <f t="shared" si="2805"/>
        <v>20</v>
      </c>
    </row>
    <row r="89776" spans="1:6" x14ac:dyDescent="0.35">
      <c r="A89776">
        <v>272216</v>
      </c>
      <c r="B89776" s="2">
        <v>44389.836757281555</v>
      </c>
      <c r="C89776">
        <v>66733</v>
      </c>
      <c r="D89776">
        <v>265446</v>
      </c>
      <c r="E89776">
        <f t="shared" si="2804"/>
        <v>1</v>
      </c>
      <c r="F89776">
        <f t="shared" si="2805"/>
        <v>20</v>
      </c>
    </row>
    <row r="89777" spans="1:6" x14ac:dyDescent="0.35">
      <c r="A89777">
        <v>272218</v>
      </c>
      <c r="B89777" s="2">
        <v>44389.837566343042</v>
      </c>
      <c r="C89777">
        <v>8592</v>
      </c>
      <c r="D89777">
        <v>250679</v>
      </c>
      <c r="E89777">
        <f t="shared" si="2804"/>
        <v>1</v>
      </c>
      <c r="F89777">
        <f t="shared" si="2805"/>
        <v>20</v>
      </c>
    </row>
    <row r="89778" spans="1:6" x14ac:dyDescent="0.35">
      <c r="A89778">
        <v>272221</v>
      </c>
      <c r="B89778" s="2">
        <v>44389.838779935279</v>
      </c>
      <c r="C89778">
        <v>151574</v>
      </c>
      <c r="D89778">
        <v>68189</v>
      </c>
      <c r="E89778">
        <f t="shared" si="2804"/>
        <v>1</v>
      </c>
      <c r="F89778">
        <f t="shared" si="2805"/>
        <v>20</v>
      </c>
    </row>
    <row r="89779" spans="1:6" x14ac:dyDescent="0.35">
      <c r="A89779">
        <v>272222</v>
      </c>
      <c r="B89779" s="2">
        <v>44389.839993527508</v>
      </c>
      <c r="C89779">
        <v>7368</v>
      </c>
      <c r="D89779">
        <v>358355</v>
      </c>
      <c r="E89779">
        <f t="shared" si="2804"/>
        <v>1</v>
      </c>
      <c r="F89779">
        <f t="shared" si="2805"/>
        <v>20</v>
      </c>
    </row>
    <row r="89780" spans="1:6" x14ac:dyDescent="0.35">
      <c r="A89780">
        <v>272226</v>
      </c>
      <c r="B89780" s="2">
        <v>44389.840398058252</v>
      </c>
      <c r="C89780">
        <v>115355</v>
      </c>
      <c r="D89780">
        <v>182984</v>
      </c>
      <c r="E89780">
        <f t="shared" si="2804"/>
        <v>1</v>
      </c>
      <c r="F89780">
        <f t="shared" si="2805"/>
        <v>20</v>
      </c>
    </row>
    <row r="89781" spans="1:6" x14ac:dyDescent="0.35">
      <c r="A89781">
        <v>272231</v>
      </c>
      <c r="B89781" s="2">
        <v>44389.840802588995</v>
      </c>
      <c r="C89781">
        <v>56004</v>
      </c>
      <c r="D89781">
        <v>411922</v>
      </c>
      <c r="E89781">
        <f t="shared" si="2804"/>
        <v>1</v>
      </c>
      <c r="F89781">
        <f t="shared" si="2805"/>
        <v>20</v>
      </c>
    </row>
    <row r="89782" spans="1:6" x14ac:dyDescent="0.35">
      <c r="A89782">
        <v>272236</v>
      </c>
      <c r="B89782" s="2">
        <v>44389.840802588995</v>
      </c>
      <c r="C89782">
        <v>259254</v>
      </c>
      <c r="D89782">
        <v>467667</v>
      </c>
      <c r="E89782">
        <f t="shared" si="2804"/>
        <v>1</v>
      </c>
      <c r="F89782">
        <f t="shared" si="2805"/>
        <v>20</v>
      </c>
    </row>
    <row r="89783" spans="1:6" x14ac:dyDescent="0.35">
      <c r="A89783">
        <v>272238</v>
      </c>
      <c r="B89783" s="2">
        <v>44389.840802588995</v>
      </c>
      <c r="C89783">
        <v>327863</v>
      </c>
      <c r="D89783">
        <v>242428</v>
      </c>
      <c r="E89783">
        <f t="shared" si="2804"/>
        <v>1</v>
      </c>
      <c r="F89783">
        <f t="shared" si="2805"/>
        <v>20</v>
      </c>
    </row>
    <row r="89784" spans="1:6" x14ac:dyDescent="0.35">
      <c r="A89784">
        <v>272239</v>
      </c>
      <c r="B89784" s="2">
        <v>44389.842016181232</v>
      </c>
      <c r="C89784">
        <v>196010</v>
      </c>
      <c r="D89784">
        <v>405914</v>
      </c>
      <c r="E89784">
        <f t="shared" si="2804"/>
        <v>1</v>
      </c>
      <c r="F89784">
        <f t="shared" si="2805"/>
        <v>20</v>
      </c>
    </row>
    <row r="89785" spans="1:6" x14ac:dyDescent="0.35">
      <c r="A89785">
        <v>272241</v>
      </c>
      <c r="B89785" s="2">
        <v>44389.842420711975</v>
      </c>
      <c r="C89785">
        <v>56823</v>
      </c>
      <c r="D89785">
        <v>112334</v>
      </c>
      <c r="E89785">
        <f t="shared" si="2804"/>
        <v>1</v>
      </c>
      <c r="F89785">
        <f t="shared" si="2805"/>
        <v>20</v>
      </c>
    </row>
    <row r="89786" spans="1:6" x14ac:dyDescent="0.35">
      <c r="A89786">
        <v>272246</v>
      </c>
      <c r="B89786" s="2">
        <v>44389.843000000001</v>
      </c>
      <c r="C89786">
        <v>151473</v>
      </c>
      <c r="D89786">
        <v>12149</v>
      </c>
      <c r="E89786">
        <f t="shared" si="2804"/>
        <v>1</v>
      </c>
      <c r="F89786">
        <f t="shared" si="2805"/>
        <v>20</v>
      </c>
    </row>
    <row r="89787" spans="1:6" x14ac:dyDescent="0.35">
      <c r="A89787">
        <v>272248</v>
      </c>
      <c r="B89787" s="2">
        <v>44389.843634304212</v>
      </c>
      <c r="C89787">
        <v>32844</v>
      </c>
      <c r="D89787">
        <v>238134</v>
      </c>
      <c r="E89787">
        <f t="shared" si="2804"/>
        <v>1</v>
      </c>
      <c r="F89787">
        <f t="shared" si="2805"/>
        <v>20</v>
      </c>
    </row>
    <row r="89788" spans="1:6" x14ac:dyDescent="0.35">
      <c r="A89788">
        <v>272253</v>
      </c>
      <c r="B89788" s="2">
        <v>44389.843634304212</v>
      </c>
      <c r="C89788">
        <v>172295</v>
      </c>
      <c r="D89788">
        <v>473327</v>
      </c>
      <c r="E89788">
        <f t="shared" si="2804"/>
        <v>1</v>
      </c>
      <c r="F89788">
        <f t="shared" si="2805"/>
        <v>20</v>
      </c>
    </row>
    <row r="89789" spans="1:6" x14ac:dyDescent="0.35">
      <c r="A89789">
        <v>272258</v>
      </c>
      <c r="B89789" s="2">
        <v>44389.843634304212</v>
      </c>
      <c r="C89789">
        <v>199979</v>
      </c>
      <c r="D89789">
        <v>88863</v>
      </c>
      <c r="E89789">
        <f t="shared" si="2804"/>
        <v>1</v>
      </c>
      <c r="F89789">
        <f t="shared" si="2805"/>
        <v>20</v>
      </c>
    </row>
    <row r="89790" spans="1:6" x14ac:dyDescent="0.35">
      <c r="A89790">
        <v>272262</v>
      </c>
      <c r="B89790" s="2">
        <v>44389.843634304212</v>
      </c>
      <c r="C89790">
        <v>254900</v>
      </c>
      <c r="D89790">
        <v>433247</v>
      </c>
      <c r="E89790">
        <f t="shared" si="2804"/>
        <v>1</v>
      </c>
      <c r="F89790">
        <f t="shared" si="2805"/>
        <v>20</v>
      </c>
    </row>
    <row r="89791" spans="1:6" x14ac:dyDescent="0.35">
      <c r="A89791">
        <v>272265</v>
      </c>
      <c r="B89791" s="2">
        <v>44389.844038834948</v>
      </c>
      <c r="C89791">
        <v>70239</v>
      </c>
      <c r="D89791">
        <v>4249</v>
      </c>
      <c r="E89791">
        <f t="shared" si="2804"/>
        <v>1</v>
      </c>
      <c r="F89791">
        <f t="shared" si="2805"/>
        <v>20</v>
      </c>
    </row>
    <row r="89792" spans="1:6" x14ac:dyDescent="0.35">
      <c r="A89792">
        <v>272267</v>
      </c>
      <c r="B89792" s="2">
        <v>44389.844038834948</v>
      </c>
      <c r="C89792">
        <v>153973</v>
      </c>
      <c r="D89792">
        <v>351192</v>
      </c>
      <c r="E89792">
        <f t="shared" si="2804"/>
        <v>1</v>
      </c>
      <c r="F89792">
        <f t="shared" si="2805"/>
        <v>20</v>
      </c>
    </row>
    <row r="89793" spans="1:6" x14ac:dyDescent="0.35">
      <c r="A89793">
        <v>272271</v>
      </c>
      <c r="B89793" s="2">
        <v>44389.844038834948</v>
      </c>
      <c r="C89793">
        <v>160437</v>
      </c>
      <c r="D89793">
        <v>4199</v>
      </c>
      <c r="E89793">
        <f t="shared" si="2804"/>
        <v>1</v>
      </c>
      <c r="F89793">
        <f t="shared" si="2805"/>
        <v>20</v>
      </c>
    </row>
    <row r="89794" spans="1:6" x14ac:dyDescent="0.35">
      <c r="A89794">
        <v>272274</v>
      </c>
      <c r="B89794" s="2">
        <v>44389.844038834948</v>
      </c>
      <c r="C89794">
        <v>216544</v>
      </c>
      <c r="D89794">
        <v>347008</v>
      </c>
      <c r="E89794">
        <f t="shared" si="2804"/>
        <v>1</v>
      </c>
      <c r="F89794">
        <f t="shared" si="2805"/>
        <v>20</v>
      </c>
    </row>
    <row r="89795" spans="1:6" x14ac:dyDescent="0.35">
      <c r="A89795">
        <v>272278</v>
      </c>
      <c r="B89795" s="2">
        <v>44389.844443365699</v>
      </c>
      <c r="C89795">
        <v>62153</v>
      </c>
      <c r="D89795">
        <v>351192</v>
      </c>
      <c r="E89795">
        <f t="shared" ref="E89795:E89858" si="2806">WEEKDAY(B89795,2)</f>
        <v>1</v>
      </c>
      <c r="F89795">
        <f t="shared" ref="F89795:F89858" si="2807">HOUR(B89795)</f>
        <v>20</v>
      </c>
    </row>
    <row r="89796" spans="1:6" x14ac:dyDescent="0.35">
      <c r="A89796">
        <v>272279</v>
      </c>
      <c r="B89796" s="2">
        <v>44389.844443365699</v>
      </c>
      <c r="C89796">
        <v>232178</v>
      </c>
      <c r="D89796">
        <v>264283</v>
      </c>
      <c r="E89796">
        <f t="shared" si="2806"/>
        <v>1</v>
      </c>
      <c r="F89796">
        <f t="shared" si="2807"/>
        <v>20</v>
      </c>
    </row>
    <row r="89797" spans="1:6" x14ac:dyDescent="0.35">
      <c r="A89797">
        <v>272283</v>
      </c>
      <c r="B89797" s="2">
        <v>44389.844847896442</v>
      </c>
      <c r="C89797">
        <v>195667</v>
      </c>
      <c r="D89797">
        <v>299102</v>
      </c>
      <c r="E89797">
        <f t="shared" si="2806"/>
        <v>1</v>
      </c>
      <c r="F89797">
        <f t="shared" si="2807"/>
        <v>20</v>
      </c>
    </row>
    <row r="89798" spans="1:6" x14ac:dyDescent="0.35">
      <c r="A89798">
        <v>272285</v>
      </c>
      <c r="B89798" s="2">
        <v>44389.844847896442</v>
      </c>
      <c r="C89798">
        <v>298373</v>
      </c>
      <c r="D89798">
        <v>111368</v>
      </c>
      <c r="E89798">
        <f t="shared" si="2806"/>
        <v>1</v>
      </c>
      <c r="F89798">
        <f t="shared" si="2807"/>
        <v>20</v>
      </c>
    </row>
    <row r="89799" spans="1:6" x14ac:dyDescent="0.35">
      <c r="A89799">
        <v>272290</v>
      </c>
      <c r="B89799" s="2">
        <v>44389.846870550165</v>
      </c>
      <c r="C89799">
        <v>46691</v>
      </c>
      <c r="D89799">
        <v>250679</v>
      </c>
      <c r="E89799">
        <f t="shared" si="2806"/>
        <v>1</v>
      </c>
      <c r="F89799">
        <f t="shared" si="2807"/>
        <v>20</v>
      </c>
    </row>
    <row r="89800" spans="1:6" x14ac:dyDescent="0.35">
      <c r="A89800">
        <v>272292</v>
      </c>
      <c r="B89800" s="2">
        <v>44389.846870550165</v>
      </c>
      <c r="C89800">
        <v>343724</v>
      </c>
      <c r="D89800">
        <v>324893</v>
      </c>
      <c r="E89800">
        <f t="shared" si="2806"/>
        <v>1</v>
      </c>
      <c r="F89800">
        <f t="shared" si="2807"/>
        <v>20</v>
      </c>
    </row>
    <row r="89801" spans="1:6" x14ac:dyDescent="0.35">
      <c r="A89801">
        <v>272294</v>
      </c>
      <c r="B89801" s="2">
        <v>44389.847275080901</v>
      </c>
      <c r="C89801">
        <v>120357</v>
      </c>
      <c r="D89801">
        <v>452568</v>
      </c>
      <c r="E89801">
        <f t="shared" si="2806"/>
        <v>1</v>
      </c>
      <c r="F89801">
        <f t="shared" si="2807"/>
        <v>20</v>
      </c>
    </row>
    <row r="89802" spans="1:6" x14ac:dyDescent="0.35">
      <c r="A89802">
        <v>272297</v>
      </c>
      <c r="B89802" s="2">
        <v>44389.847275080909</v>
      </c>
      <c r="C89802">
        <v>13997</v>
      </c>
      <c r="D89802">
        <v>179296</v>
      </c>
      <c r="E89802">
        <f t="shared" si="2806"/>
        <v>1</v>
      </c>
      <c r="F89802">
        <f t="shared" si="2807"/>
        <v>20</v>
      </c>
    </row>
    <row r="89803" spans="1:6" x14ac:dyDescent="0.35">
      <c r="A89803">
        <v>272300</v>
      </c>
      <c r="B89803" s="2">
        <v>44389.848084142395</v>
      </c>
      <c r="C89803">
        <v>246866</v>
      </c>
      <c r="D89803">
        <v>230507</v>
      </c>
      <c r="E89803">
        <f t="shared" si="2806"/>
        <v>1</v>
      </c>
      <c r="F89803">
        <f t="shared" si="2807"/>
        <v>20</v>
      </c>
    </row>
    <row r="89804" spans="1:6" x14ac:dyDescent="0.35">
      <c r="A89804">
        <v>272302</v>
      </c>
      <c r="B89804" s="2">
        <v>44389.848488673138</v>
      </c>
      <c r="C89804">
        <v>220393</v>
      </c>
      <c r="D89804">
        <v>230507</v>
      </c>
      <c r="E89804">
        <f t="shared" si="2806"/>
        <v>1</v>
      </c>
      <c r="F89804">
        <f t="shared" si="2807"/>
        <v>20</v>
      </c>
    </row>
    <row r="89805" spans="1:6" x14ac:dyDescent="0.35">
      <c r="A89805">
        <v>272307</v>
      </c>
      <c r="B89805" s="2">
        <v>44389.849000000002</v>
      </c>
      <c r="C89805">
        <v>43213</v>
      </c>
      <c r="D89805">
        <v>38593</v>
      </c>
      <c r="E89805">
        <f t="shared" si="2806"/>
        <v>1</v>
      </c>
      <c r="F89805">
        <f t="shared" si="2807"/>
        <v>20</v>
      </c>
    </row>
    <row r="89806" spans="1:6" x14ac:dyDescent="0.35">
      <c r="A89806">
        <v>272309</v>
      </c>
      <c r="B89806" s="2">
        <v>44389.851320388349</v>
      </c>
      <c r="C89806">
        <v>204845</v>
      </c>
      <c r="D89806">
        <v>327968</v>
      </c>
      <c r="E89806">
        <f t="shared" si="2806"/>
        <v>1</v>
      </c>
      <c r="F89806">
        <f t="shared" si="2807"/>
        <v>20</v>
      </c>
    </row>
    <row r="89807" spans="1:6" x14ac:dyDescent="0.35">
      <c r="A89807">
        <v>272312</v>
      </c>
      <c r="B89807" s="2">
        <v>44389.851724919099</v>
      </c>
      <c r="C89807">
        <v>21859</v>
      </c>
      <c r="D89807">
        <v>291304</v>
      </c>
      <c r="E89807">
        <f t="shared" si="2806"/>
        <v>1</v>
      </c>
      <c r="F89807">
        <f t="shared" si="2807"/>
        <v>20</v>
      </c>
    </row>
    <row r="89808" spans="1:6" x14ac:dyDescent="0.35">
      <c r="A89808">
        <v>272316</v>
      </c>
      <c r="B89808" s="2">
        <v>44389.851724919099</v>
      </c>
      <c r="C89808">
        <v>286211</v>
      </c>
      <c r="D89808">
        <v>364695</v>
      </c>
      <c r="E89808">
        <f t="shared" si="2806"/>
        <v>1</v>
      </c>
      <c r="F89808">
        <f t="shared" si="2807"/>
        <v>20</v>
      </c>
    </row>
    <row r="89809" spans="1:6" x14ac:dyDescent="0.35">
      <c r="A89809">
        <v>272321</v>
      </c>
      <c r="B89809" s="2">
        <v>44389.852129449835</v>
      </c>
      <c r="C89809">
        <v>211080</v>
      </c>
      <c r="D89809">
        <v>89660</v>
      </c>
      <c r="E89809">
        <f t="shared" si="2806"/>
        <v>1</v>
      </c>
      <c r="F89809">
        <f t="shared" si="2807"/>
        <v>20</v>
      </c>
    </row>
    <row r="89810" spans="1:6" x14ac:dyDescent="0.35">
      <c r="A89810">
        <v>272322</v>
      </c>
      <c r="B89810" s="2">
        <v>44389.852938511329</v>
      </c>
      <c r="C89810">
        <v>129237</v>
      </c>
      <c r="D89810">
        <v>31749</v>
      </c>
      <c r="E89810">
        <f t="shared" si="2806"/>
        <v>1</v>
      </c>
      <c r="F89810">
        <f t="shared" si="2807"/>
        <v>20</v>
      </c>
    </row>
    <row r="89811" spans="1:6" x14ac:dyDescent="0.35">
      <c r="A89811">
        <v>272323</v>
      </c>
      <c r="B89811" s="2">
        <v>44389.853343042072</v>
      </c>
      <c r="C89811">
        <v>29999</v>
      </c>
      <c r="D89811">
        <v>250679</v>
      </c>
      <c r="E89811">
        <f t="shared" si="2806"/>
        <v>1</v>
      </c>
      <c r="F89811">
        <f t="shared" si="2807"/>
        <v>20</v>
      </c>
    </row>
    <row r="89812" spans="1:6" x14ac:dyDescent="0.35">
      <c r="A89812">
        <v>272324</v>
      </c>
      <c r="B89812" s="2">
        <v>44389.853747572815</v>
      </c>
      <c r="C89812">
        <v>232095</v>
      </c>
      <c r="D89812">
        <v>302552</v>
      </c>
      <c r="E89812">
        <f t="shared" si="2806"/>
        <v>1</v>
      </c>
      <c r="F89812">
        <f t="shared" si="2807"/>
        <v>20</v>
      </c>
    </row>
    <row r="89813" spans="1:6" x14ac:dyDescent="0.35">
      <c r="A89813">
        <v>272327</v>
      </c>
      <c r="B89813" s="2">
        <v>44389.854556634302</v>
      </c>
      <c r="C89813">
        <v>5341</v>
      </c>
      <c r="D89813">
        <v>127233</v>
      </c>
      <c r="E89813">
        <f t="shared" si="2806"/>
        <v>1</v>
      </c>
      <c r="F89813">
        <f t="shared" si="2807"/>
        <v>20</v>
      </c>
    </row>
    <row r="89814" spans="1:6" x14ac:dyDescent="0.35">
      <c r="A89814">
        <v>272331</v>
      </c>
      <c r="B89814" s="2">
        <v>44389.854961165052</v>
      </c>
      <c r="C89814">
        <v>116435</v>
      </c>
      <c r="D89814">
        <v>63666</v>
      </c>
      <c r="E89814">
        <f t="shared" si="2806"/>
        <v>1</v>
      </c>
      <c r="F89814">
        <f t="shared" si="2807"/>
        <v>20</v>
      </c>
    </row>
    <row r="89815" spans="1:6" x14ac:dyDescent="0.35">
      <c r="A89815">
        <v>272332</v>
      </c>
      <c r="B89815" s="2">
        <v>44389.855365695788</v>
      </c>
      <c r="C89815">
        <v>263182</v>
      </c>
      <c r="D89815">
        <v>415536</v>
      </c>
      <c r="E89815">
        <f t="shared" si="2806"/>
        <v>1</v>
      </c>
      <c r="F89815">
        <f t="shared" si="2807"/>
        <v>20</v>
      </c>
    </row>
    <row r="89816" spans="1:6" x14ac:dyDescent="0.35">
      <c r="A89816">
        <v>272336</v>
      </c>
      <c r="B89816" s="2">
        <v>44389.856174757282</v>
      </c>
      <c r="C89816">
        <v>28978</v>
      </c>
      <c r="D89816">
        <v>61191</v>
      </c>
      <c r="E89816">
        <f t="shared" si="2806"/>
        <v>1</v>
      </c>
      <c r="F89816">
        <f t="shared" si="2807"/>
        <v>20</v>
      </c>
    </row>
    <row r="89817" spans="1:6" x14ac:dyDescent="0.35">
      <c r="A89817">
        <v>272339</v>
      </c>
      <c r="B89817" s="2">
        <v>44389.856174757282</v>
      </c>
      <c r="C89817">
        <v>264491</v>
      </c>
      <c r="D89817">
        <v>347393</v>
      </c>
      <c r="E89817">
        <f t="shared" si="2806"/>
        <v>1</v>
      </c>
      <c r="F89817">
        <f t="shared" si="2807"/>
        <v>20</v>
      </c>
    </row>
    <row r="89818" spans="1:6" x14ac:dyDescent="0.35">
      <c r="A89818">
        <v>272340</v>
      </c>
      <c r="B89818" s="2">
        <v>44389.856579288025</v>
      </c>
      <c r="C89818">
        <v>37151</v>
      </c>
      <c r="D89818">
        <v>82901</v>
      </c>
      <c r="E89818">
        <f t="shared" si="2806"/>
        <v>1</v>
      </c>
      <c r="F89818">
        <f t="shared" si="2807"/>
        <v>20</v>
      </c>
    </row>
    <row r="89819" spans="1:6" x14ac:dyDescent="0.35">
      <c r="A89819">
        <v>272342</v>
      </c>
      <c r="B89819" s="2">
        <v>44389.856579288025</v>
      </c>
      <c r="C89819">
        <v>149100</v>
      </c>
      <c r="D89819">
        <v>85094</v>
      </c>
      <c r="E89819">
        <f t="shared" si="2806"/>
        <v>1</v>
      </c>
      <c r="F89819">
        <f t="shared" si="2807"/>
        <v>20</v>
      </c>
    </row>
    <row r="89820" spans="1:6" x14ac:dyDescent="0.35">
      <c r="A89820">
        <v>272343</v>
      </c>
      <c r="B89820" s="2">
        <v>44389.856579288025</v>
      </c>
      <c r="C89820">
        <v>180065</v>
      </c>
      <c r="D89820">
        <v>59225</v>
      </c>
      <c r="E89820">
        <f t="shared" si="2806"/>
        <v>1</v>
      </c>
      <c r="F89820">
        <f t="shared" si="2807"/>
        <v>20</v>
      </c>
    </row>
    <row r="89821" spans="1:6" x14ac:dyDescent="0.35">
      <c r="A89821">
        <v>272344</v>
      </c>
      <c r="B89821" s="2">
        <v>44389.856983818769</v>
      </c>
      <c r="C89821">
        <v>220558</v>
      </c>
      <c r="D89821">
        <v>89660</v>
      </c>
      <c r="E89821">
        <f t="shared" si="2806"/>
        <v>1</v>
      </c>
      <c r="F89821">
        <f t="shared" si="2807"/>
        <v>20</v>
      </c>
    </row>
    <row r="89822" spans="1:6" x14ac:dyDescent="0.35">
      <c r="A89822">
        <v>272348</v>
      </c>
      <c r="B89822" s="2">
        <v>44389.856983818769</v>
      </c>
      <c r="C89822">
        <v>281245</v>
      </c>
      <c r="D89822">
        <v>409083</v>
      </c>
      <c r="E89822">
        <f t="shared" si="2806"/>
        <v>1</v>
      </c>
      <c r="F89822">
        <f t="shared" si="2807"/>
        <v>20</v>
      </c>
    </row>
    <row r="89823" spans="1:6" x14ac:dyDescent="0.35">
      <c r="A89823">
        <v>272351</v>
      </c>
      <c r="B89823" s="2">
        <v>44389.857792880262</v>
      </c>
      <c r="C89823">
        <v>110322</v>
      </c>
      <c r="D89823">
        <v>182191</v>
      </c>
      <c r="E89823">
        <f t="shared" si="2806"/>
        <v>1</v>
      </c>
      <c r="F89823">
        <f t="shared" si="2807"/>
        <v>20</v>
      </c>
    </row>
    <row r="89824" spans="1:6" x14ac:dyDescent="0.35">
      <c r="A89824">
        <v>272352</v>
      </c>
      <c r="B89824" s="2">
        <v>44389.860220064722</v>
      </c>
      <c r="C89824">
        <v>232018</v>
      </c>
      <c r="D89824">
        <v>154256</v>
      </c>
      <c r="E89824">
        <f t="shared" si="2806"/>
        <v>1</v>
      </c>
      <c r="F89824">
        <f t="shared" si="2807"/>
        <v>20</v>
      </c>
    </row>
    <row r="89825" spans="1:6" x14ac:dyDescent="0.35">
      <c r="A89825">
        <v>272354</v>
      </c>
      <c r="B89825" s="2">
        <v>44389.860624595472</v>
      </c>
      <c r="C89825">
        <v>192570</v>
      </c>
      <c r="D89825">
        <v>325852</v>
      </c>
      <c r="E89825">
        <f t="shared" si="2806"/>
        <v>1</v>
      </c>
      <c r="F89825">
        <f t="shared" si="2807"/>
        <v>20</v>
      </c>
    </row>
    <row r="89826" spans="1:6" x14ac:dyDescent="0.35">
      <c r="A89826">
        <v>272355</v>
      </c>
      <c r="B89826" s="2">
        <v>44389.860624595472</v>
      </c>
      <c r="C89826">
        <v>284690</v>
      </c>
      <c r="D89826">
        <v>227775</v>
      </c>
      <c r="E89826">
        <f t="shared" si="2806"/>
        <v>1</v>
      </c>
      <c r="F89826">
        <f t="shared" si="2807"/>
        <v>20</v>
      </c>
    </row>
    <row r="89827" spans="1:6" x14ac:dyDescent="0.35">
      <c r="A89827">
        <v>272357</v>
      </c>
      <c r="B89827" s="2">
        <v>44389.861029126216</v>
      </c>
      <c r="C89827">
        <v>85335</v>
      </c>
      <c r="D89827">
        <v>351192</v>
      </c>
      <c r="E89827">
        <f t="shared" si="2806"/>
        <v>1</v>
      </c>
      <c r="F89827">
        <f t="shared" si="2807"/>
        <v>20</v>
      </c>
    </row>
    <row r="89828" spans="1:6" x14ac:dyDescent="0.35">
      <c r="A89828">
        <v>272361</v>
      </c>
      <c r="B89828" s="2">
        <v>44389.861433656959</v>
      </c>
      <c r="C89828">
        <v>66403</v>
      </c>
      <c r="D89828">
        <v>180863</v>
      </c>
      <c r="E89828">
        <f t="shared" si="2806"/>
        <v>1</v>
      </c>
      <c r="F89828">
        <f t="shared" si="2807"/>
        <v>20</v>
      </c>
    </row>
    <row r="89829" spans="1:6" x14ac:dyDescent="0.35">
      <c r="A89829">
        <v>272365</v>
      </c>
      <c r="B89829" s="2">
        <v>44389.861433656959</v>
      </c>
      <c r="C89829">
        <v>312405</v>
      </c>
      <c r="D89829">
        <v>347393</v>
      </c>
      <c r="E89829">
        <f t="shared" si="2806"/>
        <v>1</v>
      </c>
      <c r="F89829">
        <f t="shared" si="2807"/>
        <v>20</v>
      </c>
    </row>
    <row r="89830" spans="1:6" x14ac:dyDescent="0.35">
      <c r="A89830">
        <v>272366</v>
      </c>
      <c r="B89830" s="2">
        <v>44389.862647249189</v>
      </c>
      <c r="C89830">
        <v>106453</v>
      </c>
      <c r="D89830">
        <v>43623</v>
      </c>
      <c r="E89830">
        <f t="shared" si="2806"/>
        <v>1</v>
      </c>
      <c r="F89830">
        <f t="shared" si="2807"/>
        <v>20</v>
      </c>
    </row>
    <row r="89831" spans="1:6" x14ac:dyDescent="0.35">
      <c r="A89831">
        <v>272367</v>
      </c>
      <c r="B89831" s="2">
        <v>44389.863051779939</v>
      </c>
      <c r="C89831">
        <v>4438</v>
      </c>
      <c r="D89831">
        <v>226824</v>
      </c>
      <c r="E89831">
        <f t="shared" si="2806"/>
        <v>1</v>
      </c>
      <c r="F89831">
        <f t="shared" si="2807"/>
        <v>20</v>
      </c>
    </row>
    <row r="89832" spans="1:6" x14ac:dyDescent="0.35">
      <c r="A89832">
        <v>272368</v>
      </c>
      <c r="B89832" s="2">
        <v>44389.863051779939</v>
      </c>
      <c r="C89832">
        <v>214737</v>
      </c>
      <c r="D89832">
        <v>118549</v>
      </c>
      <c r="E89832">
        <f t="shared" si="2806"/>
        <v>1</v>
      </c>
      <c r="F89832">
        <f t="shared" si="2807"/>
        <v>20</v>
      </c>
    </row>
    <row r="89833" spans="1:6" x14ac:dyDescent="0.35">
      <c r="A89833">
        <v>272373</v>
      </c>
      <c r="B89833" s="2">
        <v>44389.863666666664</v>
      </c>
      <c r="C89833">
        <v>13834</v>
      </c>
      <c r="D89833">
        <v>179296</v>
      </c>
      <c r="E89833">
        <f t="shared" si="2806"/>
        <v>1</v>
      </c>
      <c r="F89833">
        <f t="shared" si="2807"/>
        <v>20</v>
      </c>
    </row>
    <row r="89834" spans="1:6" x14ac:dyDescent="0.35">
      <c r="A89834">
        <v>272376</v>
      </c>
      <c r="B89834" s="2">
        <v>44389.864669902912</v>
      </c>
      <c r="C89834">
        <v>280731</v>
      </c>
      <c r="D89834">
        <v>250679</v>
      </c>
      <c r="E89834">
        <f t="shared" si="2806"/>
        <v>1</v>
      </c>
      <c r="F89834">
        <f t="shared" si="2807"/>
        <v>20</v>
      </c>
    </row>
    <row r="89835" spans="1:6" x14ac:dyDescent="0.35">
      <c r="A89835">
        <v>272377</v>
      </c>
      <c r="B89835" s="2">
        <v>44389.866288025893</v>
      </c>
      <c r="C89835">
        <v>8186</v>
      </c>
      <c r="D89835">
        <v>112334</v>
      </c>
      <c r="E89835">
        <f t="shared" si="2806"/>
        <v>1</v>
      </c>
      <c r="F89835">
        <f t="shared" si="2807"/>
        <v>20</v>
      </c>
    </row>
    <row r="89836" spans="1:6" x14ac:dyDescent="0.35">
      <c r="A89836">
        <v>272382</v>
      </c>
      <c r="B89836" s="2">
        <v>44389.867097087379</v>
      </c>
      <c r="C89836">
        <v>67593</v>
      </c>
      <c r="D89836">
        <v>69845</v>
      </c>
      <c r="E89836">
        <f t="shared" si="2806"/>
        <v>1</v>
      </c>
      <c r="F89836">
        <f t="shared" si="2807"/>
        <v>20</v>
      </c>
    </row>
    <row r="89837" spans="1:6" x14ac:dyDescent="0.35">
      <c r="A89837">
        <v>272386</v>
      </c>
      <c r="B89837" s="2">
        <v>44389.867097087379</v>
      </c>
      <c r="C89837">
        <v>227478</v>
      </c>
      <c r="D89837">
        <v>158978</v>
      </c>
      <c r="E89837">
        <f t="shared" si="2806"/>
        <v>1</v>
      </c>
      <c r="F89837">
        <f t="shared" si="2807"/>
        <v>20</v>
      </c>
    </row>
    <row r="89838" spans="1:6" x14ac:dyDescent="0.35">
      <c r="A89838">
        <v>272390</v>
      </c>
      <c r="B89838" s="2">
        <v>44389.867097087379</v>
      </c>
      <c r="C89838">
        <v>260127</v>
      </c>
      <c r="D89838">
        <v>212708</v>
      </c>
      <c r="E89838">
        <f t="shared" si="2806"/>
        <v>1</v>
      </c>
      <c r="F89838">
        <f t="shared" si="2807"/>
        <v>20</v>
      </c>
    </row>
    <row r="89839" spans="1:6" x14ac:dyDescent="0.35">
      <c r="A89839">
        <v>272391</v>
      </c>
      <c r="B89839" s="2">
        <v>44389.867501618122</v>
      </c>
      <c r="C89839">
        <v>349020</v>
      </c>
      <c r="D89839">
        <v>26408</v>
      </c>
      <c r="E89839">
        <f t="shared" si="2806"/>
        <v>1</v>
      </c>
      <c r="F89839">
        <f t="shared" si="2807"/>
        <v>20</v>
      </c>
    </row>
    <row r="89840" spans="1:6" x14ac:dyDescent="0.35">
      <c r="A89840">
        <v>272394</v>
      </c>
      <c r="B89840" s="2">
        <v>44389.867906148873</v>
      </c>
      <c r="C89840">
        <v>114017</v>
      </c>
      <c r="D89840">
        <v>191893</v>
      </c>
      <c r="E89840">
        <f t="shared" si="2806"/>
        <v>1</v>
      </c>
      <c r="F89840">
        <f t="shared" si="2807"/>
        <v>20</v>
      </c>
    </row>
    <row r="89841" spans="1:6" x14ac:dyDescent="0.35">
      <c r="A89841">
        <v>272399</v>
      </c>
      <c r="B89841" s="2">
        <v>44389.867906148873</v>
      </c>
      <c r="C89841">
        <v>297987</v>
      </c>
      <c r="D89841">
        <v>76405</v>
      </c>
      <c r="E89841">
        <f t="shared" si="2806"/>
        <v>1</v>
      </c>
      <c r="F89841">
        <f t="shared" si="2807"/>
        <v>20</v>
      </c>
    </row>
    <row r="89842" spans="1:6" x14ac:dyDescent="0.35">
      <c r="A89842">
        <v>272400</v>
      </c>
      <c r="B89842" s="2">
        <v>44389.868333333339</v>
      </c>
      <c r="C89842">
        <v>161137</v>
      </c>
      <c r="D89842">
        <v>279105</v>
      </c>
      <c r="E89842">
        <f t="shared" si="2806"/>
        <v>1</v>
      </c>
      <c r="F89842">
        <f t="shared" si="2807"/>
        <v>20</v>
      </c>
    </row>
    <row r="89843" spans="1:6" x14ac:dyDescent="0.35">
      <c r="A89843">
        <v>272404</v>
      </c>
      <c r="B89843" s="2">
        <v>44389.868715210359</v>
      </c>
      <c r="C89843">
        <v>338086</v>
      </c>
      <c r="D89843">
        <v>230507</v>
      </c>
      <c r="E89843">
        <f t="shared" si="2806"/>
        <v>1</v>
      </c>
      <c r="F89843">
        <f t="shared" si="2807"/>
        <v>20</v>
      </c>
    </row>
    <row r="89844" spans="1:6" x14ac:dyDescent="0.35">
      <c r="A89844">
        <v>272409</v>
      </c>
      <c r="B89844" s="2">
        <v>44389.870333333332</v>
      </c>
      <c r="C89844">
        <v>208677</v>
      </c>
      <c r="D89844">
        <v>411922</v>
      </c>
      <c r="E89844">
        <f t="shared" si="2806"/>
        <v>1</v>
      </c>
      <c r="F89844">
        <f t="shared" si="2807"/>
        <v>20</v>
      </c>
    </row>
    <row r="89845" spans="1:6" x14ac:dyDescent="0.35">
      <c r="A89845">
        <v>272410</v>
      </c>
      <c r="B89845" s="2">
        <v>44389.870333333332</v>
      </c>
      <c r="C89845">
        <v>271479</v>
      </c>
      <c r="D89845">
        <v>380039</v>
      </c>
      <c r="E89845">
        <f t="shared" si="2806"/>
        <v>1</v>
      </c>
      <c r="F89845">
        <f t="shared" si="2807"/>
        <v>20</v>
      </c>
    </row>
    <row r="89846" spans="1:6" x14ac:dyDescent="0.35">
      <c r="A89846">
        <v>272413</v>
      </c>
      <c r="B89846" s="2">
        <v>44389.870737864076</v>
      </c>
      <c r="C89846">
        <v>184103</v>
      </c>
      <c r="D89846">
        <v>411922</v>
      </c>
      <c r="E89846">
        <f t="shared" si="2806"/>
        <v>1</v>
      </c>
      <c r="F89846">
        <f t="shared" si="2807"/>
        <v>20</v>
      </c>
    </row>
    <row r="89847" spans="1:6" x14ac:dyDescent="0.35">
      <c r="A89847">
        <v>272418</v>
      </c>
      <c r="B89847" s="2">
        <v>44389.870737864076</v>
      </c>
      <c r="C89847">
        <v>192756</v>
      </c>
      <c r="D89847">
        <v>470762</v>
      </c>
      <c r="E89847">
        <f t="shared" si="2806"/>
        <v>1</v>
      </c>
      <c r="F89847">
        <f t="shared" si="2807"/>
        <v>20</v>
      </c>
    </row>
    <row r="89848" spans="1:6" x14ac:dyDescent="0.35">
      <c r="A89848">
        <v>272420</v>
      </c>
      <c r="B89848" s="2">
        <v>44389.871142394826</v>
      </c>
      <c r="C89848">
        <v>45172</v>
      </c>
      <c r="D89848">
        <v>413612</v>
      </c>
      <c r="E89848">
        <f t="shared" si="2806"/>
        <v>1</v>
      </c>
      <c r="F89848">
        <f t="shared" si="2807"/>
        <v>20</v>
      </c>
    </row>
    <row r="89849" spans="1:6" x14ac:dyDescent="0.35">
      <c r="A89849">
        <v>272421</v>
      </c>
      <c r="B89849" s="2">
        <v>44389.871546925562</v>
      </c>
      <c r="C89849">
        <v>295859</v>
      </c>
      <c r="D89849">
        <v>363811</v>
      </c>
      <c r="E89849">
        <f t="shared" si="2806"/>
        <v>1</v>
      </c>
      <c r="F89849">
        <f t="shared" si="2807"/>
        <v>20</v>
      </c>
    </row>
    <row r="89850" spans="1:6" x14ac:dyDescent="0.35">
      <c r="A89850">
        <v>272425</v>
      </c>
      <c r="B89850" s="2">
        <v>44389.872355987056</v>
      </c>
      <c r="C89850">
        <v>134530</v>
      </c>
      <c r="D89850">
        <v>228837</v>
      </c>
      <c r="E89850">
        <f t="shared" si="2806"/>
        <v>1</v>
      </c>
      <c r="F89850">
        <f t="shared" si="2807"/>
        <v>20</v>
      </c>
    </row>
    <row r="89851" spans="1:6" x14ac:dyDescent="0.35">
      <c r="A89851">
        <v>272428</v>
      </c>
      <c r="B89851" s="2">
        <v>44389.872355987056</v>
      </c>
      <c r="C89851">
        <v>250942</v>
      </c>
      <c r="D89851">
        <v>151932</v>
      </c>
      <c r="E89851">
        <f t="shared" si="2806"/>
        <v>1</v>
      </c>
      <c r="F89851">
        <f t="shared" si="2807"/>
        <v>20</v>
      </c>
    </row>
    <row r="89852" spans="1:6" x14ac:dyDescent="0.35">
      <c r="A89852">
        <v>272433</v>
      </c>
      <c r="B89852" s="2">
        <v>44389.873569579286</v>
      </c>
      <c r="C89852">
        <v>75827</v>
      </c>
      <c r="D89852">
        <v>209122</v>
      </c>
      <c r="E89852">
        <f t="shared" si="2806"/>
        <v>1</v>
      </c>
      <c r="F89852">
        <f t="shared" si="2807"/>
        <v>20</v>
      </c>
    </row>
    <row r="89853" spans="1:6" x14ac:dyDescent="0.35">
      <c r="A89853">
        <v>272435</v>
      </c>
      <c r="B89853" s="2">
        <v>44389.874378640779</v>
      </c>
      <c r="C89853">
        <v>104472</v>
      </c>
      <c r="D89853">
        <v>392434</v>
      </c>
      <c r="E89853">
        <f t="shared" si="2806"/>
        <v>1</v>
      </c>
      <c r="F89853">
        <f t="shared" si="2807"/>
        <v>20</v>
      </c>
    </row>
    <row r="89854" spans="1:6" x14ac:dyDescent="0.35">
      <c r="A89854">
        <v>272436</v>
      </c>
      <c r="B89854" s="2">
        <v>44389.874378640779</v>
      </c>
      <c r="C89854">
        <v>183354</v>
      </c>
      <c r="D89854">
        <v>457934</v>
      </c>
      <c r="E89854">
        <f t="shared" si="2806"/>
        <v>1</v>
      </c>
      <c r="F89854">
        <f t="shared" si="2807"/>
        <v>20</v>
      </c>
    </row>
    <row r="89855" spans="1:6" x14ac:dyDescent="0.35">
      <c r="A89855">
        <v>272437</v>
      </c>
      <c r="B89855" s="2">
        <v>44389.874783171515</v>
      </c>
      <c r="C89855">
        <v>219046</v>
      </c>
      <c r="D89855">
        <v>3876</v>
      </c>
      <c r="E89855">
        <f t="shared" si="2806"/>
        <v>1</v>
      </c>
      <c r="F89855">
        <f t="shared" si="2807"/>
        <v>20</v>
      </c>
    </row>
    <row r="89856" spans="1:6" x14ac:dyDescent="0.35">
      <c r="A89856">
        <v>272439</v>
      </c>
      <c r="B89856" s="2">
        <v>44389.875592233009</v>
      </c>
      <c r="C89856">
        <v>209320</v>
      </c>
      <c r="D89856">
        <v>441137</v>
      </c>
      <c r="E89856">
        <f t="shared" si="2806"/>
        <v>1</v>
      </c>
      <c r="F89856">
        <f t="shared" si="2807"/>
        <v>21</v>
      </c>
    </row>
    <row r="89857" spans="1:6" x14ac:dyDescent="0.35">
      <c r="A89857">
        <v>272443</v>
      </c>
      <c r="B89857" s="2">
        <v>44389.87599676376</v>
      </c>
      <c r="C89857">
        <v>37526</v>
      </c>
      <c r="D89857">
        <v>43697</v>
      </c>
      <c r="E89857">
        <f t="shared" si="2806"/>
        <v>1</v>
      </c>
      <c r="F89857">
        <f t="shared" si="2807"/>
        <v>21</v>
      </c>
    </row>
    <row r="89858" spans="1:6" x14ac:dyDescent="0.35">
      <c r="A89858">
        <v>272445</v>
      </c>
      <c r="B89858" s="2">
        <v>44389.87599676376</v>
      </c>
      <c r="C89858">
        <v>89908</v>
      </c>
      <c r="D89858">
        <v>440657</v>
      </c>
      <c r="E89858">
        <f t="shared" si="2806"/>
        <v>1</v>
      </c>
      <c r="F89858">
        <f t="shared" si="2807"/>
        <v>21</v>
      </c>
    </row>
    <row r="89859" spans="1:6" x14ac:dyDescent="0.35">
      <c r="A89859">
        <v>272447</v>
      </c>
      <c r="B89859" s="2">
        <v>44389.87599676376</v>
      </c>
      <c r="C89859">
        <v>262143</v>
      </c>
      <c r="D89859">
        <v>442186</v>
      </c>
      <c r="E89859">
        <f t="shared" ref="E89859:E89922" si="2808">WEEKDAY(B89859,2)</f>
        <v>1</v>
      </c>
      <c r="F89859">
        <f t="shared" ref="F89859:F89922" si="2809">HOUR(B89859)</f>
        <v>21</v>
      </c>
    </row>
    <row r="89860" spans="1:6" x14ac:dyDescent="0.35">
      <c r="A89860">
        <v>272451</v>
      </c>
      <c r="B89860" s="2">
        <v>44389.877210355982</v>
      </c>
      <c r="C89860">
        <v>285451</v>
      </c>
      <c r="D89860">
        <v>308577</v>
      </c>
      <c r="E89860">
        <f t="shared" si="2808"/>
        <v>1</v>
      </c>
      <c r="F89860">
        <f t="shared" si="2809"/>
        <v>21</v>
      </c>
    </row>
    <row r="89861" spans="1:6" x14ac:dyDescent="0.35">
      <c r="A89861">
        <v>272453</v>
      </c>
      <c r="B89861" s="2">
        <v>44389.877614886733</v>
      </c>
      <c r="C89861">
        <v>11390</v>
      </c>
      <c r="D89861">
        <v>21760</v>
      </c>
      <c r="E89861">
        <f t="shared" si="2808"/>
        <v>1</v>
      </c>
      <c r="F89861">
        <f t="shared" si="2809"/>
        <v>21</v>
      </c>
    </row>
    <row r="89862" spans="1:6" x14ac:dyDescent="0.35">
      <c r="A89862">
        <v>272457</v>
      </c>
      <c r="B89862" s="2">
        <v>44389.877614886733</v>
      </c>
      <c r="C89862">
        <v>154713</v>
      </c>
      <c r="D89862">
        <v>274147</v>
      </c>
      <c r="E89862">
        <f t="shared" si="2808"/>
        <v>1</v>
      </c>
      <c r="F89862">
        <f t="shared" si="2809"/>
        <v>21</v>
      </c>
    </row>
    <row r="89863" spans="1:6" x14ac:dyDescent="0.35">
      <c r="A89863">
        <v>272462</v>
      </c>
      <c r="B89863" s="2">
        <v>44389.878423948219</v>
      </c>
      <c r="C89863">
        <v>35220</v>
      </c>
      <c r="D89863">
        <v>332857</v>
      </c>
      <c r="E89863">
        <f t="shared" si="2808"/>
        <v>1</v>
      </c>
      <c r="F89863">
        <f t="shared" si="2809"/>
        <v>21</v>
      </c>
    </row>
    <row r="89864" spans="1:6" x14ac:dyDescent="0.35">
      <c r="A89864">
        <v>272463</v>
      </c>
      <c r="B89864" s="2">
        <v>44389.878828478963</v>
      </c>
      <c r="C89864">
        <v>82619</v>
      </c>
      <c r="D89864">
        <v>301748</v>
      </c>
      <c r="E89864">
        <f t="shared" si="2808"/>
        <v>1</v>
      </c>
      <c r="F89864">
        <f t="shared" si="2809"/>
        <v>21</v>
      </c>
    </row>
    <row r="89865" spans="1:6" x14ac:dyDescent="0.35">
      <c r="A89865">
        <v>272464</v>
      </c>
      <c r="B89865" s="2">
        <v>44389.879233009713</v>
      </c>
      <c r="C89865">
        <v>56670</v>
      </c>
      <c r="D89865">
        <v>250679</v>
      </c>
      <c r="E89865">
        <f t="shared" si="2808"/>
        <v>1</v>
      </c>
      <c r="F89865">
        <f t="shared" si="2809"/>
        <v>21</v>
      </c>
    </row>
    <row r="89866" spans="1:6" x14ac:dyDescent="0.35">
      <c r="A89866">
        <v>272468</v>
      </c>
      <c r="B89866" s="2">
        <v>44389.879637540449</v>
      </c>
      <c r="C89866">
        <v>167851</v>
      </c>
      <c r="D89866">
        <v>230507</v>
      </c>
      <c r="E89866">
        <f t="shared" si="2808"/>
        <v>1</v>
      </c>
      <c r="F89866">
        <f t="shared" si="2809"/>
        <v>21</v>
      </c>
    </row>
    <row r="89867" spans="1:6" x14ac:dyDescent="0.35">
      <c r="A89867">
        <v>272469</v>
      </c>
      <c r="B89867" s="2">
        <v>44389.880446601943</v>
      </c>
      <c r="C89867">
        <v>215190</v>
      </c>
      <c r="D89867">
        <v>373415</v>
      </c>
      <c r="E89867">
        <f t="shared" si="2808"/>
        <v>1</v>
      </c>
      <c r="F89867">
        <f t="shared" si="2809"/>
        <v>21</v>
      </c>
    </row>
    <row r="89868" spans="1:6" x14ac:dyDescent="0.35">
      <c r="A89868">
        <v>272472</v>
      </c>
      <c r="B89868" s="2">
        <v>44389.880666666664</v>
      </c>
      <c r="C89868">
        <v>32719</v>
      </c>
      <c r="D89868">
        <v>250679</v>
      </c>
      <c r="E89868">
        <f t="shared" si="2808"/>
        <v>1</v>
      </c>
      <c r="F89868">
        <f t="shared" si="2809"/>
        <v>21</v>
      </c>
    </row>
    <row r="89869" spans="1:6" x14ac:dyDescent="0.35">
      <c r="A89869">
        <v>272477</v>
      </c>
      <c r="B89869" s="2">
        <v>44389.880851132686</v>
      </c>
      <c r="C89869">
        <v>20621</v>
      </c>
      <c r="D89869">
        <v>299439</v>
      </c>
      <c r="E89869">
        <f t="shared" si="2808"/>
        <v>1</v>
      </c>
      <c r="F89869">
        <f t="shared" si="2809"/>
        <v>21</v>
      </c>
    </row>
    <row r="89870" spans="1:6" x14ac:dyDescent="0.35">
      <c r="A89870">
        <v>272482</v>
      </c>
      <c r="B89870" s="2">
        <v>44389.880851132686</v>
      </c>
      <c r="C89870">
        <v>102793</v>
      </c>
      <c r="D89870">
        <v>251574</v>
      </c>
      <c r="E89870">
        <f t="shared" si="2808"/>
        <v>1</v>
      </c>
      <c r="F89870">
        <f t="shared" si="2809"/>
        <v>21</v>
      </c>
    </row>
    <row r="89871" spans="1:6" x14ac:dyDescent="0.35">
      <c r="A89871">
        <v>272484</v>
      </c>
      <c r="B89871" s="2">
        <v>44389.880851132686</v>
      </c>
      <c r="C89871">
        <v>317524</v>
      </c>
      <c r="D89871">
        <v>118549</v>
      </c>
      <c r="E89871">
        <f t="shared" si="2808"/>
        <v>1</v>
      </c>
      <c r="F89871">
        <f t="shared" si="2809"/>
        <v>21</v>
      </c>
    </row>
    <row r="89872" spans="1:6" x14ac:dyDescent="0.35">
      <c r="A89872">
        <v>272488</v>
      </c>
      <c r="B89872" s="2">
        <v>44389.881255663429</v>
      </c>
      <c r="C89872">
        <v>196321</v>
      </c>
      <c r="D89872">
        <v>89186</v>
      </c>
      <c r="E89872">
        <f t="shared" si="2808"/>
        <v>1</v>
      </c>
      <c r="F89872">
        <f t="shared" si="2809"/>
        <v>21</v>
      </c>
    </row>
    <row r="89873" spans="1:6" x14ac:dyDescent="0.35">
      <c r="A89873">
        <v>272489</v>
      </c>
      <c r="B89873" s="2">
        <v>44389.882064724916</v>
      </c>
      <c r="C89873">
        <v>7052</v>
      </c>
      <c r="D89873">
        <v>191893</v>
      </c>
      <c r="E89873">
        <f t="shared" si="2808"/>
        <v>1</v>
      </c>
      <c r="F89873">
        <f t="shared" si="2809"/>
        <v>21</v>
      </c>
    </row>
    <row r="89874" spans="1:6" x14ac:dyDescent="0.35">
      <c r="A89874">
        <v>272493</v>
      </c>
      <c r="B89874" s="2">
        <v>44389.882873786402</v>
      </c>
      <c r="C89874">
        <v>109090</v>
      </c>
      <c r="D89874">
        <v>105716</v>
      </c>
      <c r="E89874">
        <f t="shared" si="2808"/>
        <v>1</v>
      </c>
      <c r="F89874">
        <f t="shared" si="2809"/>
        <v>21</v>
      </c>
    </row>
    <row r="89875" spans="1:6" x14ac:dyDescent="0.35">
      <c r="A89875">
        <v>272495</v>
      </c>
      <c r="B89875" s="2">
        <v>44389.883666666661</v>
      </c>
      <c r="C89875">
        <v>331721</v>
      </c>
      <c r="D89875">
        <v>254768</v>
      </c>
      <c r="E89875">
        <f t="shared" si="2808"/>
        <v>1</v>
      </c>
      <c r="F89875">
        <f t="shared" si="2809"/>
        <v>21</v>
      </c>
    </row>
    <row r="89876" spans="1:6" x14ac:dyDescent="0.35">
      <c r="A89876">
        <v>272496</v>
      </c>
      <c r="B89876" s="2">
        <v>44389.884491909383</v>
      </c>
      <c r="C89876">
        <v>109182</v>
      </c>
      <c r="D89876">
        <v>86587</v>
      </c>
      <c r="E89876">
        <f t="shared" si="2808"/>
        <v>1</v>
      </c>
      <c r="F89876">
        <f t="shared" si="2809"/>
        <v>21</v>
      </c>
    </row>
    <row r="89877" spans="1:6" x14ac:dyDescent="0.35">
      <c r="A89877">
        <v>272498</v>
      </c>
      <c r="B89877" s="2">
        <v>44389.884896440126</v>
      </c>
      <c r="C89877">
        <v>112175</v>
      </c>
      <c r="D89877">
        <v>384325</v>
      </c>
      <c r="E89877">
        <f t="shared" si="2808"/>
        <v>1</v>
      </c>
      <c r="F89877">
        <f t="shared" si="2809"/>
        <v>21</v>
      </c>
    </row>
    <row r="89878" spans="1:6" x14ac:dyDescent="0.35">
      <c r="A89878">
        <v>272500</v>
      </c>
      <c r="B89878" s="2">
        <v>44389.885300970876</v>
      </c>
      <c r="C89878">
        <v>143745</v>
      </c>
      <c r="D89878">
        <v>458519</v>
      </c>
      <c r="E89878">
        <f t="shared" si="2808"/>
        <v>1</v>
      </c>
      <c r="F89878">
        <f t="shared" si="2809"/>
        <v>21</v>
      </c>
    </row>
    <row r="89879" spans="1:6" x14ac:dyDescent="0.35">
      <c r="A89879">
        <v>272501</v>
      </c>
      <c r="B89879" s="2">
        <v>44389.88570550162</v>
      </c>
      <c r="C89879">
        <v>336823</v>
      </c>
      <c r="D89879">
        <v>118549</v>
      </c>
      <c r="E89879">
        <f t="shared" si="2808"/>
        <v>1</v>
      </c>
      <c r="F89879">
        <f t="shared" si="2809"/>
        <v>21</v>
      </c>
    </row>
    <row r="89880" spans="1:6" x14ac:dyDescent="0.35">
      <c r="A89880">
        <v>272505</v>
      </c>
      <c r="B89880" s="2">
        <v>44389.886110032363</v>
      </c>
      <c r="C89880">
        <v>98024</v>
      </c>
      <c r="D89880">
        <v>138209</v>
      </c>
      <c r="E89880">
        <f t="shared" si="2808"/>
        <v>1</v>
      </c>
      <c r="F89880">
        <f t="shared" si="2809"/>
        <v>21</v>
      </c>
    </row>
    <row r="89881" spans="1:6" x14ac:dyDescent="0.35">
      <c r="A89881">
        <v>272507</v>
      </c>
      <c r="B89881" s="2">
        <v>44389.8873236246</v>
      </c>
      <c r="C89881">
        <v>103781</v>
      </c>
      <c r="D89881">
        <v>388297</v>
      </c>
      <c r="E89881">
        <f t="shared" si="2808"/>
        <v>1</v>
      </c>
      <c r="F89881">
        <f t="shared" si="2809"/>
        <v>21</v>
      </c>
    </row>
    <row r="89882" spans="1:6" x14ac:dyDescent="0.35">
      <c r="A89882">
        <v>272510</v>
      </c>
      <c r="B89882" s="2">
        <v>44389.888132686079</v>
      </c>
      <c r="C89882">
        <v>285652</v>
      </c>
      <c r="D89882">
        <v>336616</v>
      </c>
      <c r="E89882">
        <f t="shared" si="2808"/>
        <v>1</v>
      </c>
      <c r="F89882">
        <f t="shared" si="2809"/>
        <v>21</v>
      </c>
    </row>
    <row r="89883" spans="1:6" x14ac:dyDescent="0.35">
      <c r="A89883">
        <v>272512</v>
      </c>
      <c r="B89883" s="2">
        <v>44389.89</v>
      </c>
      <c r="C89883">
        <v>257403</v>
      </c>
      <c r="D89883">
        <v>70091</v>
      </c>
      <c r="E89883">
        <f t="shared" si="2808"/>
        <v>1</v>
      </c>
      <c r="F89883">
        <f t="shared" si="2809"/>
        <v>21</v>
      </c>
    </row>
    <row r="89884" spans="1:6" x14ac:dyDescent="0.35">
      <c r="A89884">
        <v>272516</v>
      </c>
      <c r="B89884" s="2">
        <v>44389.890964401289</v>
      </c>
      <c r="C89884">
        <v>148841</v>
      </c>
      <c r="D89884">
        <v>227775</v>
      </c>
      <c r="E89884">
        <f t="shared" si="2808"/>
        <v>1</v>
      </c>
      <c r="F89884">
        <f t="shared" si="2809"/>
        <v>21</v>
      </c>
    </row>
    <row r="89885" spans="1:6" x14ac:dyDescent="0.35">
      <c r="A89885">
        <v>272517</v>
      </c>
      <c r="B89885" s="2">
        <v>44389.890964401289</v>
      </c>
      <c r="C89885">
        <v>314819</v>
      </c>
      <c r="D89885">
        <v>42705</v>
      </c>
      <c r="E89885">
        <f t="shared" si="2808"/>
        <v>1</v>
      </c>
      <c r="F89885">
        <f t="shared" si="2809"/>
        <v>21</v>
      </c>
    </row>
    <row r="89886" spans="1:6" x14ac:dyDescent="0.35">
      <c r="A89886">
        <v>272522</v>
      </c>
      <c r="B89886" s="2">
        <v>44389.891773462783</v>
      </c>
      <c r="C89886">
        <v>57148</v>
      </c>
      <c r="D89886">
        <v>420375</v>
      </c>
      <c r="E89886">
        <f t="shared" si="2808"/>
        <v>1</v>
      </c>
      <c r="F89886">
        <f t="shared" si="2809"/>
        <v>21</v>
      </c>
    </row>
    <row r="89887" spans="1:6" x14ac:dyDescent="0.35">
      <c r="A89887">
        <v>272525</v>
      </c>
      <c r="B89887" s="2">
        <v>44389.892177993534</v>
      </c>
      <c r="C89887">
        <v>270488</v>
      </c>
      <c r="D89887">
        <v>347393</v>
      </c>
      <c r="E89887">
        <f t="shared" si="2808"/>
        <v>1</v>
      </c>
      <c r="F89887">
        <f t="shared" si="2809"/>
        <v>21</v>
      </c>
    </row>
    <row r="89888" spans="1:6" x14ac:dyDescent="0.35">
      <c r="A89888">
        <v>272530</v>
      </c>
      <c r="B89888" s="2">
        <v>44389.893391585763</v>
      </c>
      <c r="C89888">
        <v>315202</v>
      </c>
      <c r="D89888">
        <v>182984</v>
      </c>
      <c r="E89888">
        <f t="shared" si="2808"/>
        <v>1</v>
      </c>
      <c r="F89888">
        <f t="shared" si="2809"/>
        <v>21</v>
      </c>
    </row>
    <row r="89889" spans="1:6" x14ac:dyDescent="0.35">
      <c r="A89889">
        <v>272533</v>
      </c>
      <c r="B89889" s="2">
        <v>44389.89420064725</v>
      </c>
      <c r="C89889">
        <v>27264</v>
      </c>
      <c r="D89889">
        <v>127233</v>
      </c>
      <c r="E89889">
        <f t="shared" si="2808"/>
        <v>1</v>
      </c>
      <c r="F89889">
        <f t="shared" si="2809"/>
        <v>21</v>
      </c>
    </row>
    <row r="89890" spans="1:6" x14ac:dyDescent="0.35">
      <c r="A89890">
        <v>272534</v>
      </c>
      <c r="B89890" s="2">
        <v>44389.895414239487</v>
      </c>
      <c r="C89890">
        <v>230736</v>
      </c>
      <c r="D89890">
        <v>81554</v>
      </c>
      <c r="E89890">
        <f t="shared" si="2808"/>
        <v>1</v>
      </c>
      <c r="F89890">
        <f t="shared" si="2809"/>
        <v>21</v>
      </c>
    </row>
    <row r="89891" spans="1:6" x14ac:dyDescent="0.35">
      <c r="A89891">
        <v>272537</v>
      </c>
      <c r="B89891" s="2">
        <v>44389.895818770223</v>
      </c>
      <c r="C89891">
        <v>50265</v>
      </c>
      <c r="D89891">
        <v>272330</v>
      </c>
      <c r="E89891">
        <f t="shared" si="2808"/>
        <v>1</v>
      </c>
      <c r="F89891">
        <f t="shared" si="2809"/>
        <v>21</v>
      </c>
    </row>
    <row r="89892" spans="1:6" x14ac:dyDescent="0.35">
      <c r="A89892">
        <v>272541</v>
      </c>
      <c r="B89892" s="2">
        <v>44389.896223300973</v>
      </c>
      <c r="C89892">
        <v>212072</v>
      </c>
      <c r="D89892">
        <v>284325</v>
      </c>
      <c r="E89892">
        <f t="shared" si="2808"/>
        <v>1</v>
      </c>
      <c r="F89892">
        <f t="shared" si="2809"/>
        <v>21</v>
      </c>
    </row>
    <row r="89893" spans="1:6" x14ac:dyDescent="0.35">
      <c r="A89893">
        <v>272543</v>
      </c>
      <c r="B89893" s="2">
        <v>44389.896223300973</v>
      </c>
      <c r="C89893">
        <v>290628</v>
      </c>
      <c r="D89893">
        <v>411922</v>
      </c>
      <c r="E89893">
        <f t="shared" si="2808"/>
        <v>1</v>
      </c>
      <c r="F89893">
        <f t="shared" si="2809"/>
        <v>21</v>
      </c>
    </row>
    <row r="89894" spans="1:6" x14ac:dyDescent="0.35">
      <c r="A89894">
        <v>272544</v>
      </c>
      <c r="B89894" s="2">
        <v>44389.89703236246</v>
      </c>
      <c r="C89894">
        <v>281131</v>
      </c>
      <c r="D89894">
        <v>258251</v>
      </c>
      <c r="E89894">
        <f t="shared" si="2808"/>
        <v>1</v>
      </c>
      <c r="F89894">
        <f t="shared" si="2809"/>
        <v>21</v>
      </c>
    </row>
    <row r="89895" spans="1:6" x14ac:dyDescent="0.35">
      <c r="A89895">
        <v>272547</v>
      </c>
      <c r="B89895" s="2">
        <v>44389.89703236246</v>
      </c>
      <c r="C89895">
        <v>336018</v>
      </c>
      <c r="D89895">
        <v>168465</v>
      </c>
      <c r="E89895">
        <f t="shared" si="2808"/>
        <v>1</v>
      </c>
      <c r="F89895">
        <f t="shared" si="2809"/>
        <v>21</v>
      </c>
    </row>
    <row r="89896" spans="1:6" x14ac:dyDescent="0.35">
      <c r="A89896">
        <v>272549</v>
      </c>
      <c r="B89896" s="2">
        <v>44389.89865048544</v>
      </c>
      <c r="C89896">
        <v>112322</v>
      </c>
      <c r="D89896">
        <v>157711</v>
      </c>
      <c r="E89896">
        <f t="shared" si="2808"/>
        <v>1</v>
      </c>
      <c r="F89896">
        <f t="shared" si="2809"/>
        <v>21</v>
      </c>
    </row>
    <row r="89897" spans="1:6" x14ac:dyDescent="0.35">
      <c r="A89897">
        <v>272554</v>
      </c>
      <c r="B89897" s="2">
        <v>44389.89986407767</v>
      </c>
      <c r="C89897">
        <v>280750</v>
      </c>
      <c r="D89897">
        <v>460854</v>
      </c>
      <c r="E89897">
        <f t="shared" si="2808"/>
        <v>1</v>
      </c>
      <c r="F89897">
        <f t="shared" si="2809"/>
        <v>21</v>
      </c>
    </row>
    <row r="89898" spans="1:6" x14ac:dyDescent="0.35">
      <c r="A89898">
        <v>272555</v>
      </c>
      <c r="B89898" s="2">
        <v>44389.89986407767</v>
      </c>
      <c r="C89898">
        <v>295977</v>
      </c>
      <c r="D89898">
        <v>118549</v>
      </c>
      <c r="E89898">
        <f t="shared" si="2808"/>
        <v>1</v>
      </c>
      <c r="F89898">
        <f t="shared" si="2809"/>
        <v>21</v>
      </c>
    </row>
    <row r="89899" spans="1:6" x14ac:dyDescent="0.35">
      <c r="A89899">
        <v>272560</v>
      </c>
      <c r="B89899" s="2">
        <v>44389.900268608413</v>
      </c>
      <c r="C89899">
        <v>6583</v>
      </c>
      <c r="D89899">
        <v>347008</v>
      </c>
      <c r="E89899">
        <f t="shared" si="2808"/>
        <v>1</v>
      </c>
      <c r="F89899">
        <f t="shared" si="2809"/>
        <v>21</v>
      </c>
    </row>
    <row r="89900" spans="1:6" x14ac:dyDescent="0.35">
      <c r="A89900">
        <v>272562</v>
      </c>
      <c r="B89900" s="2">
        <v>44389.900673139156</v>
      </c>
      <c r="C89900">
        <v>79702</v>
      </c>
      <c r="D89900">
        <v>411922</v>
      </c>
      <c r="E89900">
        <f t="shared" si="2808"/>
        <v>1</v>
      </c>
      <c r="F89900">
        <f t="shared" si="2809"/>
        <v>21</v>
      </c>
    </row>
    <row r="89901" spans="1:6" x14ac:dyDescent="0.35">
      <c r="A89901">
        <v>272566</v>
      </c>
      <c r="B89901" s="2">
        <v>44389.900673139156</v>
      </c>
      <c r="C89901">
        <v>129259</v>
      </c>
      <c r="D89901">
        <v>464962</v>
      </c>
      <c r="E89901">
        <f t="shared" si="2808"/>
        <v>1</v>
      </c>
      <c r="F89901">
        <f t="shared" si="2809"/>
        <v>21</v>
      </c>
    </row>
    <row r="89902" spans="1:6" x14ac:dyDescent="0.35">
      <c r="A89902">
        <v>272569</v>
      </c>
      <c r="B89902" s="2">
        <v>44389.900673139156</v>
      </c>
      <c r="C89902">
        <v>305974</v>
      </c>
      <c r="D89902">
        <v>470762</v>
      </c>
      <c r="E89902">
        <f t="shared" si="2808"/>
        <v>1</v>
      </c>
      <c r="F89902">
        <f t="shared" si="2809"/>
        <v>21</v>
      </c>
    </row>
    <row r="89903" spans="1:6" x14ac:dyDescent="0.35">
      <c r="A89903">
        <v>272572</v>
      </c>
      <c r="B89903" s="2">
        <v>44389.900673139156</v>
      </c>
      <c r="C89903">
        <v>327909</v>
      </c>
      <c r="D89903">
        <v>158978</v>
      </c>
      <c r="E89903">
        <f t="shared" si="2808"/>
        <v>1</v>
      </c>
      <c r="F89903">
        <f t="shared" si="2809"/>
        <v>21</v>
      </c>
    </row>
    <row r="89904" spans="1:6" x14ac:dyDescent="0.35">
      <c r="A89904">
        <v>272575</v>
      </c>
      <c r="B89904" s="2">
        <v>44389.901666666665</v>
      </c>
      <c r="C89904">
        <v>20052</v>
      </c>
      <c r="D89904">
        <v>48813</v>
      </c>
      <c r="E89904">
        <f t="shared" si="2808"/>
        <v>1</v>
      </c>
      <c r="F89904">
        <f t="shared" si="2809"/>
        <v>21</v>
      </c>
    </row>
    <row r="89905" spans="1:6" x14ac:dyDescent="0.35">
      <c r="A89905">
        <v>272576</v>
      </c>
      <c r="B89905" s="2">
        <v>44389.902291262137</v>
      </c>
      <c r="C89905">
        <v>118392</v>
      </c>
      <c r="D89905">
        <v>357547</v>
      </c>
      <c r="E89905">
        <f t="shared" si="2808"/>
        <v>1</v>
      </c>
      <c r="F89905">
        <f t="shared" si="2809"/>
        <v>21</v>
      </c>
    </row>
    <row r="89906" spans="1:6" x14ac:dyDescent="0.35">
      <c r="A89906">
        <v>272580</v>
      </c>
      <c r="B89906" s="2">
        <v>44389.902291262137</v>
      </c>
      <c r="C89906">
        <v>124555</v>
      </c>
      <c r="D89906">
        <v>260812</v>
      </c>
      <c r="E89906">
        <f t="shared" si="2808"/>
        <v>1</v>
      </c>
      <c r="F89906">
        <f t="shared" si="2809"/>
        <v>21</v>
      </c>
    </row>
    <row r="89907" spans="1:6" x14ac:dyDescent="0.35">
      <c r="A89907">
        <v>272584</v>
      </c>
      <c r="B89907" s="2">
        <v>44389.902666666661</v>
      </c>
      <c r="C89907">
        <v>82410</v>
      </c>
      <c r="D89907">
        <v>230507</v>
      </c>
      <c r="E89907">
        <f t="shared" si="2808"/>
        <v>1</v>
      </c>
      <c r="F89907">
        <f t="shared" si="2809"/>
        <v>21</v>
      </c>
    </row>
    <row r="89908" spans="1:6" x14ac:dyDescent="0.35">
      <c r="A89908">
        <v>272585</v>
      </c>
      <c r="B89908" s="2">
        <v>44389.903100323623</v>
      </c>
      <c r="C89908">
        <v>270782</v>
      </c>
      <c r="D89908">
        <v>43842</v>
      </c>
      <c r="E89908">
        <f t="shared" si="2808"/>
        <v>1</v>
      </c>
      <c r="F89908">
        <f t="shared" si="2809"/>
        <v>21</v>
      </c>
    </row>
    <row r="89909" spans="1:6" x14ac:dyDescent="0.35">
      <c r="A89909">
        <v>272588</v>
      </c>
      <c r="B89909" s="2">
        <v>44389.903504854374</v>
      </c>
      <c r="C89909">
        <v>105769</v>
      </c>
      <c r="D89909">
        <v>137327</v>
      </c>
      <c r="E89909">
        <f t="shared" si="2808"/>
        <v>1</v>
      </c>
      <c r="F89909">
        <f t="shared" si="2809"/>
        <v>21</v>
      </c>
    </row>
    <row r="89910" spans="1:6" x14ac:dyDescent="0.35">
      <c r="A89910">
        <v>272591</v>
      </c>
      <c r="B89910" s="2">
        <v>44389.904718446604</v>
      </c>
      <c r="C89910">
        <v>9110</v>
      </c>
      <c r="D89910">
        <v>40049</v>
      </c>
      <c r="E89910">
        <f t="shared" si="2808"/>
        <v>1</v>
      </c>
      <c r="F89910">
        <f t="shared" si="2809"/>
        <v>21</v>
      </c>
    </row>
    <row r="89911" spans="1:6" x14ac:dyDescent="0.35">
      <c r="A89911">
        <v>272596</v>
      </c>
      <c r="B89911" s="2">
        <v>44389.905122977347</v>
      </c>
      <c r="C89911">
        <v>14780</v>
      </c>
      <c r="D89911">
        <v>182191</v>
      </c>
      <c r="E89911">
        <f t="shared" si="2808"/>
        <v>1</v>
      </c>
      <c r="F89911">
        <f t="shared" si="2809"/>
        <v>21</v>
      </c>
    </row>
    <row r="89912" spans="1:6" x14ac:dyDescent="0.35">
      <c r="A89912">
        <v>272601</v>
      </c>
      <c r="B89912" s="2">
        <v>44389.905122977347</v>
      </c>
      <c r="C89912">
        <v>237047</v>
      </c>
      <c r="D89912">
        <v>41396</v>
      </c>
      <c r="E89912">
        <f t="shared" si="2808"/>
        <v>1</v>
      </c>
      <c r="F89912">
        <f t="shared" si="2809"/>
        <v>21</v>
      </c>
    </row>
    <row r="89913" spans="1:6" x14ac:dyDescent="0.35">
      <c r="A89913">
        <v>272602</v>
      </c>
      <c r="B89913" s="2">
        <v>44389.905122977347</v>
      </c>
      <c r="C89913">
        <v>277677</v>
      </c>
      <c r="D89913">
        <v>457493</v>
      </c>
      <c r="E89913">
        <f t="shared" si="2808"/>
        <v>1</v>
      </c>
      <c r="F89913">
        <f t="shared" si="2809"/>
        <v>21</v>
      </c>
    </row>
    <row r="89914" spans="1:6" x14ac:dyDescent="0.35">
      <c r="A89914">
        <v>272605</v>
      </c>
      <c r="B89914" s="2">
        <v>44389.905122977347</v>
      </c>
      <c r="C89914">
        <v>324443</v>
      </c>
      <c r="D89914">
        <v>327968</v>
      </c>
      <c r="E89914">
        <f t="shared" si="2808"/>
        <v>1</v>
      </c>
      <c r="F89914">
        <f t="shared" si="2809"/>
        <v>21</v>
      </c>
    </row>
    <row r="89915" spans="1:6" x14ac:dyDescent="0.35">
      <c r="A89915">
        <v>272607</v>
      </c>
      <c r="B89915" s="2">
        <v>44389.906336569577</v>
      </c>
      <c r="C89915">
        <v>77900</v>
      </c>
      <c r="D89915">
        <v>258219</v>
      </c>
      <c r="E89915">
        <f t="shared" si="2808"/>
        <v>1</v>
      </c>
      <c r="F89915">
        <f t="shared" si="2809"/>
        <v>21</v>
      </c>
    </row>
    <row r="89916" spans="1:6" x14ac:dyDescent="0.35">
      <c r="A89916">
        <v>272608</v>
      </c>
      <c r="B89916" s="2">
        <v>44389.906336569577</v>
      </c>
      <c r="C89916">
        <v>137995</v>
      </c>
      <c r="D89916">
        <v>182191</v>
      </c>
      <c r="E89916">
        <f t="shared" si="2808"/>
        <v>1</v>
      </c>
      <c r="F89916">
        <f t="shared" si="2809"/>
        <v>21</v>
      </c>
    </row>
    <row r="89917" spans="1:6" x14ac:dyDescent="0.35">
      <c r="A89917">
        <v>272609</v>
      </c>
      <c r="B89917" s="2">
        <v>44389.906741100327</v>
      </c>
      <c r="C89917">
        <v>28378</v>
      </c>
      <c r="D89917">
        <v>351192</v>
      </c>
      <c r="E89917">
        <f t="shared" si="2808"/>
        <v>1</v>
      </c>
      <c r="F89917">
        <f t="shared" si="2809"/>
        <v>21</v>
      </c>
    </row>
    <row r="89918" spans="1:6" x14ac:dyDescent="0.35">
      <c r="A89918">
        <v>272613</v>
      </c>
      <c r="B89918" s="2">
        <v>44389.906741100327</v>
      </c>
      <c r="C89918">
        <v>319064</v>
      </c>
      <c r="D89918">
        <v>37644</v>
      </c>
      <c r="E89918">
        <f t="shared" si="2808"/>
        <v>1</v>
      </c>
      <c r="F89918">
        <f t="shared" si="2809"/>
        <v>21</v>
      </c>
    </row>
    <row r="89919" spans="1:6" x14ac:dyDescent="0.35">
      <c r="A89919">
        <v>272614</v>
      </c>
      <c r="B89919" s="2">
        <v>44389.906741100327</v>
      </c>
      <c r="C89919">
        <v>344176</v>
      </c>
      <c r="D89919">
        <v>343491</v>
      </c>
      <c r="E89919">
        <f t="shared" si="2808"/>
        <v>1</v>
      </c>
      <c r="F89919">
        <f t="shared" si="2809"/>
        <v>21</v>
      </c>
    </row>
    <row r="89920" spans="1:6" x14ac:dyDescent="0.35">
      <c r="A89920">
        <v>272615</v>
      </c>
      <c r="B89920" s="2">
        <v>44389.907954692557</v>
      </c>
      <c r="C89920">
        <v>282272</v>
      </c>
      <c r="D89920">
        <v>82901</v>
      </c>
      <c r="E89920">
        <f t="shared" si="2808"/>
        <v>1</v>
      </c>
      <c r="F89920">
        <f t="shared" si="2809"/>
        <v>21</v>
      </c>
    </row>
    <row r="89921" spans="1:6" x14ac:dyDescent="0.35">
      <c r="A89921">
        <v>272618</v>
      </c>
      <c r="B89921" s="2">
        <v>44389.908763754043</v>
      </c>
      <c r="C89921">
        <v>153845</v>
      </c>
      <c r="D89921">
        <v>438332</v>
      </c>
      <c r="E89921">
        <f t="shared" si="2808"/>
        <v>1</v>
      </c>
      <c r="F89921">
        <f t="shared" si="2809"/>
        <v>21</v>
      </c>
    </row>
    <row r="89922" spans="1:6" x14ac:dyDescent="0.35">
      <c r="A89922">
        <v>272620</v>
      </c>
      <c r="B89922" s="2">
        <v>44389.908763754043</v>
      </c>
      <c r="C89922">
        <v>308675</v>
      </c>
      <c r="D89922">
        <v>133619</v>
      </c>
      <c r="E89922">
        <f t="shared" si="2808"/>
        <v>1</v>
      </c>
      <c r="F89922">
        <f t="shared" si="2809"/>
        <v>21</v>
      </c>
    </row>
    <row r="89923" spans="1:6" x14ac:dyDescent="0.35">
      <c r="A89923">
        <v>272623</v>
      </c>
      <c r="B89923" s="2">
        <v>44389.909168284787</v>
      </c>
      <c r="C89923">
        <v>61579</v>
      </c>
      <c r="D89923">
        <v>112334</v>
      </c>
      <c r="E89923">
        <f t="shared" ref="E89923:E89986" si="2810">WEEKDAY(B89923,2)</f>
        <v>1</v>
      </c>
      <c r="F89923">
        <f t="shared" ref="F89923:F89986" si="2811">HOUR(B89923)</f>
        <v>21</v>
      </c>
    </row>
    <row r="89924" spans="1:6" x14ac:dyDescent="0.35">
      <c r="A89924">
        <v>272625</v>
      </c>
      <c r="B89924" s="2">
        <v>44389.911999999997</v>
      </c>
      <c r="C89924">
        <v>52719</v>
      </c>
      <c r="D89924">
        <v>351192</v>
      </c>
      <c r="E89924">
        <f t="shared" si="2810"/>
        <v>1</v>
      </c>
      <c r="F89924">
        <f t="shared" si="2811"/>
        <v>21</v>
      </c>
    </row>
    <row r="89925" spans="1:6" x14ac:dyDescent="0.35">
      <c r="A89925">
        <v>272628</v>
      </c>
      <c r="B89925" s="2">
        <v>44389.913618122977</v>
      </c>
      <c r="C89925">
        <v>206094</v>
      </c>
      <c r="D89925">
        <v>339039</v>
      </c>
      <c r="E89925">
        <f t="shared" si="2810"/>
        <v>1</v>
      </c>
      <c r="F89925">
        <f t="shared" si="2811"/>
        <v>21</v>
      </c>
    </row>
    <row r="89926" spans="1:6" x14ac:dyDescent="0.35">
      <c r="A89926">
        <v>272633</v>
      </c>
      <c r="B89926" s="2">
        <v>44389.91402265372</v>
      </c>
      <c r="C89926">
        <v>219148</v>
      </c>
      <c r="D89926">
        <v>273324</v>
      </c>
      <c r="E89926">
        <f t="shared" si="2810"/>
        <v>1</v>
      </c>
      <c r="F89926">
        <f t="shared" si="2811"/>
        <v>21</v>
      </c>
    </row>
    <row r="89927" spans="1:6" x14ac:dyDescent="0.35">
      <c r="A89927">
        <v>272634</v>
      </c>
      <c r="B89927" s="2">
        <v>44389.914427184463</v>
      </c>
      <c r="C89927">
        <v>10923</v>
      </c>
      <c r="D89927">
        <v>118549</v>
      </c>
      <c r="E89927">
        <f t="shared" si="2810"/>
        <v>1</v>
      </c>
      <c r="F89927">
        <f t="shared" si="2811"/>
        <v>21</v>
      </c>
    </row>
    <row r="89928" spans="1:6" x14ac:dyDescent="0.35">
      <c r="A89928">
        <v>272635</v>
      </c>
      <c r="B89928" s="2">
        <v>44389.914831715214</v>
      </c>
      <c r="C89928">
        <v>22950</v>
      </c>
      <c r="D89928">
        <v>38593</v>
      </c>
      <c r="E89928">
        <f t="shared" si="2810"/>
        <v>1</v>
      </c>
      <c r="F89928">
        <f t="shared" si="2811"/>
        <v>21</v>
      </c>
    </row>
    <row r="89929" spans="1:6" x14ac:dyDescent="0.35">
      <c r="A89929">
        <v>272637</v>
      </c>
      <c r="B89929" s="2">
        <v>44389.914831715214</v>
      </c>
      <c r="C89929">
        <v>179137</v>
      </c>
      <c r="D89929">
        <v>329376</v>
      </c>
      <c r="E89929">
        <f t="shared" si="2810"/>
        <v>1</v>
      </c>
      <c r="F89929">
        <f t="shared" si="2811"/>
        <v>21</v>
      </c>
    </row>
    <row r="89930" spans="1:6" x14ac:dyDescent="0.35">
      <c r="A89930">
        <v>272641</v>
      </c>
      <c r="B89930" s="2">
        <v>44389.91523624595</v>
      </c>
      <c r="C89930">
        <v>78429</v>
      </c>
      <c r="D89930">
        <v>320264</v>
      </c>
      <c r="E89930">
        <f t="shared" si="2810"/>
        <v>1</v>
      </c>
      <c r="F89930">
        <f t="shared" si="2811"/>
        <v>21</v>
      </c>
    </row>
    <row r="89931" spans="1:6" x14ac:dyDescent="0.35">
      <c r="A89931">
        <v>272646</v>
      </c>
      <c r="B89931" s="2">
        <v>44389.91523624595</v>
      </c>
      <c r="C89931">
        <v>167483</v>
      </c>
      <c r="D89931">
        <v>241927</v>
      </c>
      <c r="E89931">
        <f t="shared" si="2810"/>
        <v>1</v>
      </c>
      <c r="F89931">
        <f t="shared" si="2811"/>
        <v>21</v>
      </c>
    </row>
    <row r="89932" spans="1:6" x14ac:dyDescent="0.35">
      <c r="A89932">
        <v>272648</v>
      </c>
      <c r="B89932" s="2">
        <v>44389.916333333334</v>
      </c>
      <c r="C89932">
        <v>266381</v>
      </c>
      <c r="D89932">
        <v>201832</v>
      </c>
      <c r="E89932">
        <f t="shared" si="2810"/>
        <v>1</v>
      </c>
      <c r="F89932">
        <f t="shared" si="2811"/>
        <v>21</v>
      </c>
    </row>
    <row r="89933" spans="1:6" x14ac:dyDescent="0.35">
      <c r="A89933">
        <v>272649</v>
      </c>
      <c r="B89933" s="2">
        <v>44389.916449838187</v>
      </c>
      <c r="C89933">
        <v>6131</v>
      </c>
      <c r="D89933">
        <v>439981</v>
      </c>
      <c r="E89933">
        <f t="shared" si="2810"/>
        <v>1</v>
      </c>
      <c r="F89933">
        <f t="shared" si="2811"/>
        <v>21</v>
      </c>
    </row>
    <row r="89934" spans="1:6" x14ac:dyDescent="0.35">
      <c r="A89934">
        <v>272651</v>
      </c>
      <c r="B89934" s="2">
        <v>44389.916449838187</v>
      </c>
      <c r="C89934">
        <v>108417</v>
      </c>
      <c r="D89934">
        <v>226626</v>
      </c>
      <c r="E89934">
        <f t="shared" si="2810"/>
        <v>1</v>
      </c>
      <c r="F89934">
        <f t="shared" si="2811"/>
        <v>21</v>
      </c>
    </row>
    <row r="89935" spans="1:6" x14ac:dyDescent="0.35">
      <c r="A89935">
        <v>272656</v>
      </c>
      <c r="B89935" s="2">
        <v>44389.916449838187</v>
      </c>
      <c r="C89935">
        <v>254504</v>
      </c>
      <c r="D89935">
        <v>411922</v>
      </c>
      <c r="E89935">
        <f t="shared" si="2810"/>
        <v>1</v>
      </c>
      <c r="F89935">
        <f t="shared" si="2811"/>
        <v>21</v>
      </c>
    </row>
    <row r="89936" spans="1:6" x14ac:dyDescent="0.35">
      <c r="A89936">
        <v>272661</v>
      </c>
      <c r="B89936" s="2">
        <v>44389.917663430424</v>
      </c>
      <c r="C89936">
        <v>222595</v>
      </c>
      <c r="D89936">
        <v>330333</v>
      </c>
      <c r="E89936">
        <f t="shared" si="2810"/>
        <v>1</v>
      </c>
      <c r="F89936">
        <f t="shared" si="2811"/>
        <v>22</v>
      </c>
    </row>
    <row r="89937" spans="1:6" x14ac:dyDescent="0.35">
      <c r="A89937">
        <v>272663</v>
      </c>
      <c r="B89937" s="2">
        <v>44389.917663430424</v>
      </c>
      <c r="C89937">
        <v>320285</v>
      </c>
      <c r="D89937">
        <v>470762</v>
      </c>
      <c r="E89937">
        <f t="shared" si="2810"/>
        <v>1</v>
      </c>
      <c r="F89937">
        <f t="shared" si="2811"/>
        <v>22</v>
      </c>
    </row>
    <row r="89938" spans="1:6" x14ac:dyDescent="0.35">
      <c r="A89938">
        <v>272668</v>
      </c>
      <c r="B89938" s="2">
        <v>44389.918877022654</v>
      </c>
      <c r="C89938">
        <v>110181</v>
      </c>
      <c r="D89938">
        <v>403358</v>
      </c>
      <c r="E89938">
        <f t="shared" si="2810"/>
        <v>1</v>
      </c>
      <c r="F89938">
        <f t="shared" si="2811"/>
        <v>22</v>
      </c>
    </row>
    <row r="89939" spans="1:6" x14ac:dyDescent="0.35">
      <c r="A89939">
        <v>272670</v>
      </c>
      <c r="B89939" s="2">
        <v>44389.920899676377</v>
      </c>
      <c r="C89939">
        <v>36040</v>
      </c>
      <c r="D89939">
        <v>104958</v>
      </c>
      <c r="E89939">
        <f t="shared" si="2810"/>
        <v>1</v>
      </c>
      <c r="F89939">
        <f t="shared" si="2811"/>
        <v>22</v>
      </c>
    </row>
    <row r="89940" spans="1:6" x14ac:dyDescent="0.35">
      <c r="A89940">
        <v>272672</v>
      </c>
      <c r="B89940" s="2">
        <v>44389.920899676377</v>
      </c>
      <c r="C89940">
        <v>172997</v>
      </c>
      <c r="D89940">
        <v>5151</v>
      </c>
      <c r="E89940">
        <f t="shared" si="2810"/>
        <v>1</v>
      </c>
      <c r="F89940">
        <f t="shared" si="2811"/>
        <v>22</v>
      </c>
    </row>
    <row r="89941" spans="1:6" x14ac:dyDescent="0.35">
      <c r="A89941">
        <v>272673</v>
      </c>
      <c r="B89941" s="2">
        <v>44389.920899676377</v>
      </c>
      <c r="C89941">
        <v>237431</v>
      </c>
      <c r="D89941">
        <v>118549</v>
      </c>
      <c r="E89941">
        <f t="shared" si="2810"/>
        <v>1</v>
      </c>
      <c r="F89941">
        <f t="shared" si="2811"/>
        <v>22</v>
      </c>
    </row>
    <row r="89942" spans="1:6" x14ac:dyDescent="0.35">
      <c r="A89942">
        <v>272677</v>
      </c>
      <c r="B89942" s="2">
        <v>44389.921304207121</v>
      </c>
      <c r="C89942">
        <v>24655</v>
      </c>
      <c r="D89942">
        <v>154256</v>
      </c>
      <c r="E89942">
        <f t="shared" si="2810"/>
        <v>1</v>
      </c>
      <c r="F89942">
        <f t="shared" si="2811"/>
        <v>22</v>
      </c>
    </row>
    <row r="89943" spans="1:6" x14ac:dyDescent="0.35">
      <c r="A89943">
        <v>272679</v>
      </c>
      <c r="B89943" s="2">
        <v>44389.921304207121</v>
      </c>
      <c r="C89943">
        <v>212576</v>
      </c>
      <c r="D89943">
        <v>93599</v>
      </c>
      <c r="E89943">
        <f t="shared" si="2810"/>
        <v>1</v>
      </c>
      <c r="F89943">
        <f t="shared" si="2811"/>
        <v>22</v>
      </c>
    </row>
    <row r="89944" spans="1:6" x14ac:dyDescent="0.35">
      <c r="A89944">
        <v>272680</v>
      </c>
      <c r="B89944" s="2">
        <v>44389.921304207121</v>
      </c>
      <c r="C89944">
        <v>218834</v>
      </c>
      <c r="D89944">
        <v>95782</v>
      </c>
      <c r="E89944">
        <f t="shared" si="2810"/>
        <v>1</v>
      </c>
      <c r="F89944">
        <f t="shared" si="2811"/>
        <v>22</v>
      </c>
    </row>
    <row r="89945" spans="1:6" x14ac:dyDescent="0.35">
      <c r="A89945">
        <v>272683</v>
      </c>
      <c r="B89945" s="2">
        <v>44389.921304207121</v>
      </c>
      <c r="C89945">
        <v>339457</v>
      </c>
      <c r="D89945">
        <v>329376</v>
      </c>
      <c r="E89945">
        <f t="shared" si="2810"/>
        <v>1</v>
      </c>
      <c r="F89945">
        <f t="shared" si="2811"/>
        <v>22</v>
      </c>
    </row>
    <row r="89946" spans="1:6" x14ac:dyDescent="0.35">
      <c r="A89946">
        <v>272684</v>
      </c>
      <c r="B89946" s="2">
        <v>44389.921708737864</v>
      </c>
      <c r="C89946">
        <v>180040</v>
      </c>
      <c r="D89946">
        <v>473233</v>
      </c>
      <c r="E89946">
        <f t="shared" si="2810"/>
        <v>1</v>
      </c>
      <c r="F89946">
        <f t="shared" si="2811"/>
        <v>22</v>
      </c>
    </row>
    <row r="89947" spans="1:6" x14ac:dyDescent="0.35">
      <c r="A89947">
        <v>272688</v>
      </c>
      <c r="B89947" s="2">
        <v>44389.921708737864</v>
      </c>
      <c r="C89947">
        <v>321107</v>
      </c>
      <c r="D89947">
        <v>217307</v>
      </c>
      <c r="E89947">
        <f t="shared" si="2810"/>
        <v>1</v>
      </c>
      <c r="F89947">
        <f t="shared" si="2811"/>
        <v>22</v>
      </c>
    </row>
    <row r="89948" spans="1:6" x14ac:dyDescent="0.35">
      <c r="A89948">
        <v>272690</v>
      </c>
      <c r="B89948" s="2">
        <v>44389.922666666665</v>
      </c>
      <c r="C89948">
        <v>197008</v>
      </c>
      <c r="D89948">
        <v>1019</v>
      </c>
      <c r="E89948">
        <f t="shared" si="2810"/>
        <v>1</v>
      </c>
      <c r="F89948">
        <f t="shared" si="2811"/>
        <v>22</v>
      </c>
    </row>
    <row r="89949" spans="1:6" x14ac:dyDescent="0.35">
      <c r="A89949">
        <v>272691</v>
      </c>
      <c r="B89949" s="2">
        <v>44389.955284789648</v>
      </c>
      <c r="C89949">
        <v>102543</v>
      </c>
      <c r="D89949">
        <v>439981</v>
      </c>
      <c r="E89949">
        <f t="shared" si="2810"/>
        <v>1</v>
      </c>
      <c r="F89949">
        <f t="shared" si="2811"/>
        <v>22</v>
      </c>
    </row>
    <row r="89950" spans="1:6" x14ac:dyDescent="0.35">
      <c r="A89950">
        <v>272693</v>
      </c>
      <c r="B89950" s="2">
        <v>44389.956498381878</v>
      </c>
      <c r="C89950">
        <v>203998</v>
      </c>
      <c r="D89950">
        <v>225555</v>
      </c>
      <c r="E89950">
        <f t="shared" si="2810"/>
        <v>1</v>
      </c>
      <c r="F89950">
        <f t="shared" si="2811"/>
        <v>22</v>
      </c>
    </row>
    <row r="89951" spans="1:6" x14ac:dyDescent="0.35">
      <c r="A89951">
        <v>272695</v>
      </c>
      <c r="B89951" s="2">
        <v>44389.958116504851</v>
      </c>
      <c r="C89951">
        <v>149891</v>
      </c>
      <c r="D89951">
        <v>429575</v>
      </c>
      <c r="E89951">
        <f t="shared" si="2810"/>
        <v>1</v>
      </c>
      <c r="F89951">
        <f t="shared" si="2811"/>
        <v>22</v>
      </c>
    </row>
    <row r="89952" spans="1:6" x14ac:dyDescent="0.35">
      <c r="A89952">
        <v>272700</v>
      </c>
      <c r="B89952" s="2">
        <v>44389.958521035602</v>
      </c>
      <c r="C89952">
        <v>261549</v>
      </c>
      <c r="D89952">
        <v>258219</v>
      </c>
      <c r="E89952">
        <f t="shared" si="2810"/>
        <v>1</v>
      </c>
      <c r="F89952">
        <f t="shared" si="2811"/>
        <v>23</v>
      </c>
    </row>
    <row r="89953" spans="1:6" x14ac:dyDescent="0.35">
      <c r="A89953">
        <v>272701</v>
      </c>
      <c r="B89953" s="2">
        <v>44389.959734627831</v>
      </c>
      <c r="C89953">
        <v>2700</v>
      </c>
      <c r="D89953">
        <v>20216</v>
      </c>
      <c r="E89953">
        <f t="shared" si="2810"/>
        <v>1</v>
      </c>
      <c r="F89953">
        <f t="shared" si="2811"/>
        <v>23</v>
      </c>
    </row>
    <row r="89954" spans="1:6" x14ac:dyDescent="0.35">
      <c r="A89954">
        <v>272702</v>
      </c>
      <c r="B89954" s="2">
        <v>44389.959734627831</v>
      </c>
      <c r="C89954">
        <v>305509</v>
      </c>
      <c r="D89954">
        <v>168307</v>
      </c>
      <c r="E89954">
        <f t="shared" si="2810"/>
        <v>1</v>
      </c>
      <c r="F89954">
        <f t="shared" si="2811"/>
        <v>23</v>
      </c>
    </row>
    <row r="89955" spans="1:6" x14ac:dyDescent="0.35">
      <c r="A89955">
        <v>272703</v>
      </c>
      <c r="B89955" s="2">
        <v>44389.960139158582</v>
      </c>
      <c r="C89955">
        <v>226806</v>
      </c>
      <c r="D89955">
        <v>180863</v>
      </c>
      <c r="E89955">
        <f t="shared" si="2810"/>
        <v>1</v>
      </c>
      <c r="F89955">
        <f t="shared" si="2811"/>
        <v>23</v>
      </c>
    </row>
    <row r="89956" spans="1:6" x14ac:dyDescent="0.35">
      <c r="A89956">
        <v>272706</v>
      </c>
      <c r="B89956" s="2">
        <v>44389.960948220061</v>
      </c>
      <c r="C89956">
        <v>339250</v>
      </c>
      <c r="D89956">
        <v>145779</v>
      </c>
      <c r="E89956">
        <f t="shared" si="2810"/>
        <v>1</v>
      </c>
      <c r="F89956">
        <f t="shared" si="2811"/>
        <v>23</v>
      </c>
    </row>
    <row r="89957" spans="1:6" x14ac:dyDescent="0.35">
      <c r="A89957">
        <v>272709</v>
      </c>
      <c r="B89957" s="2">
        <v>44389.961000000003</v>
      </c>
      <c r="C89957">
        <v>328184</v>
      </c>
      <c r="D89957">
        <v>405774</v>
      </c>
      <c r="E89957">
        <f t="shared" si="2810"/>
        <v>1</v>
      </c>
      <c r="F89957">
        <f t="shared" si="2811"/>
        <v>23</v>
      </c>
    </row>
    <row r="89958" spans="1:6" x14ac:dyDescent="0.35">
      <c r="A89958">
        <v>272713</v>
      </c>
      <c r="B89958" s="2">
        <v>44389.961757281555</v>
      </c>
      <c r="C89958">
        <v>21859</v>
      </c>
      <c r="D89958">
        <v>180863</v>
      </c>
      <c r="E89958">
        <f t="shared" si="2810"/>
        <v>1</v>
      </c>
      <c r="F89958">
        <f t="shared" si="2811"/>
        <v>23</v>
      </c>
    </row>
    <row r="89959" spans="1:6" x14ac:dyDescent="0.35">
      <c r="A89959">
        <v>272715</v>
      </c>
      <c r="B89959" s="2">
        <v>44389.961757281555</v>
      </c>
      <c r="C89959">
        <v>21966</v>
      </c>
      <c r="D89959">
        <v>381626</v>
      </c>
      <c r="E89959">
        <f t="shared" si="2810"/>
        <v>1</v>
      </c>
      <c r="F89959">
        <f t="shared" si="2811"/>
        <v>23</v>
      </c>
    </row>
    <row r="89960" spans="1:6" x14ac:dyDescent="0.35">
      <c r="A89960">
        <v>272720</v>
      </c>
      <c r="B89960" s="2">
        <v>44389.962970873785</v>
      </c>
      <c r="C89960">
        <v>333136</v>
      </c>
      <c r="D89960">
        <v>4199</v>
      </c>
      <c r="E89960">
        <f t="shared" si="2810"/>
        <v>1</v>
      </c>
      <c r="F89960">
        <f t="shared" si="2811"/>
        <v>23</v>
      </c>
    </row>
    <row r="89961" spans="1:6" x14ac:dyDescent="0.35">
      <c r="A89961">
        <v>272721</v>
      </c>
      <c r="B89961" s="2">
        <v>44389.963779935271</v>
      </c>
      <c r="C89961">
        <v>306021</v>
      </c>
      <c r="D89961">
        <v>74456</v>
      </c>
      <c r="E89961">
        <f t="shared" si="2810"/>
        <v>1</v>
      </c>
      <c r="F89961">
        <f t="shared" si="2811"/>
        <v>23</v>
      </c>
    </row>
    <row r="89962" spans="1:6" x14ac:dyDescent="0.35">
      <c r="A89962">
        <v>272724</v>
      </c>
      <c r="B89962" s="2">
        <v>44389.964588996765</v>
      </c>
      <c r="C89962">
        <v>313886</v>
      </c>
      <c r="D89962">
        <v>226744</v>
      </c>
      <c r="E89962">
        <f t="shared" si="2810"/>
        <v>1</v>
      </c>
      <c r="F89962">
        <f t="shared" si="2811"/>
        <v>23</v>
      </c>
    </row>
    <row r="89963" spans="1:6" x14ac:dyDescent="0.35">
      <c r="A89963">
        <v>272726</v>
      </c>
      <c r="B89963" s="2">
        <v>44389.966611650489</v>
      </c>
      <c r="C89963">
        <v>291636</v>
      </c>
      <c r="D89963">
        <v>60428</v>
      </c>
      <c r="E89963">
        <f t="shared" si="2810"/>
        <v>1</v>
      </c>
      <c r="F89963">
        <f t="shared" si="2811"/>
        <v>23</v>
      </c>
    </row>
    <row r="89964" spans="1:6" x14ac:dyDescent="0.35">
      <c r="A89964">
        <v>272729</v>
      </c>
      <c r="B89964" s="2">
        <v>44389.969847896442</v>
      </c>
      <c r="C89964">
        <v>19119</v>
      </c>
      <c r="D89964">
        <v>208723</v>
      </c>
      <c r="E89964">
        <f t="shared" si="2810"/>
        <v>1</v>
      </c>
      <c r="F89964">
        <f t="shared" si="2811"/>
        <v>23</v>
      </c>
    </row>
    <row r="89965" spans="1:6" x14ac:dyDescent="0.35">
      <c r="A89965">
        <v>272731</v>
      </c>
      <c r="B89965" s="2">
        <v>44389.969847896442</v>
      </c>
      <c r="C89965">
        <v>131730</v>
      </c>
      <c r="D89965">
        <v>347008</v>
      </c>
      <c r="E89965">
        <f t="shared" si="2810"/>
        <v>1</v>
      </c>
      <c r="F89965">
        <f t="shared" si="2811"/>
        <v>23</v>
      </c>
    </row>
    <row r="89966" spans="1:6" x14ac:dyDescent="0.35">
      <c r="A89966">
        <v>272734</v>
      </c>
      <c r="B89966" s="2">
        <v>44389.969847896442</v>
      </c>
      <c r="C89966">
        <v>140610</v>
      </c>
      <c r="D89966">
        <v>214485</v>
      </c>
      <c r="E89966">
        <f t="shared" si="2810"/>
        <v>1</v>
      </c>
      <c r="F89966">
        <f t="shared" si="2811"/>
        <v>23</v>
      </c>
    </row>
    <row r="89967" spans="1:6" x14ac:dyDescent="0.35">
      <c r="A89967">
        <v>272735</v>
      </c>
      <c r="B89967" s="2">
        <v>44389.969847896442</v>
      </c>
      <c r="C89967">
        <v>257121</v>
      </c>
      <c r="D89967">
        <v>322864</v>
      </c>
      <c r="E89967">
        <f t="shared" si="2810"/>
        <v>1</v>
      </c>
      <c r="F89967">
        <f t="shared" si="2811"/>
        <v>23</v>
      </c>
    </row>
    <row r="89968" spans="1:6" x14ac:dyDescent="0.35">
      <c r="A89968">
        <v>272738</v>
      </c>
      <c r="B89968" s="2">
        <v>44389.969847896442</v>
      </c>
      <c r="C89968">
        <v>276125</v>
      </c>
      <c r="D89968">
        <v>227775</v>
      </c>
      <c r="E89968">
        <f t="shared" si="2810"/>
        <v>1</v>
      </c>
      <c r="F89968">
        <f t="shared" si="2811"/>
        <v>23</v>
      </c>
    </row>
    <row r="89969" spans="1:6" x14ac:dyDescent="0.35">
      <c r="A89969">
        <v>272742</v>
      </c>
      <c r="B89969" s="2">
        <v>44389.969847896442</v>
      </c>
      <c r="C89969">
        <v>295131</v>
      </c>
      <c r="D89969">
        <v>157591</v>
      </c>
      <c r="E89969">
        <f t="shared" si="2810"/>
        <v>1</v>
      </c>
      <c r="F89969">
        <f t="shared" si="2811"/>
        <v>23</v>
      </c>
    </row>
    <row r="89970" spans="1:6" x14ac:dyDescent="0.35">
      <c r="A89970">
        <v>272744</v>
      </c>
      <c r="B89970" s="2">
        <v>44389.971061488672</v>
      </c>
      <c r="C89970">
        <v>167584</v>
      </c>
      <c r="D89970">
        <v>179296</v>
      </c>
      <c r="E89970">
        <f t="shared" si="2810"/>
        <v>1</v>
      </c>
      <c r="F89970">
        <f t="shared" si="2811"/>
        <v>23</v>
      </c>
    </row>
    <row r="89971" spans="1:6" x14ac:dyDescent="0.35">
      <c r="A89971">
        <v>272747</v>
      </c>
      <c r="B89971" s="2">
        <v>44389.972679611652</v>
      </c>
      <c r="C89971">
        <v>169752</v>
      </c>
      <c r="D89971">
        <v>182191</v>
      </c>
      <c r="E89971">
        <f t="shared" si="2810"/>
        <v>1</v>
      </c>
      <c r="F89971">
        <f t="shared" si="2811"/>
        <v>23</v>
      </c>
    </row>
    <row r="89972" spans="1:6" x14ac:dyDescent="0.35">
      <c r="A89972">
        <v>272751</v>
      </c>
      <c r="B89972" s="2">
        <v>44389.974702265376</v>
      </c>
      <c r="C89972">
        <v>155413</v>
      </c>
      <c r="D89972">
        <v>411922</v>
      </c>
      <c r="E89972">
        <f t="shared" si="2810"/>
        <v>1</v>
      </c>
      <c r="F89972">
        <f t="shared" si="2811"/>
        <v>23</v>
      </c>
    </row>
    <row r="89973" spans="1:6" x14ac:dyDescent="0.35">
      <c r="A89973">
        <v>272756</v>
      </c>
      <c r="B89973" s="2">
        <v>44389.975915857605</v>
      </c>
      <c r="C89973">
        <v>222818</v>
      </c>
      <c r="D89973">
        <v>440825</v>
      </c>
      <c r="E89973">
        <f t="shared" si="2810"/>
        <v>1</v>
      </c>
      <c r="F89973">
        <f t="shared" si="2811"/>
        <v>23</v>
      </c>
    </row>
    <row r="89974" spans="1:6" x14ac:dyDescent="0.35">
      <c r="A89974">
        <v>272760</v>
      </c>
      <c r="B89974" s="2">
        <v>44389.976320388349</v>
      </c>
      <c r="C89974">
        <v>2456</v>
      </c>
      <c r="D89974">
        <v>179887</v>
      </c>
      <c r="E89974">
        <f t="shared" si="2810"/>
        <v>1</v>
      </c>
      <c r="F89974">
        <f t="shared" si="2811"/>
        <v>23</v>
      </c>
    </row>
    <row r="89975" spans="1:6" x14ac:dyDescent="0.35">
      <c r="A89975">
        <v>272764</v>
      </c>
      <c r="B89975" s="2">
        <v>44389.976320388349</v>
      </c>
      <c r="C89975">
        <v>313361</v>
      </c>
      <c r="D89975">
        <v>177109</v>
      </c>
      <c r="E89975">
        <f t="shared" si="2810"/>
        <v>1</v>
      </c>
      <c r="F89975">
        <f t="shared" si="2811"/>
        <v>23</v>
      </c>
    </row>
    <row r="89976" spans="1:6" x14ac:dyDescent="0.35">
      <c r="A89976">
        <v>272769</v>
      </c>
      <c r="B89976" s="2">
        <v>44389.977533980586</v>
      </c>
      <c r="C89976">
        <v>183554</v>
      </c>
      <c r="D89976">
        <v>194588</v>
      </c>
      <c r="E89976">
        <f t="shared" si="2810"/>
        <v>1</v>
      </c>
      <c r="F89976">
        <f t="shared" si="2811"/>
        <v>23</v>
      </c>
    </row>
    <row r="89977" spans="1:6" x14ac:dyDescent="0.35">
      <c r="A89977">
        <v>272771</v>
      </c>
      <c r="B89977" s="2">
        <v>44389.982388349512</v>
      </c>
      <c r="C89977">
        <v>308541</v>
      </c>
      <c r="D89977">
        <v>104958</v>
      </c>
      <c r="E89977">
        <f t="shared" si="2810"/>
        <v>1</v>
      </c>
      <c r="F89977">
        <f t="shared" si="2811"/>
        <v>23</v>
      </c>
    </row>
    <row r="89978" spans="1:6" x14ac:dyDescent="0.35">
      <c r="A89978">
        <v>272776</v>
      </c>
      <c r="B89978" s="2">
        <v>44389.984411003235</v>
      </c>
      <c r="C89978">
        <v>128806</v>
      </c>
      <c r="D89978">
        <v>230507</v>
      </c>
      <c r="E89978">
        <f t="shared" si="2810"/>
        <v>1</v>
      </c>
      <c r="F89978">
        <f t="shared" si="2811"/>
        <v>23</v>
      </c>
    </row>
    <row r="89979" spans="1:6" x14ac:dyDescent="0.35">
      <c r="A89979">
        <v>272778</v>
      </c>
      <c r="B89979" s="2">
        <v>44389.984411003235</v>
      </c>
      <c r="C89979">
        <v>177681</v>
      </c>
      <c r="D89979">
        <v>153893</v>
      </c>
      <c r="E89979">
        <f t="shared" si="2810"/>
        <v>1</v>
      </c>
      <c r="F89979">
        <f t="shared" si="2811"/>
        <v>23</v>
      </c>
    </row>
    <row r="89980" spans="1:6" x14ac:dyDescent="0.35">
      <c r="A89980">
        <v>272779</v>
      </c>
      <c r="B89980" s="2">
        <v>44389.985624595465</v>
      </c>
      <c r="C89980">
        <v>53569</v>
      </c>
      <c r="D89980">
        <v>472712</v>
      </c>
      <c r="E89980">
        <f t="shared" si="2810"/>
        <v>1</v>
      </c>
      <c r="F89980">
        <f t="shared" si="2811"/>
        <v>23</v>
      </c>
    </row>
    <row r="89981" spans="1:6" x14ac:dyDescent="0.35">
      <c r="A89981">
        <v>272782</v>
      </c>
      <c r="B89981" s="2">
        <v>44389.985624595465</v>
      </c>
      <c r="C89981">
        <v>213162</v>
      </c>
      <c r="D89981">
        <v>223002</v>
      </c>
      <c r="E89981">
        <f t="shared" si="2810"/>
        <v>1</v>
      </c>
      <c r="F89981">
        <f t="shared" si="2811"/>
        <v>23</v>
      </c>
    </row>
    <row r="89982" spans="1:6" x14ac:dyDescent="0.35">
      <c r="A89982">
        <v>272784</v>
      </c>
      <c r="B89982" s="2">
        <v>44389.986838187702</v>
      </c>
      <c r="C89982">
        <v>275488</v>
      </c>
      <c r="D89982">
        <v>301748</v>
      </c>
      <c r="E89982">
        <f t="shared" si="2810"/>
        <v>1</v>
      </c>
      <c r="F89982">
        <f t="shared" si="2811"/>
        <v>23</v>
      </c>
    </row>
    <row r="89983" spans="1:6" x14ac:dyDescent="0.35">
      <c r="A89983">
        <v>272788</v>
      </c>
      <c r="B89983" s="2">
        <v>44389.988051779932</v>
      </c>
      <c r="C89983">
        <v>209741</v>
      </c>
      <c r="D89983">
        <v>309553</v>
      </c>
      <c r="E89983">
        <f t="shared" si="2810"/>
        <v>1</v>
      </c>
      <c r="F89983">
        <f t="shared" si="2811"/>
        <v>23</v>
      </c>
    </row>
    <row r="89984" spans="1:6" x14ac:dyDescent="0.35">
      <c r="A89984">
        <v>272789</v>
      </c>
      <c r="B89984" s="2">
        <v>44389.989265372169</v>
      </c>
      <c r="C89984">
        <v>334510</v>
      </c>
      <c r="D89984">
        <v>250679</v>
      </c>
      <c r="E89984">
        <f t="shared" si="2810"/>
        <v>1</v>
      </c>
      <c r="F89984">
        <f t="shared" si="2811"/>
        <v>23</v>
      </c>
    </row>
    <row r="89985" spans="1:6" x14ac:dyDescent="0.35">
      <c r="A89985">
        <v>272791</v>
      </c>
      <c r="B89985" s="2">
        <v>44389.99</v>
      </c>
      <c r="C89985">
        <v>272981</v>
      </c>
      <c r="D89985">
        <v>467908</v>
      </c>
      <c r="E89985">
        <f t="shared" si="2810"/>
        <v>1</v>
      </c>
      <c r="F89985">
        <f t="shared" si="2811"/>
        <v>23</v>
      </c>
    </row>
    <row r="89986" spans="1:6" x14ac:dyDescent="0.35">
      <c r="A89986">
        <v>272793</v>
      </c>
      <c r="B89986" s="2">
        <v>44389.993715210359</v>
      </c>
      <c r="C89986">
        <v>319408</v>
      </c>
      <c r="D89986">
        <v>411922</v>
      </c>
      <c r="E89986">
        <f t="shared" si="2810"/>
        <v>1</v>
      </c>
      <c r="F89986">
        <f t="shared" si="2811"/>
        <v>23</v>
      </c>
    </row>
    <row r="89987" spans="1:6" x14ac:dyDescent="0.35">
      <c r="A89987">
        <v>272795</v>
      </c>
      <c r="B89987" s="2">
        <v>44389.993999999999</v>
      </c>
      <c r="C89987">
        <v>76017</v>
      </c>
      <c r="D89987">
        <v>426784</v>
      </c>
      <c r="E89987">
        <f t="shared" ref="E89987:E90050" si="2812">WEEKDAY(B89987,2)</f>
        <v>1</v>
      </c>
      <c r="F89987">
        <f t="shared" ref="F89987:F90050" si="2813">HOUR(B89987)</f>
        <v>23</v>
      </c>
    </row>
    <row r="89988" spans="1:6" x14ac:dyDescent="0.35">
      <c r="A89988">
        <v>272800</v>
      </c>
      <c r="B89988" s="2">
        <v>44389.994119741103</v>
      </c>
      <c r="C89988">
        <v>202319</v>
      </c>
      <c r="D89988">
        <v>154256</v>
      </c>
      <c r="E89988">
        <f t="shared" si="2812"/>
        <v>1</v>
      </c>
      <c r="F89988">
        <f t="shared" si="2813"/>
        <v>23</v>
      </c>
    </row>
    <row r="89989" spans="1:6" x14ac:dyDescent="0.35">
      <c r="A89989">
        <v>272802</v>
      </c>
      <c r="B89989" s="2">
        <v>44389.995737864083</v>
      </c>
      <c r="C89989">
        <v>284828</v>
      </c>
      <c r="D89989">
        <v>258219</v>
      </c>
      <c r="E89989">
        <f t="shared" si="2812"/>
        <v>1</v>
      </c>
      <c r="F89989">
        <f t="shared" si="2813"/>
        <v>23</v>
      </c>
    </row>
    <row r="89990" spans="1:6" x14ac:dyDescent="0.35">
      <c r="A89990">
        <v>272805</v>
      </c>
      <c r="B89990" s="2">
        <v>44389.996666666666</v>
      </c>
      <c r="C89990">
        <v>331779</v>
      </c>
      <c r="D89990">
        <v>420981</v>
      </c>
      <c r="E89990">
        <f t="shared" si="2812"/>
        <v>1</v>
      </c>
      <c r="F89990">
        <f t="shared" si="2813"/>
        <v>23</v>
      </c>
    </row>
    <row r="89991" spans="1:6" x14ac:dyDescent="0.35">
      <c r="A89991">
        <v>272810</v>
      </c>
      <c r="B89991" s="2">
        <v>44389.996951456313</v>
      </c>
      <c r="C89991">
        <v>236697</v>
      </c>
      <c r="D89991">
        <v>228405</v>
      </c>
      <c r="E89991">
        <f t="shared" si="2812"/>
        <v>1</v>
      </c>
      <c r="F89991">
        <f t="shared" si="2813"/>
        <v>23</v>
      </c>
    </row>
    <row r="89992" spans="1:6" x14ac:dyDescent="0.35">
      <c r="A89992">
        <v>272812</v>
      </c>
      <c r="B89992" s="2">
        <v>44389.998569579286</v>
      </c>
      <c r="C89992">
        <v>204159</v>
      </c>
      <c r="D89992">
        <v>239248</v>
      </c>
      <c r="E89992">
        <f t="shared" si="2812"/>
        <v>1</v>
      </c>
      <c r="F89992">
        <f t="shared" si="2813"/>
        <v>23</v>
      </c>
    </row>
    <row r="89993" spans="1:6" x14ac:dyDescent="0.35">
      <c r="A89993">
        <v>272816</v>
      </c>
      <c r="B89993" s="2">
        <v>44389.998569579286</v>
      </c>
      <c r="C89993">
        <v>348442</v>
      </c>
      <c r="D89993">
        <v>154256</v>
      </c>
      <c r="E89993">
        <f t="shared" si="2812"/>
        <v>1</v>
      </c>
      <c r="F89993">
        <f t="shared" si="2813"/>
        <v>23</v>
      </c>
    </row>
    <row r="89994" spans="1:6" x14ac:dyDescent="0.35">
      <c r="A89994">
        <v>272818</v>
      </c>
      <c r="B89994" s="2">
        <v>44389.998666666666</v>
      </c>
      <c r="C89994">
        <v>185180</v>
      </c>
      <c r="D89994">
        <v>250679</v>
      </c>
      <c r="E89994">
        <f t="shared" si="2812"/>
        <v>1</v>
      </c>
      <c r="F89994">
        <f t="shared" si="2813"/>
        <v>23</v>
      </c>
    </row>
    <row r="89995" spans="1:6" x14ac:dyDescent="0.35">
      <c r="A89995">
        <v>272822</v>
      </c>
      <c r="B89995" s="2">
        <v>44390.000187702266</v>
      </c>
      <c r="C89995">
        <v>299080</v>
      </c>
      <c r="D89995">
        <v>104958</v>
      </c>
      <c r="E89995">
        <f t="shared" si="2812"/>
        <v>2</v>
      </c>
      <c r="F89995">
        <f t="shared" si="2813"/>
        <v>0</v>
      </c>
    </row>
    <row r="89996" spans="1:6" x14ac:dyDescent="0.35">
      <c r="A89996">
        <v>272824</v>
      </c>
      <c r="B89996" s="2">
        <v>44390.000592233009</v>
      </c>
      <c r="C89996">
        <v>286907</v>
      </c>
      <c r="D89996">
        <v>419338</v>
      </c>
      <c r="E89996">
        <f t="shared" si="2812"/>
        <v>2</v>
      </c>
      <c r="F89996">
        <f t="shared" si="2813"/>
        <v>0</v>
      </c>
    </row>
    <row r="89997" spans="1:6" x14ac:dyDescent="0.35">
      <c r="A89997">
        <v>272826</v>
      </c>
      <c r="B89997" s="2">
        <v>44390.000996763752</v>
      </c>
      <c r="C89997">
        <v>128909</v>
      </c>
      <c r="D89997">
        <v>411922</v>
      </c>
      <c r="E89997">
        <f t="shared" si="2812"/>
        <v>2</v>
      </c>
      <c r="F89997">
        <f t="shared" si="2813"/>
        <v>0</v>
      </c>
    </row>
    <row r="89998" spans="1:6" x14ac:dyDescent="0.35">
      <c r="A89998">
        <v>272830</v>
      </c>
      <c r="B89998" s="2">
        <v>44390.003423948219</v>
      </c>
      <c r="C89998">
        <v>209602</v>
      </c>
      <c r="D89998">
        <v>192314</v>
      </c>
      <c r="E89998">
        <f t="shared" si="2812"/>
        <v>2</v>
      </c>
      <c r="F89998">
        <f t="shared" si="2813"/>
        <v>0</v>
      </c>
    </row>
    <row r="89999" spans="1:6" x14ac:dyDescent="0.35">
      <c r="A89999">
        <v>272835</v>
      </c>
      <c r="B89999" s="2">
        <v>44390.003828478963</v>
      </c>
      <c r="C89999">
        <v>148231</v>
      </c>
      <c r="D89999">
        <v>88008</v>
      </c>
      <c r="E89999">
        <f t="shared" si="2812"/>
        <v>2</v>
      </c>
      <c r="F89999">
        <f t="shared" si="2813"/>
        <v>0</v>
      </c>
    </row>
    <row r="90000" spans="1:6" x14ac:dyDescent="0.35">
      <c r="A90000">
        <v>272837</v>
      </c>
      <c r="B90000" s="2">
        <v>44390.00382847897</v>
      </c>
      <c r="C90000">
        <v>269721</v>
      </c>
      <c r="D90000">
        <v>178118</v>
      </c>
      <c r="E90000">
        <f t="shared" si="2812"/>
        <v>2</v>
      </c>
      <c r="F90000">
        <f t="shared" si="2813"/>
        <v>0</v>
      </c>
    </row>
    <row r="90001" spans="1:6" x14ac:dyDescent="0.35">
      <c r="A90001">
        <v>272840</v>
      </c>
      <c r="B90001" s="2">
        <v>44390.0050420712</v>
      </c>
      <c r="C90001">
        <v>283881</v>
      </c>
      <c r="D90001">
        <v>405774</v>
      </c>
      <c r="E90001">
        <f t="shared" si="2812"/>
        <v>2</v>
      </c>
      <c r="F90001">
        <f t="shared" si="2813"/>
        <v>0</v>
      </c>
    </row>
    <row r="90002" spans="1:6" x14ac:dyDescent="0.35">
      <c r="A90002">
        <v>272843</v>
      </c>
      <c r="B90002" s="2">
        <v>44390.006000000001</v>
      </c>
      <c r="C90002">
        <v>295150</v>
      </c>
      <c r="D90002">
        <v>308796</v>
      </c>
      <c r="E90002">
        <f t="shared" si="2812"/>
        <v>2</v>
      </c>
      <c r="F90002">
        <f t="shared" si="2813"/>
        <v>0</v>
      </c>
    </row>
    <row r="90003" spans="1:6" x14ac:dyDescent="0.35">
      <c r="A90003">
        <v>272848</v>
      </c>
      <c r="B90003" s="2">
        <v>44390.00787378641</v>
      </c>
      <c r="C90003">
        <v>312716</v>
      </c>
      <c r="D90003">
        <v>471403</v>
      </c>
      <c r="E90003">
        <f t="shared" si="2812"/>
        <v>2</v>
      </c>
      <c r="F90003">
        <f t="shared" si="2813"/>
        <v>0</v>
      </c>
    </row>
    <row r="90004" spans="1:6" x14ac:dyDescent="0.35">
      <c r="A90004">
        <v>272853</v>
      </c>
      <c r="B90004" s="2">
        <v>44390.010300970876</v>
      </c>
      <c r="C90004">
        <v>89375</v>
      </c>
      <c r="D90004">
        <v>176728</v>
      </c>
      <c r="E90004">
        <f t="shared" si="2812"/>
        <v>2</v>
      </c>
      <c r="F90004">
        <f t="shared" si="2813"/>
        <v>0</v>
      </c>
    </row>
    <row r="90005" spans="1:6" x14ac:dyDescent="0.35">
      <c r="A90005">
        <v>272855</v>
      </c>
      <c r="B90005" s="2">
        <v>44390.011514563106</v>
      </c>
      <c r="C90005">
        <v>130017</v>
      </c>
      <c r="D90005">
        <v>330333</v>
      </c>
      <c r="E90005">
        <f t="shared" si="2812"/>
        <v>2</v>
      </c>
      <c r="F90005">
        <f t="shared" si="2813"/>
        <v>0</v>
      </c>
    </row>
    <row r="90006" spans="1:6" x14ac:dyDescent="0.35">
      <c r="A90006">
        <v>272858</v>
      </c>
      <c r="B90006" s="2">
        <v>44390.011514563106</v>
      </c>
      <c r="C90006">
        <v>162548</v>
      </c>
      <c r="D90006">
        <v>404187</v>
      </c>
      <c r="E90006">
        <f t="shared" si="2812"/>
        <v>2</v>
      </c>
      <c r="F90006">
        <f t="shared" si="2813"/>
        <v>0</v>
      </c>
    </row>
    <row r="90007" spans="1:6" x14ac:dyDescent="0.35">
      <c r="A90007">
        <v>272862</v>
      </c>
      <c r="B90007" s="2">
        <v>44390.011514563106</v>
      </c>
      <c r="C90007">
        <v>302416</v>
      </c>
      <c r="D90007">
        <v>81861</v>
      </c>
      <c r="E90007">
        <f t="shared" si="2812"/>
        <v>2</v>
      </c>
      <c r="F90007">
        <f t="shared" si="2813"/>
        <v>0</v>
      </c>
    </row>
    <row r="90008" spans="1:6" x14ac:dyDescent="0.35">
      <c r="A90008">
        <v>272865</v>
      </c>
      <c r="B90008" s="2">
        <v>44390.012999999999</v>
      </c>
      <c r="C90008">
        <v>104297</v>
      </c>
      <c r="D90008">
        <v>351192</v>
      </c>
      <c r="E90008">
        <f t="shared" si="2812"/>
        <v>2</v>
      </c>
      <c r="F90008">
        <f t="shared" si="2813"/>
        <v>0</v>
      </c>
    </row>
    <row r="90009" spans="1:6" x14ac:dyDescent="0.35">
      <c r="A90009">
        <v>272868</v>
      </c>
      <c r="B90009" s="2">
        <v>44390.013132686086</v>
      </c>
      <c r="C90009">
        <v>298526</v>
      </c>
      <c r="D90009">
        <v>473323</v>
      </c>
      <c r="E90009">
        <f t="shared" si="2812"/>
        <v>2</v>
      </c>
      <c r="F90009">
        <f t="shared" si="2813"/>
        <v>0</v>
      </c>
    </row>
    <row r="90010" spans="1:6" x14ac:dyDescent="0.35">
      <c r="A90010">
        <v>272872</v>
      </c>
      <c r="B90010" s="2">
        <v>44390.01636893204</v>
      </c>
      <c r="C90010">
        <v>17007</v>
      </c>
      <c r="D90010">
        <v>298909</v>
      </c>
      <c r="E90010">
        <f t="shared" si="2812"/>
        <v>2</v>
      </c>
      <c r="F90010">
        <f t="shared" si="2813"/>
        <v>0</v>
      </c>
    </row>
    <row r="90011" spans="1:6" x14ac:dyDescent="0.35">
      <c r="A90011">
        <v>272874</v>
      </c>
      <c r="B90011" s="2">
        <v>44390.01636893204</v>
      </c>
      <c r="C90011">
        <v>27345</v>
      </c>
      <c r="D90011">
        <v>441492</v>
      </c>
      <c r="E90011">
        <f t="shared" si="2812"/>
        <v>2</v>
      </c>
      <c r="F90011">
        <f t="shared" si="2813"/>
        <v>0</v>
      </c>
    </row>
    <row r="90012" spans="1:6" x14ac:dyDescent="0.35">
      <c r="A90012">
        <v>272876</v>
      </c>
      <c r="B90012" s="2">
        <v>44390.017666666667</v>
      </c>
      <c r="C90012">
        <v>111115</v>
      </c>
      <c r="D90012">
        <v>459455</v>
      </c>
      <c r="E90012">
        <f t="shared" si="2812"/>
        <v>2</v>
      </c>
      <c r="F90012">
        <f t="shared" si="2813"/>
        <v>0</v>
      </c>
    </row>
    <row r="90013" spans="1:6" x14ac:dyDescent="0.35">
      <c r="A90013">
        <v>272881</v>
      </c>
      <c r="B90013" s="2">
        <v>44390.018391585756</v>
      </c>
      <c r="C90013">
        <v>128253</v>
      </c>
      <c r="D90013">
        <v>130005</v>
      </c>
      <c r="E90013">
        <f t="shared" si="2812"/>
        <v>2</v>
      </c>
      <c r="F90013">
        <f t="shared" si="2813"/>
        <v>0</v>
      </c>
    </row>
    <row r="90014" spans="1:6" x14ac:dyDescent="0.35">
      <c r="A90014">
        <v>272885</v>
      </c>
      <c r="B90014" s="2">
        <v>44390.023999999998</v>
      </c>
      <c r="C90014">
        <v>65291</v>
      </c>
      <c r="D90014">
        <v>455878</v>
      </c>
      <c r="E90014">
        <f t="shared" si="2812"/>
        <v>2</v>
      </c>
      <c r="F90014">
        <f t="shared" si="2813"/>
        <v>0</v>
      </c>
    </row>
    <row r="90015" spans="1:6" x14ac:dyDescent="0.35">
      <c r="A90015">
        <v>272890</v>
      </c>
      <c r="B90015" s="2">
        <v>44390.029718446604</v>
      </c>
      <c r="C90015">
        <v>348734</v>
      </c>
      <c r="D90015">
        <v>81735</v>
      </c>
      <c r="E90015">
        <f t="shared" si="2812"/>
        <v>2</v>
      </c>
      <c r="F90015">
        <f t="shared" si="2813"/>
        <v>0</v>
      </c>
    </row>
    <row r="90016" spans="1:6" x14ac:dyDescent="0.35">
      <c r="A90016">
        <v>272895</v>
      </c>
      <c r="B90016" s="2">
        <v>44390.030333333336</v>
      </c>
      <c r="C90016">
        <v>30782</v>
      </c>
      <c r="D90016">
        <v>86782</v>
      </c>
      <c r="E90016">
        <f t="shared" si="2812"/>
        <v>2</v>
      </c>
      <c r="F90016">
        <f t="shared" si="2813"/>
        <v>0</v>
      </c>
    </row>
    <row r="90017" spans="1:6" x14ac:dyDescent="0.35">
      <c r="A90017">
        <v>272896</v>
      </c>
      <c r="B90017" s="2">
        <v>44390.030932038833</v>
      </c>
      <c r="C90017">
        <v>133045</v>
      </c>
      <c r="D90017">
        <v>397</v>
      </c>
      <c r="E90017">
        <f t="shared" si="2812"/>
        <v>2</v>
      </c>
      <c r="F90017">
        <f t="shared" si="2813"/>
        <v>0</v>
      </c>
    </row>
    <row r="90018" spans="1:6" x14ac:dyDescent="0.35">
      <c r="A90018">
        <v>272899</v>
      </c>
      <c r="B90018" s="2">
        <v>44390.033000000003</v>
      </c>
      <c r="C90018">
        <v>109956</v>
      </c>
      <c r="D90018">
        <v>351192</v>
      </c>
      <c r="E90018">
        <f t="shared" si="2812"/>
        <v>2</v>
      </c>
      <c r="F90018">
        <f t="shared" si="2813"/>
        <v>0</v>
      </c>
    </row>
    <row r="90019" spans="1:6" x14ac:dyDescent="0.35">
      <c r="A90019">
        <v>272902</v>
      </c>
      <c r="B90019" s="2">
        <v>44390.035333333333</v>
      </c>
      <c r="C90019">
        <v>267789</v>
      </c>
      <c r="D90019">
        <v>155428</v>
      </c>
      <c r="E90019">
        <f t="shared" si="2812"/>
        <v>2</v>
      </c>
      <c r="F90019">
        <f t="shared" si="2813"/>
        <v>0</v>
      </c>
    </row>
    <row r="90020" spans="1:6" x14ac:dyDescent="0.35">
      <c r="A90020">
        <v>272905</v>
      </c>
      <c r="B90020" s="2">
        <v>44390.035333333333</v>
      </c>
      <c r="C90020">
        <v>300499</v>
      </c>
      <c r="D90020">
        <v>411922</v>
      </c>
      <c r="E90020">
        <f t="shared" si="2812"/>
        <v>2</v>
      </c>
      <c r="F90020">
        <f t="shared" si="2813"/>
        <v>0</v>
      </c>
    </row>
    <row r="90021" spans="1:6" x14ac:dyDescent="0.35">
      <c r="A90021">
        <v>272907</v>
      </c>
      <c r="B90021" s="2">
        <v>44390.038213592234</v>
      </c>
      <c r="C90021">
        <v>203205</v>
      </c>
      <c r="D90021">
        <v>304270</v>
      </c>
      <c r="E90021">
        <f t="shared" si="2812"/>
        <v>2</v>
      </c>
      <c r="F90021">
        <f t="shared" si="2813"/>
        <v>0</v>
      </c>
    </row>
    <row r="90022" spans="1:6" x14ac:dyDescent="0.35">
      <c r="A90022">
        <v>272910</v>
      </c>
      <c r="B90022" s="2">
        <v>44390.03902265372</v>
      </c>
      <c r="C90022">
        <v>122074</v>
      </c>
      <c r="D90022">
        <v>428248</v>
      </c>
      <c r="E90022">
        <f t="shared" si="2812"/>
        <v>2</v>
      </c>
      <c r="F90022">
        <f t="shared" si="2813"/>
        <v>0</v>
      </c>
    </row>
    <row r="90023" spans="1:6" x14ac:dyDescent="0.35">
      <c r="A90023">
        <v>272912</v>
      </c>
      <c r="B90023" s="2">
        <v>44390.039333333334</v>
      </c>
      <c r="C90023">
        <v>189900</v>
      </c>
      <c r="D90023">
        <v>158978</v>
      </c>
      <c r="E90023">
        <f t="shared" si="2812"/>
        <v>2</v>
      </c>
      <c r="F90023">
        <f t="shared" si="2813"/>
        <v>0</v>
      </c>
    </row>
    <row r="90024" spans="1:6" x14ac:dyDescent="0.35">
      <c r="A90024">
        <v>272915</v>
      </c>
      <c r="B90024" s="2">
        <v>44390.039427184463</v>
      </c>
      <c r="C90024">
        <v>103794</v>
      </c>
      <c r="D90024">
        <v>154256</v>
      </c>
      <c r="E90024">
        <f t="shared" si="2812"/>
        <v>2</v>
      </c>
      <c r="F90024">
        <f t="shared" si="2813"/>
        <v>0</v>
      </c>
    </row>
    <row r="90025" spans="1:6" x14ac:dyDescent="0.35">
      <c r="A90025">
        <v>272918</v>
      </c>
      <c r="B90025" s="2">
        <v>44390.041449838187</v>
      </c>
      <c r="C90025">
        <v>167121</v>
      </c>
      <c r="D90025">
        <v>351192</v>
      </c>
      <c r="E90025">
        <f t="shared" si="2812"/>
        <v>2</v>
      </c>
      <c r="F90025">
        <f t="shared" si="2813"/>
        <v>0</v>
      </c>
    </row>
    <row r="90026" spans="1:6" x14ac:dyDescent="0.35">
      <c r="A90026">
        <v>272919</v>
      </c>
      <c r="B90026" s="2">
        <v>44390.045495145627</v>
      </c>
      <c r="C90026">
        <v>127505</v>
      </c>
      <c r="D90026">
        <v>31886</v>
      </c>
      <c r="E90026">
        <f t="shared" si="2812"/>
        <v>2</v>
      </c>
      <c r="F90026">
        <f t="shared" si="2813"/>
        <v>1</v>
      </c>
    </row>
    <row r="90027" spans="1:6" x14ac:dyDescent="0.35">
      <c r="A90027">
        <v>272923</v>
      </c>
      <c r="B90027" s="2">
        <v>44390.046708737864</v>
      </c>
      <c r="C90027">
        <v>132570</v>
      </c>
      <c r="D90027">
        <v>310069</v>
      </c>
      <c r="E90027">
        <f t="shared" si="2812"/>
        <v>2</v>
      </c>
      <c r="F90027">
        <f t="shared" si="2813"/>
        <v>1</v>
      </c>
    </row>
    <row r="90028" spans="1:6" x14ac:dyDescent="0.35">
      <c r="A90028">
        <v>272927</v>
      </c>
      <c r="B90028" s="2">
        <v>44390.049135922331</v>
      </c>
      <c r="C90028">
        <v>242595</v>
      </c>
      <c r="D90028">
        <v>410892</v>
      </c>
      <c r="E90028">
        <f t="shared" si="2812"/>
        <v>2</v>
      </c>
      <c r="F90028">
        <f t="shared" si="2813"/>
        <v>1</v>
      </c>
    </row>
    <row r="90029" spans="1:6" x14ac:dyDescent="0.35">
      <c r="A90029">
        <v>272928</v>
      </c>
      <c r="B90029" s="2">
        <v>44390.050999999999</v>
      </c>
      <c r="C90029">
        <v>95128</v>
      </c>
      <c r="D90029">
        <v>351192</v>
      </c>
      <c r="E90029">
        <f t="shared" si="2812"/>
        <v>2</v>
      </c>
      <c r="F90029">
        <f t="shared" si="2813"/>
        <v>1</v>
      </c>
    </row>
    <row r="90030" spans="1:6" x14ac:dyDescent="0.35">
      <c r="A90030">
        <v>272930</v>
      </c>
      <c r="B90030" s="2">
        <v>44390.051666666666</v>
      </c>
      <c r="C90030">
        <v>228016</v>
      </c>
      <c r="D90030">
        <v>347393</v>
      </c>
      <c r="E90030">
        <f t="shared" si="2812"/>
        <v>2</v>
      </c>
      <c r="F90030">
        <f t="shared" si="2813"/>
        <v>1</v>
      </c>
    </row>
    <row r="90031" spans="1:6" x14ac:dyDescent="0.35">
      <c r="A90031">
        <v>272934</v>
      </c>
      <c r="B90031" s="2">
        <v>44390.052666666663</v>
      </c>
      <c r="C90031">
        <v>323817</v>
      </c>
      <c r="D90031">
        <v>37644</v>
      </c>
      <c r="E90031">
        <f t="shared" si="2812"/>
        <v>2</v>
      </c>
      <c r="F90031">
        <f t="shared" si="2813"/>
        <v>1</v>
      </c>
    </row>
    <row r="90032" spans="1:6" x14ac:dyDescent="0.35">
      <c r="A90032">
        <v>272939</v>
      </c>
      <c r="B90032" s="2">
        <v>44390.057666666668</v>
      </c>
      <c r="C90032">
        <v>327048</v>
      </c>
      <c r="D90032">
        <v>230507</v>
      </c>
      <c r="E90032">
        <f t="shared" si="2812"/>
        <v>2</v>
      </c>
      <c r="F90032">
        <f t="shared" si="2813"/>
        <v>1</v>
      </c>
    </row>
    <row r="90033" spans="1:6" x14ac:dyDescent="0.35">
      <c r="A90033">
        <v>272941</v>
      </c>
      <c r="B90033" s="2">
        <v>44390.058035598704</v>
      </c>
      <c r="C90033">
        <v>229219</v>
      </c>
      <c r="D90033">
        <v>111368</v>
      </c>
      <c r="E90033">
        <f t="shared" si="2812"/>
        <v>2</v>
      </c>
      <c r="F90033">
        <f t="shared" si="2813"/>
        <v>1</v>
      </c>
    </row>
    <row r="90034" spans="1:6" x14ac:dyDescent="0.35">
      <c r="A90034">
        <v>272942</v>
      </c>
      <c r="B90034" s="2">
        <v>44390.059653721684</v>
      </c>
      <c r="C90034">
        <v>149178</v>
      </c>
      <c r="D90034">
        <v>122982</v>
      </c>
      <c r="E90034">
        <f t="shared" si="2812"/>
        <v>2</v>
      </c>
      <c r="F90034">
        <f t="shared" si="2813"/>
        <v>1</v>
      </c>
    </row>
    <row r="90035" spans="1:6" x14ac:dyDescent="0.35">
      <c r="A90035">
        <v>272944</v>
      </c>
      <c r="B90035" s="2">
        <v>44390.062485436894</v>
      </c>
      <c r="C90035">
        <v>340404</v>
      </c>
      <c r="D90035">
        <v>89017</v>
      </c>
      <c r="E90035">
        <f t="shared" si="2812"/>
        <v>2</v>
      </c>
      <c r="F90035">
        <f t="shared" si="2813"/>
        <v>1</v>
      </c>
    </row>
    <row r="90036" spans="1:6" x14ac:dyDescent="0.35">
      <c r="A90036">
        <v>272945</v>
      </c>
      <c r="B90036" s="2">
        <v>44390.071385113268</v>
      </c>
      <c r="C90036">
        <v>94786</v>
      </c>
      <c r="D90036">
        <v>151884</v>
      </c>
      <c r="E90036">
        <f t="shared" si="2812"/>
        <v>2</v>
      </c>
      <c r="F90036">
        <f t="shared" si="2813"/>
        <v>1</v>
      </c>
    </row>
    <row r="90037" spans="1:6" x14ac:dyDescent="0.35">
      <c r="A90037">
        <v>272947</v>
      </c>
      <c r="B90037" s="2">
        <v>44390.071789644018</v>
      </c>
      <c r="C90037">
        <v>329890</v>
      </c>
      <c r="D90037">
        <v>230507</v>
      </c>
      <c r="E90037">
        <f t="shared" si="2812"/>
        <v>2</v>
      </c>
      <c r="F90037">
        <f t="shared" si="2813"/>
        <v>1</v>
      </c>
    </row>
    <row r="90038" spans="1:6" x14ac:dyDescent="0.35">
      <c r="A90038">
        <v>272950</v>
      </c>
      <c r="B90038" s="2">
        <v>44390.076239482201</v>
      </c>
      <c r="C90038">
        <v>172792</v>
      </c>
      <c r="D90038">
        <v>477790</v>
      </c>
      <c r="E90038">
        <f t="shared" si="2812"/>
        <v>2</v>
      </c>
      <c r="F90038">
        <f t="shared" si="2813"/>
        <v>1</v>
      </c>
    </row>
    <row r="90039" spans="1:6" x14ac:dyDescent="0.35">
      <c r="A90039">
        <v>272951</v>
      </c>
      <c r="B90039" s="2">
        <v>44390.079475728155</v>
      </c>
      <c r="C90039">
        <v>307712</v>
      </c>
      <c r="D90039">
        <v>349014</v>
      </c>
      <c r="E90039">
        <f t="shared" si="2812"/>
        <v>2</v>
      </c>
      <c r="F90039">
        <f t="shared" si="2813"/>
        <v>1</v>
      </c>
    </row>
    <row r="90040" spans="1:6" x14ac:dyDescent="0.35">
      <c r="A90040">
        <v>272952</v>
      </c>
      <c r="B90040" s="2">
        <v>44390.079880258905</v>
      </c>
      <c r="C90040">
        <v>128569</v>
      </c>
      <c r="D90040">
        <v>411922</v>
      </c>
      <c r="E90040">
        <f t="shared" si="2812"/>
        <v>2</v>
      </c>
      <c r="F90040">
        <f t="shared" si="2813"/>
        <v>1</v>
      </c>
    </row>
    <row r="90041" spans="1:6" x14ac:dyDescent="0.35">
      <c r="A90041">
        <v>272953</v>
      </c>
      <c r="B90041" s="2">
        <v>44390.084000000003</v>
      </c>
      <c r="C90041">
        <v>16525</v>
      </c>
      <c r="D90041">
        <v>381626</v>
      </c>
      <c r="E90041">
        <f t="shared" si="2812"/>
        <v>2</v>
      </c>
      <c r="F90041">
        <f t="shared" si="2813"/>
        <v>2</v>
      </c>
    </row>
    <row r="90042" spans="1:6" x14ac:dyDescent="0.35">
      <c r="A90042">
        <v>272958</v>
      </c>
      <c r="B90042" s="2">
        <v>44390.084734627831</v>
      </c>
      <c r="C90042">
        <v>226382</v>
      </c>
      <c r="D90042">
        <v>272503</v>
      </c>
      <c r="E90042">
        <f t="shared" si="2812"/>
        <v>2</v>
      </c>
      <c r="F90042">
        <f t="shared" si="2813"/>
        <v>2</v>
      </c>
    </row>
    <row r="90043" spans="1:6" x14ac:dyDescent="0.35">
      <c r="A90043">
        <v>272961</v>
      </c>
      <c r="B90043" s="2">
        <v>44390.085666666666</v>
      </c>
      <c r="C90043">
        <v>25391</v>
      </c>
      <c r="D90043">
        <v>95024</v>
      </c>
      <c r="E90043">
        <f t="shared" si="2812"/>
        <v>2</v>
      </c>
      <c r="F90043">
        <f t="shared" si="2813"/>
        <v>2</v>
      </c>
    </row>
    <row r="90044" spans="1:6" x14ac:dyDescent="0.35">
      <c r="A90044">
        <v>272964</v>
      </c>
      <c r="B90044" s="2">
        <v>44390.089184466015</v>
      </c>
      <c r="C90044">
        <v>163391</v>
      </c>
      <c r="D90044">
        <v>76405</v>
      </c>
      <c r="E90044">
        <f t="shared" si="2812"/>
        <v>2</v>
      </c>
      <c r="F90044">
        <f t="shared" si="2813"/>
        <v>2</v>
      </c>
    </row>
    <row r="90045" spans="1:6" x14ac:dyDescent="0.35">
      <c r="A90045">
        <v>272969</v>
      </c>
      <c r="B90045" s="2">
        <v>44390.089993527508</v>
      </c>
      <c r="C90045">
        <v>209082</v>
      </c>
      <c r="D90045">
        <v>242428</v>
      </c>
      <c r="E90045">
        <f t="shared" si="2812"/>
        <v>2</v>
      </c>
      <c r="F90045">
        <f t="shared" si="2813"/>
        <v>2</v>
      </c>
    </row>
    <row r="90046" spans="1:6" x14ac:dyDescent="0.35">
      <c r="A90046">
        <v>272973</v>
      </c>
      <c r="B90046" s="2">
        <v>44390.090398058252</v>
      </c>
      <c r="C90046">
        <v>99933</v>
      </c>
      <c r="D90046">
        <v>241927</v>
      </c>
      <c r="E90046">
        <f t="shared" si="2812"/>
        <v>2</v>
      </c>
      <c r="F90046">
        <f t="shared" si="2813"/>
        <v>2</v>
      </c>
    </row>
    <row r="90047" spans="1:6" x14ac:dyDescent="0.35">
      <c r="A90047">
        <v>272978</v>
      </c>
      <c r="B90047" s="2">
        <v>44390.090802589002</v>
      </c>
      <c r="C90047">
        <v>147416</v>
      </c>
      <c r="D90047">
        <v>204394</v>
      </c>
      <c r="E90047">
        <f t="shared" si="2812"/>
        <v>2</v>
      </c>
      <c r="F90047">
        <f t="shared" si="2813"/>
        <v>2</v>
      </c>
    </row>
    <row r="90048" spans="1:6" x14ac:dyDescent="0.35">
      <c r="A90048">
        <v>272980</v>
      </c>
      <c r="B90048" s="2">
        <v>44390.097666666661</v>
      </c>
      <c r="C90048">
        <v>299865</v>
      </c>
      <c r="D90048">
        <v>347393</v>
      </c>
      <c r="E90048">
        <f t="shared" si="2812"/>
        <v>2</v>
      </c>
      <c r="F90048">
        <f t="shared" si="2813"/>
        <v>2</v>
      </c>
    </row>
    <row r="90049" spans="1:6" x14ac:dyDescent="0.35">
      <c r="A90049">
        <v>272984</v>
      </c>
      <c r="B90049" s="2">
        <v>44390.100511326862</v>
      </c>
      <c r="C90049">
        <v>269476</v>
      </c>
      <c r="D90049">
        <v>230507</v>
      </c>
      <c r="E90049">
        <f t="shared" si="2812"/>
        <v>2</v>
      </c>
      <c r="F90049">
        <f t="shared" si="2813"/>
        <v>2</v>
      </c>
    </row>
    <row r="90050" spans="1:6" x14ac:dyDescent="0.35">
      <c r="A90050">
        <v>272985</v>
      </c>
      <c r="B90050" s="2">
        <v>44390.106</v>
      </c>
      <c r="C90050">
        <v>214424</v>
      </c>
      <c r="D90050">
        <v>341333</v>
      </c>
      <c r="E90050">
        <f t="shared" si="2812"/>
        <v>2</v>
      </c>
      <c r="F90050">
        <f t="shared" si="2813"/>
        <v>2</v>
      </c>
    </row>
    <row r="90051" spans="1:6" x14ac:dyDescent="0.35">
      <c r="A90051">
        <v>272986</v>
      </c>
      <c r="B90051" s="2">
        <v>44390.111838187702</v>
      </c>
      <c r="C90051">
        <v>347116</v>
      </c>
      <c r="D90051">
        <v>401945</v>
      </c>
      <c r="E90051">
        <f t="shared" ref="E90051:E90114" si="2814">WEEKDAY(B90051,2)</f>
        <v>2</v>
      </c>
      <c r="F90051">
        <f t="shared" ref="F90051:F90114" si="2815">HOUR(B90051)</f>
        <v>2</v>
      </c>
    </row>
    <row r="90052" spans="1:6" x14ac:dyDescent="0.35">
      <c r="A90052">
        <v>272987</v>
      </c>
      <c r="B90052" s="2">
        <v>44390.113456310683</v>
      </c>
      <c r="C90052">
        <v>340638</v>
      </c>
      <c r="D90052">
        <v>351192</v>
      </c>
      <c r="E90052">
        <f t="shared" si="2814"/>
        <v>2</v>
      </c>
      <c r="F90052">
        <f t="shared" si="2815"/>
        <v>2</v>
      </c>
    </row>
    <row r="90053" spans="1:6" x14ac:dyDescent="0.35">
      <c r="A90053">
        <v>272989</v>
      </c>
      <c r="B90053" s="2">
        <v>44390.115478964399</v>
      </c>
      <c r="C90053">
        <v>66472</v>
      </c>
      <c r="D90053">
        <v>241927</v>
      </c>
      <c r="E90053">
        <f t="shared" si="2814"/>
        <v>2</v>
      </c>
      <c r="F90053">
        <f t="shared" si="2815"/>
        <v>2</v>
      </c>
    </row>
    <row r="90054" spans="1:6" x14ac:dyDescent="0.35">
      <c r="A90054">
        <v>272993</v>
      </c>
      <c r="B90054" s="2">
        <v>44390.124333333333</v>
      </c>
      <c r="C90054">
        <v>343682</v>
      </c>
      <c r="D90054">
        <v>357547</v>
      </c>
      <c r="E90054">
        <f t="shared" si="2814"/>
        <v>2</v>
      </c>
      <c r="F90054">
        <f t="shared" si="2815"/>
        <v>2</v>
      </c>
    </row>
    <row r="90055" spans="1:6" x14ac:dyDescent="0.35">
      <c r="A90055">
        <v>272995</v>
      </c>
      <c r="B90055" s="2">
        <v>44390.126333333334</v>
      </c>
      <c r="C90055">
        <v>27650</v>
      </c>
      <c r="D90055">
        <v>411922</v>
      </c>
      <c r="E90055">
        <f t="shared" si="2814"/>
        <v>2</v>
      </c>
      <c r="F90055">
        <f t="shared" si="2815"/>
        <v>3</v>
      </c>
    </row>
    <row r="90056" spans="1:6" x14ac:dyDescent="0.35">
      <c r="A90056">
        <v>272996</v>
      </c>
      <c r="B90056" s="2">
        <v>44390.134333333335</v>
      </c>
      <c r="C90056">
        <v>24959</v>
      </c>
      <c r="D90056">
        <v>191893</v>
      </c>
      <c r="E90056">
        <f t="shared" si="2814"/>
        <v>2</v>
      </c>
      <c r="F90056">
        <f t="shared" si="2815"/>
        <v>3</v>
      </c>
    </row>
    <row r="90057" spans="1:6" x14ac:dyDescent="0.35">
      <c r="A90057">
        <v>273000</v>
      </c>
      <c r="B90057" s="2">
        <v>44390.160381877024</v>
      </c>
      <c r="C90057">
        <v>340430</v>
      </c>
      <c r="D90057">
        <v>230507</v>
      </c>
      <c r="E90057">
        <f t="shared" si="2814"/>
        <v>2</v>
      </c>
      <c r="F90057">
        <f t="shared" si="2815"/>
        <v>3</v>
      </c>
    </row>
    <row r="90058" spans="1:6" x14ac:dyDescent="0.35">
      <c r="A90058">
        <v>273002</v>
      </c>
      <c r="B90058" s="2">
        <v>44390.168877022654</v>
      </c>
      <c r="C90058">
        <v>31396</v>
      </c>
      <c r="D90058">
        <v>114185</v>
      </c>
      <c r="E90058">
        <f t="shared" si="2814"/>
        <v>2</v>
      </c>
      <c r="F90058">
        <f t="shared" si="2815"/>
        <v>4</v>
      </c>
    </row>
    <row r="90059" spans="1:6" x14ac:dyDescent="0.35">
      <c r="A90059">
        <v>273007</v>
      </c>
      <c r="B90059" s="2">
        <v>44390.173326860844</v>
      </c>
      <c r="C90059">
        <v>162288</v>
      </c>
      <c r="D90059">
        <v>392434</v>
      </c>
      <c r="E90059">
        <f t="shared" si="2814"/>
        <v>2</v>
      </c>
      <c r="F90059">
        <f t="shared" si="2815"/>
        <v>4</v>
      </c>
    </row>
    <row r="90060" spans="1:6" x14ac:dyDescent="0.35">
      <c r="A90060">
        <v>273010</v>
      </c>
      <c r="B90060" s="2">
        <v>44390.175000000003</v>
      </c>
      <c r="C90060">
        <v>153553</v>
      </c>
      <c r="D90060">
        <v>176181</v>
      </c>
      <c r="E90060">
        <f t="shared" si="2814"/>
        <v>2</v>
      </c>
      <c r="F90060">
        <f t="shared" si="2815"/>
        <v>4</v>
      </c>
    </row>
    <row r="90061" spans="1:6" x14ac:dyDescent="0.35">
      <c r="A90061">
        <v>273012</v>
      </c>
      <c r="B90061" s="2">
        <v>44390.178585760514</v>
      </c>
      <c r="C90061">
        <v>107084</v>
      </c>
      <c r="D90061">
        <v>463778</v>
      </c>
      <c r="E90061">
        <f t="shared" si="2814"/>
        <v>2</v>
      </c>
      <c r="F90061">
        <f t="shared" si="2815"/>
        <v>4</v>
      </c>
    </row>
    <row r="90062" spans="1:6" x14ac:dyDescent="0.35">
      <c r="A90062">
        <v>273013</v>
      </c>
      <c r="B90062" s="2">
        <v>44390.179799352751</v>
      </c>
      <c r="C90062">
        <v>111799</v>
      </c>
      <c r="D90062">
        <v>65828</v>
      </c>
      <c r="E90062">
        <f t="shared" si="2814"/>
        <v>2</v>
      </c>
      <c r="F90062">
        <f t="shared" si="2815"/>
        <v>4</v>
      </c>
    </row>
    <row r="90063" spans="1:6" x14ac:dyDescent="0.35">
      <c r="A90063">
        <v>273017</v>
      </c>
      <c r="B90063" s="2">
        <v>44390.185462783171</v>
      </c>
      <c r="C90063">
        <v>271369</v>
      </c>
      <c r="D90063">
        <v>252129</v>
      </c>
      <c r="E90063">
        <f t="shared" si="2814"/>
        <v>2</v>
      </c>
      <c r="F90063">
        <f t="shared" si="2815"/>
        <v>4</v>
      </c>
    </row>
    <row r="90064" spans="1:6" x14ac:dyDescent="0.35">
      <c r="A90064">
        <v>273019</v>
      </c>
      <c r="B90064" s="2">
        <v>44390.188666666661</v>
      </c>
      <c r="C90064">
        <v>80319</v>
      </c>
      <c r="D90064">
        <v>31749</v>
      </c>
      <c r="E90064">
        <f t="shared" si="2814"/>
        <v>2</v>
      </c>
      <c r="F90064">
        <f t="shared" si="2815"/>
        <v>4</v>
      </c>
    </row>
    <row r="90065" spans="1:6" x14ac:dyDescent="0.35">
      <c r="A90065">
        <v>273020</v>
      </c>
      <c r="B90065" s="2">
        <v>44390.190721682848</v>
      </c>
      <c r="C90065">
        <v>293008</v>
      </c>
      <c r="D90065">
        <v>429965</v>
      </c>
      <c r="E90065">
        <f t="shared" si="2814"/>
        <v>2</v>
      </c>
      <c r="F90065">
        <f t="shared" si="2815"/>
        <v>4</v>
      </c>
    </row>
    <row r="90066" spans="1:6" x14ac:dyDescent="0.35">
      <c r="A90066">
        <v>273024</v>
      </c>
      <c r="B90066" s="2">
        <v>44390.192666666662</v>
      </c>
      <c r="C90066">
        <v>144441</v>
      </c>
      <c r="D90066">
        <v>471403</v>
      </c>
      <c r="E90066">
        <f t="shared" si="2814"/>
        <v>2</v>
      </c>
      <c r="F90066">
        <f t="shared" si="2815"/>
        <v>4</v>
      </c>
    </row>
    <row r="90067" spans="1:6" x14ac:dyDescent="0.35">
      <c r="A90067">
        <v>273025</v>
      </c>
      <c r="B90067" s="2">
        <v>44390.194333333333</v>
      </c>
      <c r="C90067">
        <v>117912</v>
      </c>
      <c r="D90067">
        <v>139440</v>
      </c>
      <c r="E90067">
        <f t="shared" si="2814"/>
        <v>2</v>
      </c>
      <c r="F90067">
        <f t="shared" si="2815"/>
        <v>4</v>
      </c>
    </row>
    <row r="90068" spans="1:6" x14ac:dyDescent="0.35">
      <c r="A90068">
        <v>273029</v>
      </c>
      <c r="B90068" s="2">
        <v>44390.204333333335</v>
      </c>
      <c r="C90068">
        <v>211139</v>
      </c>
      <c r="D90068">
        <v>103786</v>
      </c>
      <c r="E90068">
        <f t="shared" si="2814"/>
        <v>2</v>
      </c>
      <c r="F90068">
        <f t="shared" si="2815"/>
        <v>4</v>
      </c>
    </row>
    <row r="90069" spans="1:6" x14ac:dyDescent="0.35">
      <c r="A90069">
        <v>273034</v>
      </c>
      <c r="B90069" s="2">
        <v>44390.205333333339</v>
      </c>
      <c r="C90069">
        <v>32626</v>
      </c>
      <c r="D90069">
        <v>405278</v>
      </c>
      <c r="E90069">
        <f t="shared" si="2814"/>
        <v>2</v>
      </c>
      <c r="F90069">
        <f t="shared" si="2815"/>
        <v>4</v>
      </c>
    </row>
    <row r="90070" spans="1:6" x14ac:dyDescent="0.35">
      <c r="A90070">
        <v>273037</v>
      </c>
      <c r="B90070" s="2">
        <v>44390.231174757282</v>
      </c>
      <c r="C90070">
        <v>295163</v>
      </c>
      <c r="D90070">
        <v>470762</v>
      </c>
      <c r="E90070">
        <f t="shared" si="2814"/>
        <v>2</v>
      </c>
      <c r="F90070">
        <f t="shared" si="2815"/>
        <v>5</v>
      </c>
    </row>
    <row r="90071" spans="1:6" x14ac:dyDescent="0.35">
      <c r="A90071">
        <v>273041</v>
      </c>
      <c r="B90071" s="2">
        <v>44390.231579288025</v>
      </c>
      <c r="C90071">
        <v>247035</v>
      </c>
      <c r="D90071">
        <v>21760</v>
      </c>
      <c r="E90071">
        <f t="shared" si="2814"/>
        <v>2</v>
      </c>
      <c r="F90071">
        <f t="shared" si="2815"/>
        <v>5</v>
      </c>
    </row>
    <row r="90072" spans="1:6" x14ac:dyDescent="0.35">
      <c r="A90072">
        <v>273043</v>
      </c>
      <c r="B90072" s="2">
        <v>44390.245999999999</v>
      </c>
      <c r="C90072">
        <v>98446</v>
      </c>
      <c r="D90072">
        <v>347008</v>
      </c>
      <c r="E90072">
        <f t="shared" si="2814"/>
        <v>2</v>
      </c>
      <c r="F90072">
        <f t="shared" si="2815"/>
        <v>5</v>
      </c>
    </row>
    <row r="90073" spans="1:6" x14ac:dyDescent="0.35">
      <c r="A90073">
        <v>273047</v>
      </c>
      <c r="B90073" s="2">
        <v>44390.247000000003</v>
      </c>
      <c r="C90073">
        <v>234511</v>
      </c>
      <c r="D90073">
        <v>204394</v>
      </c>
      <c r="E90073">
        <f t="shared" si="2814"/>
        <v>2</v>
      </c>
      <c r="F90073">
        <f t="shared" si="2815"/>
        <v>5</v>
      </c>
    </row>
    <row r="90074" spans="1:6" x14ac:dyDescent="0.35">
      <c r="A90074">
        <v>273048</v>
      </c>
      <c r="B90074" s="2">
        <v>44390.248569579293</v>
      </c>
      <c r="C90074">
        <v>270646</v>
      </c>
      <c r="D90074">
        <v>411922</v>
      </c>
      <c r="E90074">
        <f t="shared" si="2814"/>
        <v>2</v>
      </c>
      <c r="F90074">
        <f t="shared" si="2815"/>
        <v>5</v>
      </c>
    </row>
    <row r="90075" spans="1:6" x14ac:dyDescent="0.35">
      <c r="A90075">
        <v>273053</v>
      </c>
      <c r="B90075" s="2">
        <v>44390.253423948219</v>
      </c>
      <c r="C90075">
        <v>108808</v>
      </c>
      <c r="D90075">
        <v>100412</v>
      </c>
      <c r="E90075">
        <f t="shared" si="2814"/>
        <v>2</v>
      </c>
      <c r="F90075">
        <f t="shared" si="2815"/>
        <v>6</v>
      </c>
    </row>
    <row r="90076" spans="1:6" x14ac:dyDescent="0.35">
      <c r="A90076">
        <v>273057</v>
      </c>
      <c r="B90076" s="2">
        <v>44390.258333333339</v>
      </c>
      <c r="C90076">
        <v>311982</v>
      </c>
      <c r="D90076">
        <v>155463</v>
      </c>
      <c r="E90076">
        <f t="shared" si="2814"/>
        <v>2</v>
      </c>
      <c r="F90076">
        <f t="shared" si="2815"/>
        <v>6</v>
      </c>
    </row>
    <row r="90077" spans="1:6" x14ac:dyDescent="0.35">
      <c r="A90077">
        <v>273059</v>
      </c>
      <c r="B90077" s="2">
        <v>44390.269</v>
      </c>
      <c r="C90077">
        <v>302491</v>
      </c>
      <c r="D90077">
        <v>230507</v>
      </c>
      <c r="E90077">
        <f t="shared" si="2814"/>
        <v>2</v>
      </c>
      <c r="F90077">
        <f t="shared" si="2815"/>
        <v>6</v>
      </c>
    </row>
    <row r="90078" spans="1:6" x14ac:dyDescent="0.35">
      <c r="A90078">
        <v>273063</v>
      </c>
      <c r="B90078" s="2">
        <v>44390.269666666667</v>
      </c>
      <c r="C90078">
        <v>141203</v>
      </c>
      <c r="D90078">
        <v>203279</v>
      </c>
      <c r="E90078">
        <f t="shared" si="2814"/>
        <v>2</v>
      </c>
      <c r="F90078">
        <f t="shared" si="2815"/>
        <v>6</v>
      </c>
    </row>
    <row r="90079" spans="1:6" x14ac:dyDescent="0.35">
      <c r="A90079">
        <v>273064</v>
      </c>
      <c r="B90079" s="2">
        <v>44390.273000000001</v>
      </c>
      <c r="C90079">
        <v>44091</v>
      </c>
      <c r="D90079">
        <v>245181</v>
      </c>
      <c r="E90079">
        <f t="shared" si="2814"/>
        <v>2</v>
      </c>
      <c r="F90079">
        <f t="shared" si="2815"/>
        <v>6</v>
      </c>
    </row>
    <row r="90080" spans="1:6" x14ac:dyDescent="0.35">
      <c r="A90080">
        <v>273069</v>
      </c>
      <c r="B90080" s="2">
        <v>44390.273245954697</v>
      </c>
      <c r="C90080">
        <v>172409</v>
      </c>
      <c r="D90080">
        <v>419438</v>
      </c>
      <c r="E90080">
        <f t="shared" si="2814"/>
        <v>2</v>
      </c>
      <c r="F90080">
        <f t="shared" si="2815"/>
        <v>6</v>
      </c>
    </row>
    <row r="90081" spans="1:6" x14ac:dyDescent="0.35">
      <c r="A90081">
        <v>273074</v>
      </c>
      <c r="B90081" s="2">
        <v>44390.275999999998</v>
      </c>
      <c r="C90081">
        <v>102220</v>
      </c>
      <c r="D90081">
        <v>17150</v>
      </c>
      <c r="E90081">
        <f t="shared" si="2814"/>
        <v>2</v>
      </c>
      <c r="F90081">
        <f t="shared" si="2815"/>
        <v>6</v>
      </c>
    </row>
    <row r="90082" spans="1:6" x14ac:dyDescent="0.35">
      <c r="A90082">
        <v>273078</v>
      </c>
      <c r="B90082" s="2">
        <v>44390.278666666665</v>
      </c>
      <c r="C90082">
        <v>24022</v>
      </c>
      <c r="D90082">
        <v>43623</v>
      </c>
      <c r="E90082">
        <f t="shared" si="2814"/>
        <v>2</v>
      </c>
      <c r="F90082">
        <f t="shared" si="2815"/>
        <v>6</v>
      </c>
    </row>
    <row r="90083" spans="1:6" x14ac:dyDescent="0.35">
      <c r="A90083">
        <v>273081</v>
      </c>
      <c r="B90083" s="2">
        <v>44390.281333333332</v>
      </c>
      <c r="C90083">
        <v>144241</v>
      </c>
      <c r="D90083">
        <v>330333</v>
      </c>
      <c r="E90083">
        <f t="shared" si="2814"/>
        <v>2</v>
      </c>
      <c r="F90083">
        <f t="shared" si="2815"/>
        <v>6</v>
      </c>
    </row>
    <row r="90084" spans="1:6" x14ac:dyDescent="0.35">
      <c r="A90084">
        <v>273084</v>
      </c>
      <c r="B90084" s="2">
        <v>44390.283666666663</v>
      </c>
      <c r="C90084">
        <v>196321</v>
      </c>
      <c r="D90084">
        <v>385065</v>
      </c>
      <c r="E90084">
        <f t="shared" si="2814"/>
        <v>2</v>
      </c>
      <c r="F90084">
        <f t="shared" si="2815"/>
        <v>6</v>
      </c>
    </row>
    <row r="90085" spans="1:6" x14ac:dyDescent="0.35">
      <c r="A90085">
        <v>273086</v>
      </c>
      <c r="B90085" s="2">
        <v>44390.286999999997</v>
      </c>
      <c r="C90085">
        <v>69633</v>
      </c>
      <c r="D90085">
        <v>263550</v>
      </c>
      <c r="E90085">
        <f t="shared" si="2814"/>
        <v>2</v>
      </c>
      <c r="F90085">
        <f t="shared" si="2815"/>
        <v>6</v>
      </c>
    </row>
    <row r="90086" spans="1:6" x14ac:dyDescent="0.35">
      <c r="A90086">
        <v>273088</v>
      </c>
      <c r="B90086" s="2">
        <v>44390.289427184463</v>
      </c>
      <c r="C90086">
        <v>157873</v>
      </c>
      <c r="D90086">
        <v>158978</v>
      </c>
      <c r="E90086">
        <f t="shared" si="2814"/>
        <v>2</v>
      </c>
      <c r="F90086">
        <f t="shared" si="2815"/>
        <v>6</v>
      </c>
    </row>
    <row r="90087" spans="1:6" x14ac:dyDescent="0.35">
      <c r="A90087">
        <v>273089</v>
      </c>
      <c r="B90087" s="2">
        <v>44390.294281553397</v>
      </c>
      <c r="C90087">
        <v>233546</v>
      </c>
      <c r="D90087">
        <v>347393</v>
      </c>
      <c r="E90087">
        <f t="shared" si="2814"/>
        <v>2</v>
      </c>
      <c r="F90087">
        <f t="shared" si="2815"/>
        <v>7</v>
      </c>
    </row>
    <row r="90088" spans="1:6" x14ac:dyDescent="0.35">
      <c r="A90088">
        <v>273091</v>
      </c>
      <c r="B90088" s="2">
        <v>44390.295090614884</v>
      </c>
      <c r="C90088">
        <v>60737</v>
      </c>
      <c r="D90088">
        <v>472712</v>
      </c>
      <c r="E90088">
        <f t="shared" si="2814"/>
        <v>2</v>
      </c>
      <c r="F90088">
        <f t="shared" si="2815"/>
        <v>7</v>
      </c>
    </row>
    <row r="90089" spans="1:6" x14ac:dyDescent="0.35">
      <c r="A90089">
        <v>273094</v>
      </c>
      <c r="B90089" s="2">
        <v>44390.296708737864</v>
      </c>
      <c r="C90089">
        <v>96923</v>
      </c>
      <c r="D90089">
        <v>242428</v>
      </c>
      <c r="E90089">
        <f t="shared" si="2814"/>
        <v>2</v>
      </c>
      <c r="F90089">
        <f t="shared" si="2815"/>
        <v>7</v>
      </c>
    </row>
    <row r="90090" spans="1:6" x14ac:dyDescent="0.35">
      <c r="A90090">
        <v>273095</v>
      </c>
      <c r="B90090" s="2">
        <v>44390.311000000002</v>
      </c>
      <c r="C90090">
        <v>175138</v>
      </c>
      <c r="D90090">
        <v>351192</v>
      </c>
      <c r="E90090">
        <f t="shared" si="2814"/>
        <v>2</v>
      </c>
      <c r="F90090">
        <f t="shared" si="2815"/>
        <v>7</v>
      </c>
    </row>
    <row r="90091" spans="1:6" x14ac:dyDescent="0.35">
      <c r="A90091">
        <v>273100</v>
      </c>
      <c r="B90091" s="2">
        <v>44390.312080906151</v>
      </c>
      <c r="C90091">
        <v>271156</v>
      </c>
      <c r="D90091">
        <v>244574</v>
      </c>
      <c r="E90091">
        <f t="shared" si="2814"/>
        <v>2</v>
      </c>
      <c r="F90091">
        <f t="shared" si="2815"/>
        <v>7</v>
      </c>
    </row>
    <row r="90092" spans="1:6" x14ac:dyDescent="0.35">
      <c r="A90092">
        <v>273102</v>
      </c>
      <c r="B90092" s="2">
        <v>44390.313333333339</v>
      </c>
      <c r="C90092">
        <v>196259</v>
      </c>
      <c r="D90092">
        <v>388328</v>
      </c>
      <c r="E90092">
        <f t="shared" si="2814"/>
        <v>2</v>
      </c>
      <c r="F90092">
        <f t="shared" si="2815"/>
        <v>7</v>
      </c>
    </row>
    <row r="90093" spans="1:6" x14ac:dyDescent="0.35">
      <c r="A90093">
        <v>273103</v>
      </c>
      <c r="B90093" s="2">
        <v>44390.317339805828</v>
      </c>
      <c r="C90093">
        <v>339208</v>
      </c>
      <c r="D90093">
        <v>394819</v>
      </c>
      <c r="E90093">
        <f t="shared" si="2814"/>
        <v>2</v>
      </c>
      <c r="F90093">
        <f t="shared" si="2815"/>
        <v>7</v>
      </c>
    </row>
    <row r="90094" spans="1:6" x14ac:dyDescent="0.35">
      <c r="A90094">
        <v>273105</v>
      </c>
      <c r="B90094" s="2">
        <v>44390.319362459544</v>
      </c>
      <c r="C90094">
        <v>77115</v>
      </c>
      <c r="D90094">
        <v>347008</v>
      </c>
      <c r="E90094">
        <f t="shared" si="2814"/>
        <v>2</v>
      </c>
      <c r="F90094">
        <f t="shared" si="2815"/>
        <v>7</v>
      </c>
    </row>
    <row r="90095" spans="1:6" x14ac:dyDescent="0.35">
      <c r="A90095">
        <v>273107</v>
      </c>
      <c r="B90095" s="2">
        <v>44390.327048543688</v>
      </c>
      <c r="C90095">
        <v>281672</v>
      </c>
      <c r="D90095">
        <v>313780</v>
      </c>
      <c r="E90095">
        <f t="shared" si="2814"/>
        <v>2</v>
      </c>
      <c r="F90095">
        <f t="shared" si="2815"/>
        <v>7</v>
      </c>
    </row>
    <row r="90096" spans="1:6" x14ac:dyDescent="0.35">
      <c r="A90096">
        <v>273108</v>
      </c>
      <c r="B90096" s="2">
        <v>44390.334000000003</v>
      </c>
      <c r="C90096">
        <v>257609</v>
      </c>
      <c r="D90096">
        <v>347393</v>
      </c>
      <c r="E90096">
        <f t="shared" si="2814"/>
        <v>2</v>
      </c>
      <c r="F90096">
        <f t="shared" si="2815"/>
        <v>8</v>
      </c>
    </row>
    <row r="90097" spans="1:6" x14ac:dyDescent="0.35">
      <c r="A90097">
        <v>273113</v>
      </c>
      <c r="B90097" s="2">
        <v>44390.338000000003</v>
      </c>
      <c r="C90097">
        <v>206237</v>
      </c>
      <c r="D90097">
        <v>5151</v>
      </c>
      <c r="E90097">
        <f t="shared" si="2814"/>
        <v>2</v>
      </c>
      <c r="F90097">
        <f t="shared" si="2815"/>
        <v>8</v>
      </c>
    </row>
    <row r="90098" spans="1:6" x14ac:dyDescent="0.35">
      <c r="A90098">
        <v>273118</v>
      </c>
      <c r="B90098" s="2">
        <v>44390.341</v>
      </c>
      <c r="C90098">
        <v>604</v>
      </c>
      <c r="D90098">
        <v>118549</v>
      </c>
      <c r="E90098">
        <f t="shared" si="2814"/>
        <v>2</v>
      </c>
      <c r="F90098">
        <f t="shared" si="2815"/>
        <v>8</v>
      </c>
    </row>
    <row r="90099" spans="1:6" x14ac:dyDescent="0.35">
      <c r="A90099">
        <v>273121</v>
      </c>
      <c r="B90099" s="2">
        <v>44390.348084142395</v>
      </c>
      <c r="C90099">
        <v>224152</v>
      </c>
      <c r="D90099">
        <v>446731</v>
      </c>
      <c r="E90099">
        <f t="shared" si="2814"/>
        <v>2</v>
      </c>
      <c r="F90099">
        <f t="shared" si="2815"/>
        <v>8</v>
      </c>
    </row>
    <row r="90100" spans="1:6" x14ac:dyDescent="0.35">
      <c r="A90100">
        <v>273123</v>
      </c>
      <c r="B90100" s="2">
        <v>44390.351320388349</v>
      </c>
      <c r="C90100">
        <v>163817</v>
      </c>
      <c r="D90100">
        <v>266557</v>
      </c>
      <c r="E90100">
        <f t="shared" si="2814"/>
        <v>2</v>
      </c>
      <c r="F90100">
        <f t="shared" si="2815"/>
        <v>8</v>
      </c>
    </row>
    <row r="90101" spans="1:6" x14ac:dyDescent="0.35">
      <c r="A90101">
        <v>273124</v>
      </c>
      <c r="B90101" s="2">
        <v>44390.365074433656</v>
      </c>
      <c r="C90101">
        <v>18313</v>
      </c>
      <c r="D90101">
        <v>303258</v>
      </c>
      <c r="E90101">
        <f t="shared" si="2814"/>
        <v>2</v>
      </c>
      <c r="F90101">
        <f t="shared" si="2815"/>
        <v>8</v>
      </c>
    </row>
    <row r="90102" spans="1:6" x14ac:dyDescent="0.35">
      <c r="A90102">
        <v>273126</v>
      </c>
      <c r="B90102" s="2">
        <v>44390.367501618122</v>
      </c>
      <c r="C90102">
        <v>69923</v>
      </c>
      <c r="D90102">
        <v>244574</v>
      </c>
      <c r="E90102">
        <f t="shared" si="2814"/>
        <v>2</v>
      </c>
      <c r="F90102">
        <f t="shared" si="2815"/>
        <v>8</v>
      </c>
    </row>
    <row r="90103" spans="1:6" x14ac:dyDescent="0.35">
      <c r="A90103">
        <v>273130</v>
      </c>
      <c r="B90103" s="2">
        <v>44390.369666666666</v>
      </c>
      <c r="C90103">
        <v>236284</v>
      </c>
      <c r="D90103">
        <v>77304</v>
      </c>
      <c r="E90103">
        <f t="shared" si="2814"/>
        <v>2</v>
      </c>
      <c r="F90103">
        <f t="shared" si="2815"/>
        <v>8</v>
      </c>
    </row>
    <row r="90104" spans="1:6" x14ac:dyDescent="0.35">
      <c r="A90104">
        <v>273135</v>
      </c>
      <c r="B90104" s="2">
        <v>44390.373165048542</v>
      </c>
      <c r="C90104">
        <v>193724</v>
      </c>
      <c r="D90104">
        <v>411922</v>
      </c>
      <c r="E90104">
        <f t="shared" si="2814"/>
        <v>2</v>
      </c>
      <c r="F90104">
        <f t="shared" si="2815"/>
        <v>8</v>
      </c>
    </row>
    <row r="90105" spans="1:6" x14ac:dyDescent="0.35">
      <c r="A90105">
        <v>273137</v>
      </c>
      <c r="B90105" s="2">
        <v>44390.373165048542</v>
      </c>
      <c r="C90105">
        <v>215705</v>
      </c>
      <c r="D90105">
        <v>230507</v>
      </c>
      <c r="E90105">
        <f t="shared" si="2814"/>
        <v>2</v>
      </c>
      <c r="F90105">
        <f t="shared" si="2815"/>
        <v>8</v>
      </c>
    </row>
    <row r="90106" spans="1:6" x14ac:dyDescent="0.35">
      <c r="A90106">
        <v>273139</v>
      </c>
      <c r="B90106" s="2">
        <v>44390.376333333334</v>
      </c>
      <c r="C90106">
        <v>251942</v>
      </c>
      <c r="D90106">
        <v>347393</v>
      </c>
      <c r="E90106">
        <f t="shared" si="2814"/>
        <v>2</v>
      </c>
      <c r="F90106">
        <f t="shared" si="2815"/>
        <v>9</v>
      </c>
    </row>
    <row r="90107" spans="1:6" x14ac:dyDescent="0.35">
      <c r="A90107">
        <v>273142</v>
      </c>
      <c r="B90107" s="2">
        <v>44390.377</v>
      </c>
      <c r="C90107">
        <v>335480</v>
      </c>
      <c r="D90107">
        <v>285365</v>
      </c>
      <c r="E90107">
        <f t="shared" si="2814"/>
        <v>2</v>
      </c>
      <c r="F90107">
        <f t="shared" si="2815"/>
        <v>9</v>
      </c>
    </row>
    <row r="90108" spans="1:6" x14ac:dyDescent="0.35">
      <c r="A90108">
        <v>273144</v>
      </c>
      <c r="B90108" s="2">
        <v>44390.377333333337</v>
      </c>
      <c r="C90108">
        <v>338159</v>
      </c>
      <c r="D90108">
        <v>351192</v>
      </c>
      <c r="E90108">
        <f t="shared" si="2814"/>
        <v>2</v>
      </c>
      <c r="F90108">
        <f t="shared" si="2815"/>
        <v>9</v>
      </c>
    </row>
    <row r="90109" spans="1:6" x14ac:dyDescent="0.35">
      <c r="A90109">
        <v>273145</v>
      </c>
      <c r="B90109" s="2">
        <v>44390.380446601943</v>
      </c>
      <c r="C90109">
        <v>76685</v>
      </c>
      <c r="D90109">
        <v>404226</v>
      </c>
      <c r="E90109">
        <f t="shared" si="2814"/>
        <v>2</v>
      </c>
      <c r="F90109">
        <f t="shared" si="2815"/>
        <v>9</v>
      </c>
    </row>
    <row r="90110" spans="1:6" x14ac:dyDescent="0.35">
      <c r="A90110">
        <v>273150</v>
      </c>
      <c r="B90110" s="2">
        <v>44390.38166019418</v>
      </c>
      <c r="C90110">
        <v>111305</v>
      </c>
      <c r="D90110">
        <v>230507</v>
      </c>
      <c r="E90110">
        <f t="shared" si="2814"/>
        <v>2</v>
      </c>
      <c r="F90110">
        <f t="shared" si="2815"/>
        <v>9</v>
      </c>
    </row>
    <row r="90111" spans="1:6" x14ac:dyDescent="0.35">
      <c r="A90111">
        <v>273155</v>
      </c>
      <c r="B90111" s="2">
        <v>44390.382469255666</v>
      </c>
      <c r="C90111">
        <v>188649</v>
      </c>
      <c r="D90111">
        <v>186918</v>
      </c>
      <c r="E90111">
        <f t="shared" si="2814"/>
        <v>2</v>
      </c>
      <c r="F90111">
        <f t="shared" si="2815"/>
        <v>9</v>
      </c>
    </row>
    <row r="90112" spans="1:6" x14ac:dyDescent="0.35">
      <c r="A90112">
        <v>273159</v>
      </c>
      <c r="B90112" s="2">
        <v>44390.386666666665</v>
      </c>
      <c r="C90112">
        <v>65044</v>
      </c>
      <c r="D90112">
        <v>25268</v>
      </c>
      <c r="E90112">
        <f t="shared" si="2814"/>
        <v>2</v>
      </c>
      <c r="F90112">
        <f t="shared" si="2815"/>
        <v>9</v>
      </c>
    </row>
    <row r="90113" spans="1:6" x14ac:dyDescent="0.35">
      <c r="A90113">
        <v>273164</v>
      </c>
      <c r="B90113" s="2">
        <v>44390.392987055013</v>
      </c>
      <c r="C90113">
        <v>8890</v>
      </c>
      <c r="D90113">
        <v>380039</v>
      </c>
      <c r="E90113">
        <f t="shared" si="2814"/>
        <v>2</v>
      </c>
      <c r="F90113">
        <f t="shared" si="2815"/>
        <v>9</v>
      </c>
    </row>
    <row r="90114" spans="1:6" x14ac:dyDescent="0.35">
      <c r="A90114">
        <v>273166</v>
      </c>
      <c r="B90114" s="2">
        <v>44390.39420064725</v>
      </c>
      <c r="C90114">
        <v>54615</v>
      </c>
      <c r="D90114">
        <v>274147</v>
      </c>
      <c r="E90114">
        <f t="shared" si="2814"/>
        <v>2</v>
      </c>
      <c r="F90114">
        <f t="shared" si="2815"/>
        <v>9</v>
      </c>
    </row>
    <row r="90115" spans="1:6" x14ac:dyDescent="0.35">
      <c r="A90115">
        <v>273169</v>
      </c>
      <c r="B90115" s="2">
        <v>44390.396223300973</v>
      </c>
      <c r="C90115">
        <v>195832</v>
      </c>
      <c r="D90115">
        <v>230201</v>
      </c>
      <c r="E90115">
        <f t="shared" ref="E90115:E90178" si="2816">WEEKDAY(B90115,2)</f>
        <v>2</v>
      </c>
      <c r="F90115">
        <f t="shared" ref="F90115:F90178" si="2817">HOUR(B90115)</f>
        <v>9</v>
      </c>
    </row>
    <row r="90116" spans="1:6" x14ac:dyDescent="0.35">
      <c r="A90116">
        <v>273171</v>
      </c>
      <c r="B90116" s="2">
        <v>44390.396627831709</v>
      </c>
      <c r="C90116">
        <v>33797</v>
      </c>
      <c r="D90116">
        <v>154228</v>
      </c>
      <c r="E90116">
        <f t="shared" si="2816"/>
        <v>2</v>
      </c>
      <c r="F90116">
        <f t="shared" si="2817"/>
        <v>9</v>
      </c>
    </row>
    <row r="90117" spans="1:6" x14ac:dyDescent="0.35">
      <c r="A90117">
        <v>273174</v>
      </c>
      <c r="B90117" s="2">
        <v>44390.39703236246</v>
      </c>
      <c r="C90117">
        <v>205833</v>
      </c>
      <c r="D90117">
        <v>279264</v>
      </c>
      <c r="E90117">
        <f t="shared" si="2816"/>
        <v>2</v>
      </c>
      <c r="F90117">
        <f t="shared" si="2817"/>
        <v>9</v>
      </c>
    </row>
    <row r="90118" spans="1:6" x14ac:dyDescent="0.35">
      <c r="A90118">
        <v>273178</v>
      </c>
      <c r="B90118" s="2">
        <v>44390.400268608413</v>
      </c>
      <c r="C90118">
        <v>26595</v>
      </c>
      <c r="D90118">
        <v>80467</v>
      </c>
      <c r="E90118">
        <f t="shared" si="2816"/>
        <v>2</v>
      </c>
      <c r="F90118">
        <f t="shared" si="2817"/>
        <v>9</v>
      </c>
    </row>
    <row r="90119" spans="1:6" x14ac:dyDescent="0.35">
      <c r="A90119">
        <v>273182</v>
      </c>
      <c r="B90119" s="2">
        <v>44390.400268608413</v>
      </c>
      <c r="C90119">
        <v>91852</v>
      </c>
      <c r="D90119">
        <v>388677</v>
      </c>
      <c r="E90119">
        <f t="shared" si="2816"/>
        <v>2</v>
      </c>
      <c r="F90119">
        <f t="shared" si="2817"/>
        <v>9</v>
      </c>
    </row>
    <row r="90120" spans="1:6" x14ac:dyDescent="0.35">
      <c r="A90120">
        <v>273185</v>
      </c>
      <c r="B90120" s="2">
        <v>44390.402291262137</v>
      </c>
      <c r="C90120">
        <v>12414</v>
      </c>
      <c r="D90120">
        <v>43623</v>
      </c>
      <c r="E90120">
        <f t="shared" si="2816"/>
        <v>2</v>
      </c>
      <c r="F90120">
        <f t="shared" si="2817"/>
        <v>9</v>
      </c>
    </row>
    <row r="90121" spans="1:6" x14ac:dyDescent="0.35">
      <c r="A90121">
        <v>273187</v>
      </c>
      <c r="B90121" s="2">
        <v>44390.403333333335</v>
      </c>
      <c r="C90121">
        <v>22573</v>
      </c>
      <c r="D90121">
        <v>117745</v>
      </c>
      <c r="E90121">
        <f t="shared" si="2816"/>
        <v>2</v>
      </c>
      <c r="F90121">
        <f t="shared" si="2817"/>
        <v>9</v>
      </c>
    </row>
    <row r="90122" spans="1:6" x14ac:dyDescent="0.35">
      <c r="A90122">
        <v>273192</v>
      </c>
      <c r="B90122" s="2">
        <v>44390.403504854374</v>
      </c>
      <c r="C90122">
        <v>235627</v>
      </c>
      <c r="D90122">
        <v>452383</v>
      </c>
      <c r="E90122">
        <f t="shared" si="2816"/>
        <v>2</v>
      </c>
      <c r="F90122">
        <f t="shared" si="2817"/>
        <v>9</v>
      </c>
    </row>
    <row r="90123" spans="1:6" x14ac:dyDescent="0.35">
      <c r="A90123">
        <v>273194</v>
      </c>
      <c r="B90123" s="2">
        <v>44390.405932038833</v>
      </c>
      <c r="C90123">
        <v>151949</v>
      </c>
      <c r="D90123">
        <v>154228</v>
      </c>
      <c r="E90123">
        <f t="shared" si="2816"/>
        <v>2</v>
      </c>
      <c r="F90123">
        <f t="shared" si="2817"/>
        <v>9</v>
      </c>
    </row>
    <row r="90124" spans="1:6" x14ac:dyDescent="0.35">
      <c r="A90124">
        <v>273197</v>
      </c>
      <c r="B90124" s="2">
        <v>44390.406336569584</v>
      </c>
      <c r="C90124">
        <v>4062</v>
      </c>
      <c r="D90124">
        <v>327968</v>
      </c>
      <c r="E90124">
        <f t="shared" si="2816"/>
        <v>2</v>
      </c>
      <c r="F90124">
        <f t="shared" si="2817"/>
        <v>9</v>
      </c>
    </row>
    <row r="90125" spans="1:6" x14ac:dyDescent="0.35">
      <c r="A90125">
        <v>273201</v>
      </c>
      <c r="B90125" s="2">
        <v>44390.407550161814</v>
      </c>
      <c r="C90125">
        <v>55495</v>
      </c>
      <c r="D90125">
        <v>102086</v>
      </c>
      <c r="E90125">
        <f t="shared" si="2816"/>
        <v>2</v>
      </c>
      <c r="F90125">
        <f t="shared" si="2817"/>
        <v>9</v>
      </c>
    </row>
    <row r="90126" spans="1:6" x14ac:dyDescent="0.35">
      <c r="A90126">
        <v>273206</v>
      </c>
      <c r="B90126" s="2">
        <v>44390.409666666666</v>
      </c>
      <c r="C90126">
        <v>209096</v>
      </c>
      <c r="D90126">
        <v>153893</v>
      </c>
      <c r="E90126">
        <f t="shared" si="2816"/>
        <v>2</v>
      </c>
      <c r="F90126">
        <f t="shared" si="2817"/>
        <v>9</v>
      </c>
    </row>
    <row r="90127" spans="1:6" x14ac:dyDescent="0.35">
      <c r="A90127">
        <v>273211</v>
      </c>
      <c r="B90127" s="2">
        <v>44390.41685436893</v>
      </c>
      <c r="C90127">
        <v>125874</v>
      </c>
      <c r="D90127">
        <v>351192</v>
      </c>
      <c r="E90127">
        <f t="shared" si="2816"/>
        <v>2</v>
      </c>
      <c r="F90127">
        <f t="shared" si="2817"/>
        <v>10</v>
      </c>
    </row>
    <row r="90128" spans="1:6" x14ac:dyDescent="0.35">
      <c r="A90128">
        <v>273213</v>
      </c>
      <c r="B90128" s="2">
        <v>44390.418472491911</v>
      </c>
      <c r="C90128">
        <v>153136</v>
      </c>
      <c r="D90128">
        <v>158978</v>
      </c>
      <c r="E90128">
        <f t="shared" si="2816"/>
        <v>2</v>
      </c>
      <c r="F90128">
        <f t="shared" si="2817"/>
        <v>10</v>
      </c>
    </row>
    <row r="90129" spans="1:6" x14ac:dyDescent="0.35">
      <c r="A90129">
        <v>273214</v>
      </c>
      <c r="B90129" s="2">
        <v>44390.418472491911</v>
      </c>
      <c r="C90129">
        <v>343691</v>
      </c>
      <c r="D90129">
        <v>351192</v>
      </c>
      <c r="E90129">
        <f t="shared" si="2816"/>
        <v>2</v>
      </c>
      <c r="F90129">
        <f t="shared" si="2817"/>
        <v>10</v>
      </c>
    </row>
    <row r="90130" spans="1:6" x14ac:dyDescent="0.35">
      <c r="A90130">
        <v>273216</v>
      </c>
      <c r="B90130" s="2">
        <v>44390.420495145634</v>
      </c>
      <c r="C90130">
        <v>228368</v>
      </c>
      <c r="D90130">
        <v>3876</v>
      </c>
      <c r="E90130">
        <f t="shared" si="2816"/>
        <v>2</v>
      </c>
      <c r="F90130">
        <f t="shared" si="2817"/>
        <v>10</v>
      </c>
    </row>
    <row r="90131" spans="1:6" x14ac:dyDescent="0.35">
      <c r="A90131">
        <v>273217</v>
      </c>
      <c r="B90131" s="2">
        <v>44390.426158576054</v>
      </c>
      <c r="C90131">
        <v>90203</v>
      </c>
      <c r="D90131">
        <v>297506</v>
      </c>
      <c r="E90131">
        <f t="shared" si="2816"/>
        <v>2</v>
      </c>
      <c r="F90131">
        <f t="shared" si="2817"/>
        <v>10</v>
      </c>
    </row>
    <row r="90132" spans="1:6" x14ac:dyDescent="0.35">
      <c r="A90132">
        <v>273222</v>
      </c>
      <c r="B90132" s="2">
        <v>44390.426967637541</v>
      </c>
      <c r="C90132">
        <v>162990</v>
      </c>
      <c r="D90132">
        <v>123413</v>
      </c>
      <c r="E90132">
        <f t="shared" si="2816"/>
        <v>2</v>
      </c>
      <c r="F90132">
        <f t="shared" si="2817"/>
        <v>10</v>
      </c>
    </row>
    <row r="90133" spans="1:6" x14ac:dyDescent="0.35">
      <c r="A90133">
        <v>273225</v>
      </c>
      <c r="B90133" s="2">
        <v>44390.42818122977</v>
      </c>
      <c r="C90133">
        <v>197008</v>
      </c>
      <c r="D90133">
        <v>182191</v>
      </c>
      <c r="E90133">
        <f t="shared" si="2816"/>
        <v>2</v>
      </c>
      <c r="F90133">
        <f t="shared" si="2817"/>
        <v>10</v>
      </c>
    </row>
    <row r="90134" spans="1:6" x14ac:dyDescent="0.35">
      <c r="A90134">
        <v>273228</v>
      </c>
      <c r="B90134" s="2">
        <v>44390.430203883494</v>
      </c>
      <c r="C90134">
        <v>164680</v>
      </c>
      <c r="D90134">
        <v>30619</v>
      </c>
      <c r="E90134">
        <f t="shared" si="2816"/>
        <v>2</v>
      </c>
      <c r="F90134">
        <f t="shared" si="2817"/>
        <v>10</v>
      </c>
    </row>
    <row r="90135" spans="1:6" x14ac:dyDescent="0.35">
      <c r="A90135">
        <v>273232</v>
      </c>
      <c r="B90135" s="2">
        <v>44390.430608414237</v>
      </c>
      <c r="C90135">
        <v>25411</v>
      </c>
      <c r="D90135">
        <v>230507</v>
      </c>
      <c r="E90135">
        <f t="shared" si="2816"/>
        <v>2</v>
      </c>
      <c r="F90135">
        <f t="shared" si="2817"/>
        <v>10</v>
      </c>
    </row>
    <row r="90136" spans="1:6" x14ac:dyDescent="0.35">
      <c r="A90136">
        <v>273236</v>
      </c>
      <c r="B90136" s="2">
        <v>44390.431822006474</v>
      </c>
      <c r="C90136">
        <v>75778</v>
      </c>
      <c r="D90136">
        <v>209122</v>
      </c>
      <c r="E90136">
        <f t="shared" si="2816"/>
        <v>2</v>
      </c>
      <c r="F90136">
        <f t="shared" si="2817"/>
        <v>10</v>
      </c>
    </row>
    <row r="90137" spans="1:6" x14ac:dyDescent="0.35">
      <c r="A90137">
        <v>273240</v>
      </c>
      <c r="B90137" s="2">
        <v>44390.436271844657</v>
      </c>
      <c r="C90137">
        <v>6552</v>
      </c>
      <c r="D90137">
        <v>147928</v>
      </c>
      <c r="E90137">
        <f t="shared" si="2816"/>
        <v>2</v>
      </c>
      <c r="F90137">
        <f t="shared" si="2817"/>
        <v>10</v>
      </c>
    </row>
    <row r="90138" spans="1:6" x14ac:dyDescent="0.35">
      <c r="A90138">
        <v>273244</v>
      </c>
      <c r="B90138" s="2">
        <v>44390.439912621361</v>
      </c>
      <c r="C90138">
        <v>39804</v>
      </c>
      <c r="D90138">
        <v>411922</v>
      </c>
      <c r="E90138">
        <f t="shared" si="2816"/>
        <v>2</v>
      </c>
      <c r="F90138">
        <f t="shared" si="2817"/>
        <v>10</v>
      </c>
    </row>
    <row r="90139" spans="1:6" x14ac:dyDescent="0.35">
      <c r="A90139">
        <v>273245</v>
      </c>
      <c r="B90139" s="2">
        <v>44390.440333333339</v>
      </c>
      <c r="C90139">
        <v>197425</v>
      </c>
      <c r="D90139">
        <v>322273</v>
      </c>
      <c r="E90139">
        <f t="shared" si="2816"/>
        <v>2</v>
      </c>
      <c r="F90139">
        <f t="shared" si="2817"/>
        <v>10</v>
      </c>
    </row>
    <row r="90140" spans="1:6" x14ac:dyDescent="0.35">
      <c r="A90140">
        <v>273247</v>
      </c>
      <c r="B90140" s="2">
        <v>44390.452453074431</v>
      </c>
      <c r="C90140">
        <v>222036</v>
      </c>
      <c r="D90140">
        <v>12149</v>
      </c>
      <c r="E90140">
        <f t="shared" si="2816"/>
        <v>2</v>
      </c>
      <c r="F90140">
        <f t="shared" si="2817"/>
        <v>10</v>
      </c>
    </row>
    <row r="90141" spans="1:6" x14ac:dyDescent="0.35">
      <c r="A90141">
        <v>273249</v>
      </c>
      <c r="B90141" s="2">
        <v>44390.454071197411</v>
      </c>
      <c r="C90141">
        <v>218331</v>
      </c>
      <c r="D90141">
        <v>397</v>
      </c>
      <c r="E90141">
        <f t="shared" si="2816"/>
        <v>2</v>
      </c>
      <c r="F90141">
        <f t="shared" si="2817"/>
        <v>10</v>
      </c>
    </row>
    <row r="90142" spans="1:6" x14ac:dyDescent="0.35">
      <c r="A90142">
        <v>273250</v>
      </c>
      <c r="B90142" s="2">
        <v>44390.454880258898</v>
      </c>
      <c r="C90142">
        <v>15139</v>
      </c>
      <c r="D90142">
        <v>206195</v>
      </c>
      <c r="E90142">
        <f t="shared" si="2816"/>
        <v>2</v>
      </c>
      <c r="F90142">
        <f t="shared" si="2817"/>
        <v>10</v>
      </c>
    </row>
    <row r="90143" spans="1:6" x14ac:dyDescent="0.35">
      <c r="A90143">
        <v>273253</v>
      </c>
      <c r="B90143" s="2">
        <v>44390.456498381878</v>
      </c>
      <c r="C90143">
        <v>166327</v>
      </c>
      <c r="D90143">
        <v>12149</v>
      </c>
      <c r="E90143">
        <f t="shared" si="2816"/>
        <v>2</v>
      </c>
      <c r="F90143">
        <f t="shared" si="2817"/>
        <v>10</v>
      </c>
    </row>
    <row r="90144" spans="1:6" x14ac:dyDescent="0.35">
      <c r="A90144">
        <v>273257</v>
      </c>
      <c r="B90144" s="2">
        <v>44390.456498381878</v>
      </c>
      <c r="C90144">
        <v>168892</v>
      </c>
      <c r="D90144">
        <v>4199</v>
      </c>
      <c r="E90144">
        <f t="shared" si="2816"/>
        <v>2</v>
      </c>
      <c r="F90144">
        <f t="shared" si="2817"/>
        <v>10</v>
      </c>
    </row>
    <row r="90145" spans="1:6" x14ac:dyDescent="0.35">
      <c r="A90145">
        <v>273259</v>
      </c>
      <c r="B90145" s="2">
        <v>44390.456902912621</v>
      </c>
      <c r="C90145">
        <v>49641</v>
      </c>
      <c r="D90145">
        <v>441562</v>
      </c>
      <c r="E90145">
        <f t="shared" si="2816"/>
        <v>2</v>
      </c>
      <c r="F90145">
        <f t="shared" si="2817"/>
        <v>10</v>
      </c>
    </row>
    <row r="90146" spans="1:6" x14ac:dyDescent="0.35">
      <c r="A90146">
        <v>273263</v>
      </c>
      <c r="B90146" s="2">
        <v>44390.457307443365</v>
      </c>
      <c r="C90146">
        <v>123985</v>
      </c>
      <c r="D90146">
        <v>316071</v>
      </c>
      <c r="E90146">
        <f t="shared" si="2816"/>
        <v>2</v>
      </c>
      <c r="F90146">
        <f t="shared" si="2817"/>
        <v>10</v>
      </c>
    </row>
    <row r="90147" spans="1:6" x14ac:dyDescent="0.35">
      <c r="A90147">
        <v>273266</v>
      </c>
      <c r="B90147" s="2">
        <v>44390.459734627831</v>
      </c>
      <c r="C90147">
        <v>39273</v>
      </c>
      <c r="D90147">
        <v>43842</v>
      </c>
      <c r="E90147">
        <f t="shared" si="2816"/>
        <v>2</v>
      </c>
      <c r="F90147">
        <f t="shared" si="2817"/>
        <v>11</v>
      </c>
    </row>
    <row r="90148" spans="1:6" x14ac:dyDescent="0.35">
      <c r="A90148">
        <v>273268</v>
      </c>
      <c r="B90148" s="2">
        <v>44390.462566343042</v>
      </c>
      <c r="C90148">
        <v>217524</v>
      </c>
      <c r="D90148">
        <v>180863</v>
      </c>
      <c r="E90148">
        <f t="shared" si="2816"/>
        <v>2</v>
      </c>
      <c r="F90148">
        <f t="shared" si="2817"/>
        <v>11</v>
      </c>
    </row>
    <row r="90149" spans="1:6" x14ac:dyDescent="0.35">
      <c r="A90149">
        <v>273270</v>
      </c>
      <c r="B90149" s="2">
        <v>44390.467420711975</v>
      </c>
      <c r="C90149">
        <v>83498</v>
      </c>
      <c r="D90149">
        <v>59172</v>
      </c>
      <c r="E90149">
        <f t="shared" si="2816"/>
        <v>2</v>
      </c>
      <c r="F90149">
        <f t="shared" si="2817"/>
        <v>11</v>
      </c>
    </row>
    <row r="90150" spans="1:6" x14ac:dyDescent="0.35">
      <c r="A90150">
        <v>273275</v>
      </c>
      <c r="B90150" s="2">
        <v>44390.470656957928</v>
      </c>
      <c r="C90150">
        <v>20075</v>
      </c>
      <c r="D90150">
        <v>411922</v>
      </c>
      <c r="E90150">
        <f t="shared" si="2816"/>
        <v>2</v>
      </c>
      <c r="F90150">
        <f t="shared" si="2817"/>
        <v>11</v>
      </c>
    </row>
    <row r="90151" spans="1:6" x14ac:dyDescent="0.35">
      <c r="A90151">
        <v>273278</v>
      </c>
      <c r="B90151" s="2">
        <v>44390.471466019422</v>
      </c>
      <c r="C90151">
        <v>30222</v>
      </c>
      <c r="D90151">
        <v>180863</v>
      </c>
      <c r="E90151">
        <f t="shared" si="2816"/>
        <v>2</v>
      </c>
      <c r="F90151">
        <f t="shared" si="2817"/>
        <v>11</v>
      </c>
    </row>
    <row r="90152" spans="1:6" x14ac:dyDescent="0.35">
      <c r="A90152">
        <v>273283</v>
      </c>
      <c r="B90152" s="2">
        <v>44390.471466019422</v>
      </c>
      <c r="C90152">
        <v>157024</v>
      </c>
      <c r="D90152">
        <v>154256</v>
      </c>
      <c r="E90152">
        <f t="shared" si="2816"/>
        <v>2</v>
      </c>
      <c r="F90152">
        <f t="shared" si="2817"/>
        <v>11</v>
      </c>
    </row>
    <row r="90153" spans="1:6" x14ac:dyDescent="0.35">
      <c r="A90153">
        <v>273284</v>
      </c>
      <c r="B90153" s="2">
        <v>44390.471870550158</v>
      </c>
      <c r="C90153">
        <v>44658</v>
      </c>
      <c r="D90153">
        <v>43842</v>
      </c>
      <c r="E90153">
        <f t="shared" si="2816"/>
        <v>2</v>
      </c>
      <c r="F90153">
        <f t="shared" si="2817"/>
        <v>11</v>
      </c>
    </row>
    <row r="90154" spans="1:6" x14ac:dyDescent="0.35">
      <c r="A90154">
        <v>273289</v>
      </c>
      <c r="B90154" s="2">
        <v>44390.474000000002</v>
      </c>
      <c r="C90154">
        <v>250871</v>
      </c>
      <c r="D90154">
        <v>472908</v>
      </c>
      <c r="E90154">
        <f t="shared" si="2816"/>
        <v>2</v>
      </c>
      <c r="F90154">
        <f t="shared" si="2817"/>
        <v>11</v>
      </c>
    </row>
    <row r="90155" spans="1:6" x14ac:dyDescent="0.35">
      <c r="A90155">
        <v>273291</v>
      </c>
      <c r="B90155" s="2">
        <v>44390.474666666662</v>
      </c>
      <c r="C90155">
        <v>111115</v>
      </c>
      <c r="D90155">
        <v>182191</v>
      </c>
      <c r="E90155">
        <f t="shared" si="2816"/>
        <v>2</v>
      </c>
      <c r="F90155">
        <f t="shared" si="2817"/>
        <v>11</v>
      </c>
    </row>
    <row r="90156" spans="1:6" x14ac:dyDescent="0.35">
      <c r="A90156">
        <v>273295</v>
      </c>
      <c r="B90156" s="2">
        <v>44390.475915857605</v>
      </c>
      <c r="C90156">
        <v>48825</v>
      </c>
      <c r="D90156">
        <v>473323</v>
      </c>
      <c r="E90156">
        <f t="shared" si="2816"/>
        <v>2</v>
      </c>
      <c r="F90156">
        <f t="shared" si="2817"/>
        <v>11</v>
      </c>
    </row>
    <row r="90157" spans="1:6" x14ac:dyDescent="0.35">
      <c r="A90157">
        <v>273300</v>
      </c>
      <c r="B90157" s="2">
        <v>44390.478747572815</v>
      </c>
      <c r="C90157">
        <v>117679</v>
      </c>
      <c r="D90157">
        <v>183290</v>
      </c>
      <c r="E90157">
        <f t="shared" si="2816"/>
        <v>2</v>
      </c>
      <c r="F90157">
        <f t="shared" si="2817"/>
        <v>11</v>
      </c>
    </row>
    <row r="90158" spans="1:6" x14ac:dyDescent="0.35">
      <c r="A90158">
        <v>273303</v>
      </c>
      <c r="B90158" s="2">
        <v>44390.482388349512</v>
      </c>
      <c r="C90158">
        <v>60539</v>
      </c>
      <c r="D90158">
        <v>180863</v>
      </c>
      <c r="E90158">
        <f t="shared" si="2816"/>
        <v>2</v>
      </c>
      <c r="F90158">
        <f t="shared" si="2817"/>
        <v>11</v>
      </c>
    </row>
    <row r="90159" spans="1:6" x14ac:dyDescent="0.35">
      <c r="A90159">
        <v>273305</v>
      </c>
      <c r="B90159" s="2">
        <v>44390.482792880262</v>
      </c>
      <c r="C90159">
        <v>255570</v>
      </c>
      <c r="D90159">
        <v>444486</v>
      </c>
      <c r="E90159">
        <f t="shared" si="2816"/>
        <v>2</v>
      </c>
      <c r="F90159">
        <f t="shared" si="2817"/>
        <v>11</v>
      </c>
    </row>
    <row r="90160" spans="1:6" x14ac:dyDescent="0.35">
      <c r="A90160">
        <v>273307</v>
      </c>
      <c r="B90160" s="2">
        <v>44390.484411003235</v>
      </c>
      <c r="C90160">
        <v>295658</v>
      </c>
      <c r="D90160">
        <v>158978</v>
      </c>
      <c r="E90160">
        <f t="shared" si="2816"/>
        <v>2</v>
      </c>
      <c r="F90160">
        <f t="shared" si="2817"/>
        <v>11</v>
      </c>
    </row>
    <row r="90161" spans="1:6" x14ac:dyDescent="0.35">
      <c r="A90161">
        <v>273310</v>
      </c>
      <c r="B90161" s="2">
        <v>44390.485220064729</v>
      </c>
      <c r="C90161">
        <v>305911</v>
      </c>
      <c r="D90161">
        <v>347008</v>
      </c>
      <c r="E90161">
        <f t="shared" si="2816"/>
        <v>2</v>
      </c>
      <c r="F90161">
        <f t="shared" si="2817"/>
        <v>11</v>
      </c>
    </row>
    <row r="90162" spans="1:6" x14ac:dyDescent="0.35">
      <c r="A90162">
        <v>273314</v>
      </c>
      <c r="B90162" s="2">
        <v>44390.485666666667</v>
      </c>
      <c r="C90162">
        <v>24008</v>
      </c>
      <c r="D90162">
        <v>310209</v>
      </c>
      <c r="E90162">
        <f t="shared" si="2816"/>
        <v>2</v>
      </c>
      <c r="F90162">
        <f t="shared" si="2817"/>
        <v>11</v>
      </c>
    </row>
    <row r="90163" spans="1:6" x14ac:dyDescent="0.35">
      <c r="A90163">
        <v>273315</v>
      </c>
      <c r="B90163" s="2">
        <v>44390.487000000001</v>
      </c>
      <c r="C90163">
        <v>68099</v>
      </c>
      <c r="D90163">
        <v>411922</v>
      </c>
      <c r="E90163">
        <f t="shared" si="2816"/>
        <v>2</v>
      </c>
      <c r="F90163">
        <f t="shared" si="2817"/>
        <v>11</v>
      </c>
    </row>
    <row r="90164" spans="1:6" x14ac:dyDescent="0.35">
      <c r="A90164">
        <v>273319</v>
      </c>
      <c r="B90164" s="2">
        <v>44390.488051779932</v>
      </c>
      <c r="C90164">
        <v>33482</v>
      </c>
      <c r="D90164">
        <v>93745</v>
      </c>
      <c r="E90164">
        <f t="shared" si="2816"/>
        <v>2</v>
      </c>
      <c r="F90164">
        <f t="shared" si="2817"/>
        <v>11</v>
      </c>
    </row>
    <row r="90165" spans="1:6" x14ac:dyDescent="0.35">
      <c r="A90165">
        <v>273324</v>
      </c>
      <c r="B90165" s="2">
        <v>44390.488860841426</v>
      </c>
      <c r="C90165">
        <v>222956</v>
      </c>
      <c r="D90165">
        <v>339123</v>
      </c>
      <c r="E90165">
        <f t="shared" si="2816"/>
        <v>2</v>
      </c>
      <c r="F90165">
        <f t="shared" si="2817"/>
        <v>11</v>
      </c>
    </row>
    <row r="90166" spans="1:6" x14ac:dyDescent="0.35">
      <c r="A90166">
        <v>273328</v>
      </c>
      <c r="B90166" s="2">
        <v>44390.489669902912</v>
      </c>
      <c r="C90166">
        <v>108704</v>
      </c>
      <c r="D90166">
        <v>452568</v>
      </c>
      <c r="E90166">
        <f t="shared" si="2816"/>
        <v>2</v>
      </c>
      <c r="F90166">
        <f t="shared" si="2817"/>
        <v>11</v>
      </c>
    </row>
    <row r="90167" spans="1:6" x14ac:dyDescent="0.35">
      <c r="A90167">
        <v>273331</v>
      </c>
      <c r="B90167" s="2">
        <v>44390.491692556636</v>
      </c>
      <c r="C90167">
        <v>179001</v>
      </c>
      <c r="D90167">
        <v>343491</v>
      </c>
      <c r="E90167">
        <f t="shared" si="2816"/>
        <v>2</v>
      </c>
      <c r="F90167">
        <f t="shared" si="2817"/>
        <v>11</v>
      </c>
    </row>
    <row r="90168" spans="1:6" x14ac:dyDescent="0.35">
      <c r="A90168">
        <v>273332</v>
      </c>
      <c r="B90168" s="2">
        <v>44390.494119741103</v>
      </c>
      <c r="C90168">
        <v>185595</v>
      </c>
      <c r="D90168">
        <v>86587</v>
      </c>
      <c r="E90168">
        <f t="shared" si="2816"/>
        <v>2</v>
      </c>
      <c r="F90168">
        <f t="shared" si="2817"/>
        <v>11</v>
      </c>
    </row>
    <row r="90169" spans="1:6" x14ac:dyDescent="0.35">
      <c r="A90169">
        <v>273335</v>
      </c>
      <c r="B90169" s="2">
        <v>44390.497333333333</v>
      </c>
      <c r="C90169">
        <v>322154</v>
      </c>
      <c r="D90169">
        <v>411922</v>
      </c>
      <c r="E90169">
        <f t="shared" si="2816"/>
        <v>2</v>
      </c>
      <c r="F90169">
        <f t="shared" si="2817"/>
        <v>11</v>
      </c>
    </row>
    <row r="90170" spans="1:6" x14ac:dyDescent="0.35">
      <c r="A90170">
        <v>273338</v>
      </c>
      <c r="B90170" s="2">
        <v>44390.497355987056</v>
      </c>
      <c r="C90170">
        <v>345590</v>
      </c>
      <c r="D90170">
        <v>227775</v>
      </c>
      <c r="E90170">
        <f t="shared" si="2816"/>
        <v>2</v>
      </c>
      <c r="F90170">
        <f t="shared" si="2817"/>
        <v>11</v>
      </c>
    </row>
    <row r="90171" spans="1:6" x14ac:dyDescent="0.35">
      <c r="A90171">
        <v>273340</v>
      </c>
      <c r="B90171" s="2">
        <v>44390.499783171523</v>
      </c>
      <c r="C90171">
        <v>248316</v>
      </c>
      <c r="D90171">
        <v>325852</v>
      </c>
      <c r="E90171">
        <f t="shared" si="2816"/>
        <v>2</v>
      </c>
      <c r="F90171">
        <f t="shared" si="2817"/>
        <v>11</v>
      </c>
    </row>
    <row r="90172" spans="1:6" x14ac:dyDescent="0.35">
      <c r="A90172">
        <v>273341</v>
      </c>
      <c r="B90172" s="2">
        <v>44390.500187702266</v>
      </c>
      <c r="C90172">
        <v>215915</v>
      </c>
      <c r="D90172">
        <v>154256</v>
      </c>
      <c r="E90172">
        <f t="shared" si="2816"/>
        <v>2</v>
      </c>
      <c r="F90172">
        <f t="shared" si="2817"/>
        <v>12</v>
      </c>
    </row>
    <row r="90173" spans="1:6" x14ac:dyDescent="0.35">
      <c r="A90173">
        <v>273345</v>
      </c>
      <c r="B90173" s="2">
        <v>44390.502210355982</v>
      </c>
      <c r="C90173">
        <v>143046</v>
      </c>
      <c r="D90173">
        <v>181651</v>
      </c>
      <c r="E90173">
        <f t="shared" si="2816"/>
        <v>2</v>
      </c>
      <c r="F90173">
        <f t="shared" si="2817"/>
        <v>12</v>
      </c>
    </row>
    <row r="90174" spans="1:6" x14ac:dyDescent="0.35">
      <c r="A90174">
        <v>273348</v>
      </c>
      <c r="B90174" s="2">
        <v>44390.502999999997</v>
      </c>
      <c r="C90174">
        <v>104207</v>
      </c>
      <c r="D90174">
        <v>411922</v>
      </c>
      <c r="E90174">
        <f t="shared" si="2816"/>
        <v>2</v>
      </c>
      <c r="F90174">
        <f t="shared" si="2817"/>
        <v>12</v>
      </c>
    </row>
    <row r="90175" spans="1:6" x14ac:dyDescent="0.35">
      <c r="A90175">
        <v>273353</v>
      </c>
      <c r="B90175" s="2">
        <v>44390.50382847897</v>
      </c>
      <c r="C90175">
        <v>150922</v>
      </c>
      <c r="D90175">
        <v>182191</v>
      </c>
      <c r="E90175">
        <f t="shared" si="2816"/>
        <v>2</v>
      </c>
      <c r="F90175">
        <f t="shared" si="2817"/>
        <v>12</v>
      </c>
    </row>
    <row r="90176" spans="1:6" x14ac:dyDescent="0.35">
      <c r="A90176">
        <v>273354</v>
      </c>
      <c r="B90176" s="2">
        <v>44390.505446601943</v>
      </c>
      <c r="C90176">
        <v>217244</v>
      </c>
      <c r="D90176">
        <v>217307</v>
      </c>
      <c r="E90176">
        <f t="shared" si="2816"/>
        <v>2</v>
      </c>
      <c r="F90176">
        <f t="shared" si="2817"/>
        <v>12</v>
      </c>
    </row>
    <row r="90177" spans="1:6" x14ac:dyDescent="0.35">
      <c r="A90177">
        <v>273356</v>
      </c>
      <c r="B90177" s="2">
        <v>44390.505851132686</v>
      </c>
      <c r="C90177">
        <v>245284</v>
      </c>
      <c r="D90177">
        <v>411922</v>
      </c>
      <c r="E90177">
        <f t="shared" si="2816"/>
        <v>2</v>
      </c>
      <c r="F90177">
        <f t="shared" si="2817"/>
        <v>12</v>
      </c>
    </row>
    <row r="90178" spans="1:6" x14ac:dyDescent="0.35">
      <c r="A90178">
        <v>273357</v>
      </c>
      <c r="B90178" s="2">
        <v>44390.506660194173</v>
      </c>
      <c r="C90178">
        <v>18218</v>
      </c>
      <c r="D90178">
        <v>468655</v>
      </c>
      <c r="E90178">
        <f t="shared" si="2816"/>
        <v>2</v>
      </c>
      <c r="F90178">
        <f t="shared" si="2817"/>
        <v>12</v>
      </c>
    </row>
    <row r="90179" spans="1:6" x14ac:dyDescent="0.35">
      <c r="A90179">
        <v>273361</v>
      </c>
      <c r="B90179" s="2">
        <v>44390.508000000002</v>
      </c>
      <c r="C90179">
        <v>33351</v>
      </c>
      <c r="D90179">
        <v>466283</v>
      </c>
      <c r="E90179">
        <f t="shared" ref="E90179:E90242" si="2818">WEEKDAY(B90179,2)</f>
        <v>2</v>
      </c>
      <c r="F90179">
        <f t="shared" ref="F90179:F90242" si="2819">HOUR(B90179)</f>
        <v>12</v>
      </c>
    </row>
    <row r="90180" spans="1:6" x14ac:dyDescent="0.35">
      <c r="A90180">
        <v>273365</v>
      </c>
      <c r="B90180" s="2">
        <v>44390.508682847896</v>
      </c>
      <c r="C90180">
        <v>305808</v>
      </c>
      <c r="D90180">
        <v>330333</v>
      </c>
      <c r="E90180">
        <f t="shared" si="2818"/>
        <v>2</v>
      </c>
      <c r="F90180">
        <f t="shared" si="2819"/>
        <v>12</v>
      </c>
    </row>
    <row r="90181" spans="1:6" x14ac:dyDescent="0.35">
      <c r="A90181">
        <v>273366</v>
      </c>
      <c r="B90181" s="2">
        <v>44390.508999999998</v>
      </c>
      <c r="C90181">
        <v>61670</v>
      </c>
      <c r="D90181">
        <v>461611</v>
      </c>
      <c r="E90181">
        <f t="shared" si="2818"/>
        <v>2</v>
      </c>
      <c r="F90181">
        <f t="shared" si="2819"/>
        <v>12</v>
      </c>
    </row>
    <row r="90182" spans="1:6" x14ac:dyDescent="0.35">
      <c r="A90182">
        <v>273371</v>
      </c>
      <c r="B90182" s="2">
        <v>44390.510999999999</v>
      </c>
      <c r="C90182">
        <v>332644</v>
      </c>
      <c r="D90182">
        <v>454895</v>
      </c>
      <c r="E90182">
        <f t="shared" si="2818"/>
        <v>2</v>
      </c>
      <c r="F90182">
        <f t="shared" si="2819"/>
        <v>12</v>
      </c>
    </row>
    <row r="90183" spans="1:6" x14ac:dyDescent="0.35">
      <c r="A90183">
        <v>273373</v>
      </c>
      <c r="B90183" s="2">
        <v>44390.511514563106</v>
      </c>
      <c r="C90183">
        <v>73941</v>
      </c>
      <c r="D90183">
        <v>182191</v>
      </c>
      <c r="E90183">
        <f t="shared" si="2818"/>
        <v>2</v>
      </c>
      <c r="F90183">
        <f t="shared" si="2819"/>
        <v>12</v>
      </c>
    </row>
    <row r="90184" spans="1:6" x14ac:dyDescent="0.35">
      <c r="A90184">
        <v>273374</v>
      </c>
      <c r="B90184" s="2">
        <v>44390.512323624593</v>
      </c>
      <c r="C90184">
        <v>245093</v>
      </c>
      <c r="D90184">
        <v>304128</v>
      </c>
      <c r="E90184">
        <f t="shared" si="2818"/>
        <v>2</v>
      </c>
      <c r="F90184">
        <f t="shared" si="2819"/>
        <v>12</v>
      </c>
    </row>
    <row r="90185" spans="1:6" x14ac:dyDescent="0.35">
      <c r="A90185">
        <v>273376</v>
      </c>
      <c r="B90185" s="2">
        <v>44390.513941747573</v>
      </c>
      <c r="C90185">
        <v>15813</v>
      </c>
      <c r="D90185">
        <v>28360</v>
      </c>
      <c r="E90185">
        <f t="shared" si="2818"/>
        <v>2</v>
      </c>
      <c r="F90185">
        <f t="shared" si="2819"/>
        <v>12</v>
      </c>
    </row>
    <row r="90186" spans="1:6" x14ac:dyDescent="0.35">
      <c r="A90186">
        <v>273380</v>
      </c>
      <c r="B90186" s="2">
        <v>44390.513941747573</v>
      </c>
      <c r="C90186">
        <v>144086</v>
      </c>
      <c r="D90186">
        <v>466283</v>
      </c>
      <c r="E90186">
        <f t="shared" si="2818"/>
        <v>2</v>
      </c>
      <c r="F90186">
        <f t="shared" si="2819"/>
        <v>12</v>
      </c>
    </row>
    <row r="90187" spans="1:6" x14ac:dyDescent="0.35">
      <c r="A90187">
        <v>273381</v>
      </c>
      <c r="B90187" s="2">
        <v>44390.515559870546</v>
      </c>
      <c r="C90187">
        <v>86986</v>
      </c>
      <c r="D90187">
        <v>250679</v>
      </c>
      <c r="E90187">
        <f t="shared" si="2818"/>
        <v>2</v>
      </c>
      <c r="F90187">
        <f t="shared" si="2819"/>
        <v>12</v>
      </c>
    </row>
    <row r="90188" spans="1:6" x14ac:dyDescent="0.35">
      <c r="A90188">
        <v>273385</v>
      </c>
      <c r="B90188" s="2">
        <v>44390.517177993526</v>
      </c>
      <c r="C90188">
        <v>291173</v>
      </c>
      <c r="D90188">
        <v>472330</v>
      </c>
      <c r="E90188">
        <f t="shared" si="2818"/>
        <v>2</v>
      </c>
      <c r="F90188">
        <f t="shared" si="2819"/>
        <v>12</v>
      </c>
    </row>
    <row r="90189" spans="1:6" x14ac:dyDescent="0.35">
      <c r="A90189">
        <v>273390</v>
      </c>
      <c r="B90189" s="2">
        <v>44390.51758252427</v>
      </c>
      <c r="C90189">
        <v>346746</v>
      </c>
      <c r="D90189">
        <v>250771</v>
      </c>
      <c r="E90189">
        <f t="shared" si="2818"/>
        <v>2</v>
      </c>
      <c r="F90189">
        <f t="shared" si="2819"/>
        <v>12</v>
      </c>
    </row>
    <row r="90190" spans="1:6" x14ac:dyDescent="0.35">
      <c r="A90190">
        <v>273392</v>
      </c>
      <c r="B90190" s="2">
        <v>44390.517987055013</v>
      </c>
      <c r="C90190">
        <v>199229</v>
      </c>
      <c r="D90190">
        <v>144445</v>
      </c>
      <c r="E90190">
        <f t="shared" si="2818"/>
        <v>2</v>
      </c>
      <c r="F90190">
        <f t="shared" si="2819"/>
        <v>12</v>
      </c>
    </row>
    <row r="90191" spans="1:6" x14ac:dyDescent="0.35">
      <c r="A90191">
        <v>273397</v>
      </c>
      <c r="B90191" s="2">
        <v>44390.51798705502</v>
      </c>
      <c r="C90191">
        <v>304270</v>
      </c>
      <c r="D90191">
        <v>411922</v>
      </c>
      <c r="E90191">
        <f t="shared" si="2818"/>
        <v>2</v>
      </c>
      <c r="F90191">
        <f t="shared" si="2819"/>
        <v>12</v>
      </c>
    </row>
    <row r="90192" spans="1:6" x14ac:dyDescent="0.35">
      <c r="A90192">
        <v>273402</v>
      </c>
      <c r="B90192" s="2">
        <v>44390.518796116499</v>
      </c>
      <c r="C90192">
        <v>109090</v>
      </c>
      <c r="D90192">
        <v>472712</v>
      </c>
      <c r="E90192">
        <f t="shared" si="2818"/>
        <v>2</v>
      </c>
      <c r="F90192">
        <f t="shared" si="2819"/>
        <v>12</v>
      </c>
    </row>
    <row r="90193" spans="1:6" x14ac:dyDescent="0.35">
      <c r="A90193">
        <v>273405</v>
      </c>
      <c r="B90193" s="2">
        <v>44390.520009708744</v>
      </c>
      <c r="C90193">
        <v>44350</v>
      </c>
      <c r="D90193">
        <v>281236</v>
      </c>
      <c r="E90193">
        <f t="shared" si="2818"/>
        <v>2</v>
      </c>
      <c r="F90193">
        <f t="shared" si="2819"/>
        <v>12</v>
      </c>
    </row>
    <row r="90194" spans="1:6" x14ac:dyDescent="0.35">
      <c r="A90194">
        <v>273406</v>
      </c>
      <c r="B90194" s="2">
        <v>44390.52081877023</v>
      </c>
      <c r="C90194">
        <v>5806</v>
      </c>
      <c r="D90194">
        <v>327968</v>
      </c>
      <c r="E90194">
        <f t="shared" si="2818"/>
        <v>2</v>
      </c>
      <c r="F90194">
        <f t="shared" si="2819"/>
        <v>12</v>
      </c>
    </row>
    <row r="90195" spans="1:6" x14ac:dyDescent="0.35">
      <c r="A90195">
        <v>273410</v>
      </c>
      <c r="B90195" s="2">
        <v>44390.521333333338</v>
      </c>
      <c r="C90195">
        <v>162284</v>
      </c>
      <c r="D90195">
        <v>347008</v>
      </c>
      <c r="E90195">
        <f t="shared" si="2818"/>
        <v>2</v>
      </c>
      <c r="F90195">
        <f t="shared" si="2819"/>
        <v>12</v>
      </c>
    </row>
    <row r="90196" spans="1:6" x14ac:dyDescent="0.35">
      <c r="A90196">
        <v>273411</v>
      </c>
      <c r="B90196" s="2">
        <v>44390.521627831717</v>
      </c>
      <c r="C90196">
        <v>177687</v>
      </c>
      <c r="D90196">
        <v>308303</v>
      </c>
      <c r="E90196">
        <f t="shared" si="2818"/>
        <v>2</v>
      </c>
      <c r="F90196">
        <f t="shared" si="2819"/>
        <v>12</v>
      </c>
    </row>
    <row r="90197" spans="1:6" x14ac:dyDescent="0.35">
      <c r="A90197">
        <v>273412</v>
      </c>
      <c r="B90197" s="2">
        <v>44390.52203236246</v>
      </c>
      <c r="C90197">
        <v>270607</v>
      </c>
      <c r="D90197">
        <v>351192</v>
      </c>
      <c r="E90197">
        <f t="shared" si="2818"/>
        <v>2</v>
      </c>
      <c r="F90197">
        <f t="shared" si="2819"/>
        <v>12</v>
      </c>
    </row>
    <row r="90198" spans="1:6" x14ac:dyDescent="0.35">
      <c r="A90198">
        <v>273415</v>
      </c>
      <c r="B90198" s="2">
        <v>44390.523650485433</v>
      </c>
      <c r="C90198">
        <v>3570</v>
      </c>
      <c r="D90198">
        <v>472712</v>
      </c>
      <c r="E90198">
        <f t="shared" si="2818"/>
        <v>2</v>
      </c>
      <c r="F90198">
        <f t="shared" si="2819"/>
        <v>12</v>
      </c>
    </row>
    <row r="90199" spans="1:6" x14ac:dyDescent="0.35">
      <c r="A90199">
        <v>273420</v>
      </c>
      <c r="B90199" s="2">
        <v>44390.524055016183</v>
      </c>
      <c r="C90199">
        <v>267136</v>
      </c>
      <c r="D90199">
        <v>250679</v>
      </c>
      <c r="E90199">
        <f t="shared" si="2818"/>
        <v>2</v>
      </c>
      <c r="F90199">
        <f t="shared" si="2819"/>
        <v>12</v>
      </c>
    </row>
    <row r="90200" spans="1:6" x14ac:dyDescent="0.35">
      <c r="A90200">
        <v>273421</v>
      </c>
      <c r="B90200" s="2">
        <v>44390.524459546927</v>
      </c>
      <c r="C90200">
        <v>342103</v>
      </c>
      <c r="D90200">
        <v>158978</v>
      </c>
      <c r="E90200">
        <f t="shared" si="2818"/>
        <v>2</v>
      </c>
      <c r="F90200">
        <f t="shared" si="2819"/>
        <v>12</v>
      </c>
    </row>
    <row r="90201" spans="1:6" x14ac:dyDescent="0.35">
      <c r="A90201">
        <v>273425</v>
      </c>
      <c r="B90201" s="2">
        <v>44390.52486407767</v>
      </c>
      <c r="C90201">
        <v>260718</v>
      </c>
      <c r="D90201">
        <v>158978</v>
      </c>
      <c r="E90201">
        <f t="shared" si="2818"/>
        <v>2</v>
      </c>
      <c r="F90201">
        <f t="shared" si="2819"/>
        <v>12</v>
      </c>
    </row>
    <row r="90202" spans="1:6" x14ac:dyDescent="0.35">
      <c r="A90202">
        <v>273427</v>
      </c>
      <c r="B90202" s="2">
        <v>44390.525268608413</v>
      </c>
      <c r="C90202">
        <v>163916</v>
      </c>
      <c r="D90202">
        <v>75550</v>
      </c>
      <c r="E90202">
        <f t="shared" si="2818"/>
        <v>2</v>
      </c>
      <c r="F90202">
        <f t="shared" si="2819"/>
        <v>12</v>
      </c>
    </row>
    <row r="90203" spans="1:6" x14ac:dyDescent="0.35">
      <c r="A90203">
        <v>273431</v>
      </c>
      <c r="B90203" s="2">
        <v>44390.52648220065</v>
      </c>
      <c r="C90203">
        <v>313419</v>
      </c>
      <c r="D90203">
        <v>312954</v>
      </c>
      <c r="E90203">
        <f t="shared" si="2818"/>
        <v>2</v>
      </c>
      <c r="F90203">
        <f t="shared" si="2819"/>
        <v>12</v>
      </c>
    </row>
    <row r="90204" spans="1:6" x14ac:dyDescent="0.35">
      <c r="A90204">
        <v>273432</v>
      </c>
      <c r="B90204" s="2">
        <v>44390.52890938511</v>
      </c>
      <c r="C90204">
        <v>147882</v>
      </c>
      <c r="D90204">
        <v>343712</v>
      </c>
      <c r="E90204">
        <f t="shared" si="2818"/>
        <v>2</v>
      </c>
      <c r="F90204">
        <f t="shared" si="2819"/>
        <v>12</v>
      </c>
    </row>
    <row r="90205" spans="1:6" x14ac:dyDescent="0.35">
      <c r="A90205">
        <v>273434</v>
      </c>
      <c r="B90205" s="2">
        <v>44390.52890938511</v>
      </c>
      <c r="C90205">
        <v>245480</v>
      </c>
      <c r="D90205">
        <v>324991</v>
      </c>
      <c r="E90205">
        <f t="shared" si="2818"/>
        <v>2</v>
      </c>
      <c r="F90205">
        <f t="shared" si="2819"/>
        <v>12</v>
      </c>
    </row>
    <row r="90206" spans="1:6" x14ac:dyDescent="0.35">
      <c r="A90206">
        <v>273436</v>
      </c>
      <c r="B90206" s="2">
        <v>44390.530122977347</v>
      </c>
      <c r="C90206">
        <v>21570</v>
      </c>
      <c r="D90206">
        <v>123413</v>
      </c>
      <c r="E90206">
        <f t="shared" si="2818"/>
        <v>2</v>
      </c>
      <c r="F90206">
        <f t="shared" si="2819"/>
        <v>12</v>
      </c>
    </row>
    <row r="90207" spans="1:6" x14ac:dyDescent="0.35">
      <c r="A90207">
        <v>273438</v>
      </c>
      <c r="B90207" s="2">
        <v>44390.53174110032</v>
      </c>
      <c r="C90207">
        <v>339573</v>
      </c>
      <c r="D90207">
        <v>411922</v>
      </c>
      <c r="E90207">
        <f t="shared" si="2818"/>
        <v>2</v>
      </c>
      <c r="F90207">
        <f t="shared" si="2819"/>
        <v>12</v>
      </c>
    </row>
    <row r="90208" spans="1:6" x14ac:dyDescent="0.35">
      <c r="A90208">
        <v>273442</v>
      </c>
      <c r="B90208" s="2">
        <v>44390.532550161814</v>
      </c>
      <c r="C90208">
        <v>182781</v>
      </c>
      <c r="D90208">
        <v>330333</v>
      </c>
      <c r="E90208">
        <f t="shared" si="2818"/>
        <v>2</v>
      </c>
      <c r="F90208">
        <f t="shared" si="2819"/>
        <v>12</v>
      </c>
    </row>
    <row r="90209" spans="1:6" x14ac:dyDescent="0.35">
      <c r="A90209">
        <v>273446</v>
      </c>
      <c r="B90209" s="2">
        <v>44390.535381877024</v>
      </c>
      <c r="C90209">
        <v>214997</v>
      </c>
      <c r="D90209">
        <v>154256</v>
      </c>
      <c r="E90209">
        <f t="shared" si="2818"/>
        <v>2</v>
      </c>
      <c r="F90209">
        <f t="shared" si="2819"/>
        <v>12</v>
      </c>
    </row>
    <row r="90210" spans="1:6" x14ac:dyDescent="0.35">
      <c r="A90210">
        <v>273450</v>
      </c>
      <c r="B90210" s="2">
        <v>44390.535786407767</v>
      </c>
      <c r="C90210">
        <v>292773</v>
      </c>
      <c r="D90210">
        <v>227775</v>
      </c>
      <c r="E90210">
        <f t="shared" si="2818"/>
        <v>2</v>
      </c>
      <c r="F90210">
        <f t="shared" si="2819"/>
        <v>12</v>
      </c>
    </row>
    <row r="90211" spans="1:6" x14ac:dyDescent="0.35">
      <c r="A90211">
        <v>273454</v>
      </c>
      <c r="B90211" s="2">
        <v>44390.536595469253</v>
      </c>
      <c r="C90211">
        <v>234415</v>
      </c>
      <c r="D90211">
        <v>250679</v>
      </c>
      <c r="E90211">
        <f t="shared" si="2818"/>
        <v>2</v>
      </c>
      <c r="F90211">
        <f t="shared" si="2819"/>
        <v>12</v>
      </c>
    </row>
    <row r="90212" spans="1:6" x14ac:dyDescent="0.35">
      <c r="A90212">
        <v>273459</v>
      </c>
      <c r="B90212" s="2">
        <v>44390.537000000004</v>
      </c>
      <c r="C90212">
        <v>271156</v>
      </c>
      <c r="D90212">
        <v>7830</v>
      </c>
      <c r="E90212">
        <f t="shared" si="2818"/>
        <v>2</v>
      </c>
      <c r="F90212">
        <f t="shared" si="2819"/>
        <v>12</v>
      </c>
    </row>
    <row r="90213" spans="1:6" x14ac:dyDescent="0.35">
      <c r="A90213">
        <v>273464</v>
      </c>
      <c r="B90213" s="2">
        <v>44390.53780906149</v>
      </c>
      <c r="C90213">
        <v>181642</v>
      </c>
      <c r="D90213">
        <v>241713</v>
      </c>
      <c r="E90213">
        <f t="shared" si="2818"/>
        <v>2</v>
      </c>
      <c r="F90213">
        <f t="shared" si="2819"/>
        <v>12</v>
      </c>
    </row>
    <row r="90214" spans="1:6" x14ac:dyDescent="0.35">
      <c r="A90214">
        <v>273467</v>
      </c>
      <c r="B90214" s="2">
        <v>44390.538618122977</v>
      </c>
      <c r="C90214">
        <v>209565</v>
      </c>
      <c r="D90214">
        <v>473327</v>
      </c>
      <c r="E90214">
        <f t="shared" si="2818"/>
        <v>2</v>
      </c>
      <c r="F90214">
        <f t="shared" si="2819"/>
        <v>12</v>
      </c>
    </row>
    <row r="90215" spans="1:6" x14ac:dyDescent="0.35">
      <c r="A90215">
        <v>273471</v>
      </c>
      <c r="B90215" s="2">
        <v>44390.539022653727</v>
      </c>
      <c r="C90215">
        <v>259141</v>
      </c>
      <c r="D90215">
        <v>470762</v>
      </c>
      <c r="E90215">
        <f t="shared" si="2818"/>
        <v>2</v>
      </c>
      <c r="F90215">
        <f t="shared" si="2819"/>
        <v>12</v>
      </c>
    </row>
    <row r="90216" spans="1:6" x14ac:dyDescent="0.35">
      <c r="A90216">
        <v>273475</v>
      </c>
      <c r="B90216" s="2">
        <v>44390.541449838187</v>
      </c>
      <c r="C90216">
        <v>272127</v>
      </c>
      <c r="D90216">
        <v>472330</v>
      </c>
      <c r="E90216">
        <f t="shared" si="2818"/>
        <v>2</v>
      </c>
      <c r="F90216">
        <f t="shared" si="2819"/>
        <v>12</v>
      </c>
    </row>
    <row r="90217" spans="1:6" x14ac:dyDescent="0.35">
      <c r="A90217">
        <v>273476</v>
      </c>
      <c r="B90217" s="2">
        <v>44390.546304207121</v>
      </c>
      <c r="C90217">
        <v>159022</v>
      </c>
      <c r="D90217">
        <v>21760</v>
      </c>
      <c r="E90217">
        <f t="shared" si="2818"/>
        <v>2</v>
      </c>
      <c r="F90217">
        <f t="shared" si="2819"/>
        <v>13</v>
      </c>
    </row>
    <row r="90218" spans="1:6" x14ac:dyDescent="0.35">
      <c r="A90218">
        <v>273480</v>
      </c>
      <c r="B90218" s="2">
        <v>44390.546304207121</v>
      </c>
      <c r="C90218">
        <v>261145</v>
      </c>
      <c r="D90218">
        <v>182984</v>
      </c>
      <c r="E90218">
        <f t="shared" si="2818"/>
        <v>2</v>
      </c>
      <c r="F90218">
        <f t="shared" si="2819"/>
        <v>13</v>
      </c>
    </row>
    <row r="90219" spans="1:6" x14ac:dyDescent="0.35">
      <c r="A90219">
        <v>273481</v>
      </c>
      <c r="B90219" s="2">
        <v>44390.547113268607</v>
      </c>
      <c r="C90219">
        <v>124657</v>
      </c>
      <c r="D90219">
        <v>337155</v>
      </c>
      <c r="E90219">
        <f t="shared" si="2818"/>
        <v>2</v>
      </c>
      <c r="F90219">
        <f t="shared" si="2819"/>
        <v>13</v>
      </c>
    </row>
    <row r="90220" spans="1:6" x14ac:dyDescent="0.35">
      <c r="A90220">
        <v>273484</v>
      </c>
      <c r="B90220" s="2">
        <v>44390.548000000003</v>
      </c>
      <c r="C90220">
        <v>255427</v>
      </c>
      <c r="D90220">
        <v>70091</v>
      </c>
      <c r="E90220">
        <f t="shared" si="2818"/>
        <v>2</v>
      </c>
      <c r="F90220">
        <f t="shared" si="2819"/>
        <v>13</v>
      </c>
    </row>
    <row r="90221" spans="1:6" x14ac:dyDescent="0.35">
      <c r="A90221">
        <v>273486</v>
      </c>
      <c r="B90221" s="2">
        <v>44390.548326860844</v>
      </c>
      <c r="C90221">
        <v>75800</v>
      </c>
      <c r="D90221">
        <v>253060</v>
      </c>
      <c r="E90221">
        <f t="shared" si="2818"/>
        <v>2</v>
      </c>
      <c r="F90221">
        <f t="shared" si="2819"/>
        <v>13</v>
      </c>
    </row>
    <row r="90222" spans="1:6" x14ac:dyDescent="0.35">
      <c r="A90222">
        <v>273489</v>
      </c>
      <c r="B90222" s="2">
        <v>44390.549135922331</v>
      </c>
      <c r="C90222">
        <v>82909</v>
      </c>
      <c r="D90222">
        <v>222412</v>
      </c>
      <c r="E90222">
        <f t="shared" si="2818"/>
        <v>2</v>
      </c>
      <c r="F90222">
        <f t="shared" si="2819"/>
        <v>13</v>
      </c>
    </row>
    <row r="90223" spans="1:6" x14ac:dyDescent="0.35">
      <c r="A90223">
        <v>273493</v>
      </c>
      <c r="B90223" s="2">
        <v>44390.551563106797</v>
      </c>
      <c r="C90223">
        <v>84720</v>
      </c>
      <c r="D90223">
        <v>25268</v>
      </c>
      <c r="E90223">
        <f t="shared" si="2818"/>
        <v>2</v>
      </c>
      <c r="F90223">
        <f t="shared" si="2819"/>
        <v>13</v>
      </c>
    </row>
    <row r="90224" spans="1:6" x14ac:dyDescent="0.35">
      <c r="A90224">
        <v>273498</v>
      </c>
      <c r="B90224" s="2">
        <v>44390.551967637541</v>
      </c>
      <c r="C90224">
        <v>63591</v>
      </c>
      <c r="D90224">
        <v>249799</v>
      </c>
      <c r="E90224">
        <f t="shared" si="2818"/>
        <v>2</v>
      </c>
      <c r="F90224">
        <f t="shared" si="2819"/>
        <v>13</v>
      </c>
    </row>
    <row r="90225" spans="1:6" x14ac:dyDescent="0.35">
      <c r="A90225">
        <v>273503</v>
      </c>
      <c r="B90225" s="2">
        <v>44390.552000000003</v>
      </c>
      <c r="C90225">
        <v>309255</v>
      </c>
      <c r="D90225">
        <v>191893</v>
      </c>
      <c r="E90225">
        <f t="shared" si="2818"/>
        <v>2</v>
      </c>
      <c r="F90225">
        <f t="shared" si="2819"/>
        <v>13</v>
      </c>
    </row>
    <row r="90226" spans="1:6" x14ac:dyDescent="0.35">
      <c r="A90226">
        <v>273505</v>
      </c>
      <c r="B90226" s="2">
        <v>44390.552333333333</v>
      </c>
      <c r="C90226">
        <v>131723</v>
      </c>
      <c r="D90226">
        <v>43623</v>
      </c>
      <c r="E90226">
        <f t="shared" si="2818"/>
        <v>2</v>
      </c>
      <c r="F90226">
        <f t="shared" si="2819"/>
        <v>13</v>
      </c>
    </row>
    <row r="90227" spans="1:6" x14ac:dyDescent="0.35">
      <c r="A90227">
        <v>273507</v>
      </c>
      <c r="B90227" s="2">
        <v>44390.55318122977</v>
      </c>
      <c r="C90227">
        <v>125180</v>
      </c>
      <c r="D90227">
        <v>368023</v>
      </c>
      <c r="E90227">
        <f t="shared" si="2818"/>
        <v>2</v>
      </c>
      <c r="F90227">
        <f t="shared" si="2819"/>
        <v>13</v>
      </c>
    </row>
    <row r="90228" spans="1:6" x14ac:dyDescent="0.35">
      <c r="A90228">
        <v>273508</v>
      </c>
      <c r="B90228" s="2">
        <v>44390.553333333337</v>
      </c>
      <c r="C90228">
        <v>20687</v>
      </c>
      <c r="D90228">
        <v>421199</v>
      </c>
      <c r="E90228">
        <f t="shared" si="2818"/>
        <v>2</v>
      </c>
      <c r="F90228">
        <f t="shared" si="2819"/>
        <v>13</v>
      </c>
    </row>
    <row r="90229" spans="1:6" x14ac:dyDescent="0.35">
      <c r="A90229">
        <v>273511</v>
      </c>
      <c r="B90229" s="2">
        <v>44390.554394822007</v>
      </c>
      <c r="C90229">
        <v>32970</v>
      </c>
      <c r="D90229">
        <v>473327</v>
      </c>
      <c r="E90229">
        <f t="shared" si="2818"/>
        <v>2</v>
      </c>
      <c r="F90229">
        <f t="shared" si="2819"/>
        <v>13</v>
      </c>
    </row>
    <row r="90230" spans="1:6" x14ac:dyDescent="0.35">
      <c r="A90230">
        <v>273516</v>
      </c>
      <c r="B90230" s="2">
        <v>44390.554799352751</v>
      </c>
      <c r="C90230">
        <v>179869</v>
      </c>
      <c r="D90230">
        <v>158978</v>
      </c>
      <c r="E90230">
        <f t="shared" si="2818"/>
        <v>2</v>
      </c>
      <c r="F90230">
        <f t="shared" si="2819"/>
        <v>13</v>
      </c>
    </row>
    <row r="90231" spans="1:6" x14ac:dyDescent="0.35">
      <c r="A90231">
        <v>273517</v>
      </c>
      <c r="B90231" s="2">
        <v>44390.555608414244</v>
      </c>
      <c r="C90231">
        <v>338386</v>
      </c>
      <c r="D90231">
        <v>158978</v>
      </c>
      <c r="E90231">
        <f t="shared" si="2818"/>
        <v>2</v>
      </c>
      <c r="F90231">
        <f t="shared" si="2819"/>
        <v>13</v>
      </c>
    </row>
    <row r="90232" spans="1:6" x14ac:dyDescent="0.35">
      <c r="A90232">
        <v>273522</v>
      </c>
      <c r="B90232" s="2">
        <v>44390.556417475731</v>
      </c>
      <c r="C90232">
        <v>58873</v>
      </c>
      <c r="D90232">
        <v>158978</v>
      </c>
      <c r="E90232">
        <f t="shared" si="2818"/>
        <v>2</v>
      </c>
      <c r="F90232">
        <f t="shared" si="2819"/>
        <v>13</v>
      </c>
    </row>
    <row r="90233" spans="1:6" x14ac:dyDescent="0.35">
      <c r="A90233">
        <v>273523</v>
      </c>
      <c r="B90233" s="2">
        <v>44390.556417475731</v>
      </c>
      <c r="C90233">
        <v>212901</v>
      </c>
      <c r="D90233">
        <v>333889</v>
      </c>
      <c r="E90233">
        <f t="shared" si="2818"/>
        <v>2</v>
      </c>
      <c r="F90233">
        <f t="shared" si="2819"/>
        <v>13</v>
      </c>
    </row>
    <row r="90234" spans="1:6" x14ac:dyDescent="0.35">
      <c r="A90234">
        <v>273525</v>
      </c>
      <c r="B90234" s="2">
        <v>44390.560058252428</v>
      </c>
      <c r="C90234">
        <v>146276</v>
      </c>
      <c r="D90234">
        <v>158978</v>
      </c>
      <c r="E90234">
        <f t="shared" si="2818"/>
        <v>2</v>
      </c>
      <c r="F90234">
        <f t="shared" si="2819"/>
        <v>13</v>
      </c>
    </row>
    <row r="90235" spans="1:6" x14ac:dyDescent="0.35">
      <c r="A90235">
        <v>273527</v>
      </c>
      <c r="B90235" s="2">
        <v>44390.560867313914</v>
      </c>
      <c r="C90235">
        <v>69390</v>
      </c>
      <c r="D90235">
        <v>122902</v>
      </c>
      <c r="E90235">
        <f t="shared" si="2818"/>
        <v>2</v>
      </c>
      <c r="F90235">
        <f t="shared" si="2819"/>
        <v>13</v>
      </c>
    </row>
    <row r="90236" spans="1:6" x14ac:dyDescent="0.35">
      <c r="A90236">
        <v>273532</v>
      </c>
      <c r="B90236" s="2">
        <v>44390.561333333339</v>
      </c>
      <c r="C90236">
        <v>53223</v>
      </c>
      <c r="D90236">
        <v>392434</v>
      </c>
      <c r="E90236">
        <f t="shared" si="2818"/>
        <v>2</v>
      </c>
      <c r="F90236">
        <f t="shared" si="2819"/>
        <v>13</v>
      </c>
    </row>
    <row r="90237" spans="1:6" x14ac:dyDescent="0.35">
      <c r="A90237">
        <v>273534</v>
      </c>
      <c r="B90237" s="2">
        <v>44390.562889967638</v>
      </c>
      <c r="C90237">
        <v>27034</v>
      </c>
      <c r="D90237">
        <v>192174</v>
      </c>
      <c r="E90237">
        <f t="shared" si="2818"/>
        <v>2</v>
      </c>
      <c r="F90237">
        <f t="shared" si="2819"/>
        <v>13</v>
      </c>
    </row>
    <row r="90238" spans="1:6" x14ac:dyDescent="0.35">
      <c r="A90238">
        <v>273537</v>
      </c>
      <c r="B90238" s="2">
        <v>44390.564103559867</v>
      </c>
      <c r="C90238">
        <v>16321</v>
      </c>
      <c r="D90238">
        <v>63666</v>
      </c>
      <c r="E90238">
        <f t="shared" si="2818"/>
        <v>2</v>
      </c>
      <c r="F90238">
        <f t="shared" si="2819"/>
        <v>13</v>
      </c>
    </row>
    <row r="90239" spans="1:6" x14ac:dyDescent="0.35">
      <c r="A90239">
        <v>273540</v>
      </c>
      <c r="B90239" s="2">
        <v>44390.565317152104</v>
      </c>
      <c r="C90239">
        <v>105499</v>
      </c>
      <c r="D90239">
        <v>447763</v>
      </c>
      <c r="E90239">
        <f t="shared" si="2818"/>
        <v>2</v>
      </c>
      <c r="F90239">
        <f t="shared" si="2819"/>
        <v>13</v>
      </c>
    </row>
    <row r="90240" spans="1:6" x14ac:dyDescent="0.35">
      <c r="A90240">
        <v>273542</v>
      </c>
      <c r="B90240" s="2">
        <v>44390.566530744341</v>
      </c>
      <c r="C90240">
        <v>52031</v>
      </c>
      <c r="D90240">
        <v>397531</v>
      </c>
      <c r="E90240">
        <f t="shared" si="2818"/>
        <v>2</v>
      </c>
      <c r="F90240">
        <f t="shared" si="2819"/>
        <v>13</v>
      </c>
    </row>
    <row r="90241" spans="1:6" x14ac:dyDescent="0.35">
      <c r="A90241">
        <v>273546</v>
      </c>
      <c r="B90241" s="2">
        <v>44390.566935275085</v>
      </c>
      <c r="C90241">
        <v>314192</v>
      </c>
      <c r="D90241">
        <v>440825</v>
      </c>
      <c r="E90241">
        <f t="shared" si="2818"/>
        <v>2</v>
      </c>
      <c r="F90241">
        <f t="shared" si="2819"/>
        <v>13</v>
      </c>
    </row>
    <row r="90242" spans="1:6" x14ac:dyDescent="0.35">
      <c r="A90242">
        <v>273547</v>
      </c>
      <c r="B90242" s="2">
        <v>44390.567339805821</v>
      </c>
      <c r="C90242">
        <v>107884</v>
      </c>
      <c r="D90242">
        <v>411922</v>
      </c>
      <c r="E90242">
        <f t="shared" si="2818"/>
        <v>2</v>
      </c>
      <c r="F90242">
        <f t="shared" si="2819"/>
        <v>13</v>
      </c>
    </row>
    <row r="90243" spans="1:6" x14ac:dyDescent="0.35">
      <c r="A90243">
        <v>273552</v>
      </c>
      <c r="B90243" s="2">
        <v>44390.567339805828</v>
      </c>
      <c r="C90243">
        <v>294578</v>
      </c>
      <c r="D90243">
        <v>187118</v>
      </c>
      <c r="E90243">
        <f t="shared" ref="E90243:E90306" si="2820">WEEKDAY(B90243,2)</f>
        <v>2</v>
      </c>
      <c r="F90243">
        <f t="shared" ref="F90243:F90306" si="2821">HOUR(B90243)</f>
        <v>13</v>
      </c>
    </row>
    <row r="90244" spans="1:6" x14ac:dyDescent="0.35">
      <c r="A90244">
        <v>273555</v>
      </c>
      <c r="B90244" s="2">
        <v>44390.567666666662</v>
      </c>
      <c r="C90244">
        <v>33196</v>
      </c>
      <c r="D90244">
        <v>191893</v>
      </c>
      <c r="E90244">
        <f t="shared" si="2820"/>
        <v>2</v>
      </c>
      <c r="F90244">
        <f t="shared" si="2821"/>
        <v>13</v>
      </c>
    </row>
    <row r="90245" spans="1:6" x14ac:dyDescent="0.35">
      <c r="A90245">
        <v>273559</v>
      </c>
      <c r="B90245" s="2">
        <v>44390.569362459544</v>
      </c>
      <c r="C90245">
        <v>328470</v>
      </c>
      <c r="D90245">
        <v>411922</v>
      </c>
      <c r="E90245">
        <f t="shared" si="2820"/>
        <v>2</v>
      </c>
      <c r="F90245">
        <f t="shared" si="2821"/>
        <v>13</v>
      </c>
    </row>
    <row r="90246" spans="1:6" x14ac:dyDescent="0.35">
      <c r="A90246">
        <v>273563</v>
      </c>
      <c r="B90246" s="2">
        <v>44390.570576051774</v>
      </c>
      <c r="C90246">
        <v>261061</v>
      </c>
      <c r="D90246">
        <v>158978</v>
      </c>
      <c r="E90246">
        <f t="shared" si="2820"/>
        <v>2</v>
      </c>
      <c r="F90246">
        <f t="shared" si="2821"/>
        <v>13</v>
      </c>
    </row>
    <row r="90247" spans="1:6" x14ac:dyDescent="0.35">
      <c r="A90247">
        <v>273567</v>
      </c>
      <c r="B90247" s="2">
        <v>44390.571385113268</v>
      </c>
      <c r="C90247">
        <v>41649</v>
      </c>
      <c r="D90247">
        <v>312954</v>
      </c>
      <c r="E90247">
        <f t="shared" si="2820"/>
        <v>2</v>
      </c>
      <c r="F90247">
        <f t="shared" si="2821"/>
        <v>13</v>
      </c>
    </row>
    <row r="90248" spans="1:6" x14ac:dyDescent="0.35">
      <c r="A90248">
        <v>273572</v>
      </c>
      <c r="B90248" s="2">
        <v>44390.571789644011</v>
      </c>
      <c r="C90248">
        <v>327048</v>
      </c>
      <c r="D90248">
        <v>298196</v>
      </c>
      <c r="E90248">
        <f t="shared" si="2820"/>
        <v>2</v>
      </c>
      <c r="F90248">
        <f t="shared" si="2821"/>
        <v>13</v>
      </c>
    </row>
    <row r="90249" spans="1:6" x14ac:dyDescent="0.35">
      <c r="A90249">
        <v>273574</v>
      </c>
      <c r="B90249" s="2">
        <v>44390.571789644018</v>
      </c>
      <c r="C90249">
        <v>158471</v>
      </c>
      <c r="D90249">
        <v>221628</v>
      </c>
      <c r="E90249">
        <f t="shared" si="2820"/>
        <v>2</v>
      </c>
      <c r="F90249">
        <f t="shared" si="2821"/>
        <v>13</v>
      </c>
    </row>
    <row r="90250" spans="1:6" x14ac:dyDescent="0.35">
      <c r="A90250">
        <v>273575</v>
      </c>
      <c r="B90250" s="2">
        <v>44390.572194174754</v>
      </c>
      <c r="C90250">
        <v>1887</v>
      </c>
      <c r="D90250">
        <v>218484</v>
      </c>
      <c r="E90250">
        <f t="shared" si="2820"/>
        <v>2</v>
      </c>
      <c r="F90250">
        <f t="shared" si="2821"/>
        <v>13</v>
      </c>
    </row>
    <row r="90251" spans="1:6" x14ac:dyDescent="0.35">
      <c r="A90251">
        <v>273577</v>
      </c>
      <c r="B90251" s="2">
        <v>44390.573003236248</v>
      </c>
      <c r="C90251">
        <v>315781</v>
      </c>
      <c r="D90251">
        <v>153893</v>
      </c>
      <c r="E90251">
        <f t="shared" si="2820"/>
        <v>2</v>
      </c>
      <c r="F90251">
        <f t="shared" si="2821"/>
        <v>13</v>
      </c>
    </row>
    <row r="90252" spans="1:6" x14ac:dyDescent="0.35">
      <c r="A90252">
        <v>273582</v>
      </c>
      <c r="B90252" s="2">
        <v>44390.573407766991</v>
      </c>
      <c r="C90252">
        <v>208264</v>
      </c>
      <c r="D90252">
        <v>175948</v>
      </c>
      <c r="E90252">
        <f t="shared" si="2820"/>
        <v>2</v>
      </c>
      <c r="F90252">
        <f t="shared" si="2821"/>
        <v>13</v>
      </c>
    </row>
    <row r="90253" spans="1:6" x14ac:dyDescent="0.35">
      <c r="A90253">
        <v>273587</v>
      </c>
      <c r="B90253" s="2">
        <v>44390.574216828478</v>
      </c>
      <c r="C90253">
        <v>63381</v>
      </c>
      <c r="D90253">
        <v>347393</v>
      </c>
      <c r="E90253">
        <f t="shared" si="2820"/>
        <v>2</v>
      </c>
      <c r="F90253">
        <f t="shared" si="2821"/>
        <v>13</v>
      </c>
    </row>
    <row r="90254" spans="1:6" x14ac:dyDescent="0.35">
      <c r="A90254">
        <v>273588</v>
      </c>
      <c r="B90254" s="2">
        <v>44390.576644012945</v>
      </c>
      <c r="C90254">
        <v>316182</v>
      </c>
      <c r="D90254">
        <v>124632</v>
      </c>
      <c r="E90254">
        <f t="shared" si="2820"/>
        <v>2</v>
      </c>
      <c r="F90254">
        <f t="shared" si="2821"/>
        <v>13</v>
      </c>
    </row>
    <row r="90255" spans="1:6" x14ac:dyDescent="0.35">
      <c r="A90255">
        <v>273593</v>
      </c>
      <c r="B90255" s="2">
        <v>44390.577048543688</v>
      </c>
      <c r="C90255">
        <v>53695</v>
      </c>
      <c r="D90255">
        <v>411922</v>
      </c>
      <c r="E90255">
        <f t="shared" si="2820"/>
        <v>2</v>
      </c>
      <c r="F90255">
        <f t="shared" si="2821"/>
        <v>13</v>
      </c>
    </row>
    <row r="90256" spans="1:6" x14ac:dyDescent="0.35">
      <c r="A90256">
        <v>273596</v>
      </c>
      <c r="B90256" s="2">
        <v>44390.577048543695</v>
      </c>
      <c r="C90256">
        <v>222699</v>
      </c>
      <c r="D90256">
        <v>439981</v>
      </c>
      <c r="E90256">
        <f t="shared" si="2820"/>
        <v>2</v>
      </c>
      <c r="F90256">
        <f t="shared" si="2821"/>
        <v>13</v>
      </c>
    </row>
    <row r="90257" spans="1:6" x14ac:dyDescent="0.35">
      <c r="A90257">
        <v>273598</v>
      </c>
      <c r="B90257" s="2">
        <v>44390.577453074431</v>
      </c>
      <c r="C90257">
        <v>39780</v>
      </c>
      <c r="D90257">
        <v>112334</v>
      </c>
      <c r="E90257">
        <f t="shared" si="2820"/>
        <v>2</v>
      </c>
      <c r="F90257">
        <f t="shared" si="2821"/>
        <v>13</v>
      </c>
    </row>
    <row r="90258" spans="1:6" x14ac:dyDescent="0.35">
      <c r="A90258">
        <v>273599</v>
      </c>
      <c r="B90258" s="2">
        <v>44390.577453074431</v>
      </c>
      <c r="C90258">
        <v>285760</v>
      </c>
      <c r="D90258">
        <v>431288</v>
      </c>
      <c r="E90258">
        <f t="shared" si="2820"/>
        <v>2</v>
      </c>
      <c r="F90258">
        <f t="shared" si="2821"/>
        <v>13</v>
      </c>
    </row>
    <row r="90259" spans="1:6" x14ac:dyDescent="0.35">
      <c r="A90259">
        <v>273602</v>
      </c>
      <c r="B90259" s="2">
        <v>44390.577857605182</v>
      </c>
      <c r="C90259">
        <v>244702</v>
      </c>
      <c r="D90259">
        <v>411922</v>
      </c>
      <c r="E90259">
        <f t="shared" si="2820"/>
        <v>2</v>
      </c>
      <c r="F90259">
        <f t="shared" si="2821"/>
        <v>13</v>
      </c>
    </row>
    <row r="90260" spans="1:6" x14ac:dyDescent="0.35">
      <c r="A90260">
        <v>273603</v>
      </c>
      <c r="B90260" s="2">
        <v>44390.579071197411</v>
      </c>
      <c r="C90260">
        <v>84683</v>
      </c>
      <c r="D90260">
        <v>407315</v>
      </c>
      <c r="E90260">
        <f t="shared" si="2820"/>
        <v>2</v>
      </c>
      <c r="F90260">
        <f t="shared" si="2821"/>
        <v>13</v>
      </c>
    </row>
    <row r="90261" spans="1:6" x14ac:dyDescent="0.35">
      <c r="A90261">
        <v>273608</v>
      </c>
      <c r="B90261" s="2">
        <v>44390.580284789641</v>
      </c>
      <c r="C90261">
        <v>42465</v>
      </c>
      <c r="D90261">
        <v>88863</v>
      </c>
      <c r="E90261">
        <f t="shared" si="2820"/>
        <v>2</v>
      </c>
      <c r="F90261">
        <f t="shared" si="2821"/>
        <v>13</v>
      </c>
    </row>
    <row r="90262" spans="1:6" x14ac:dyDescent="0.35">
      <c r="A90262">
        <v>273612</v>
      </c>
      <c r="B90262" s="2">
        <v>44390.580284789641</v>
      </c>
      <c r="C90262">
        <v>52719</v>
      </c>
      <c r="D90262">
        <v>301748</v>
      </c>
      <c r="E90262">
        <f t="shared" si="2820"/>
        <v>2</v>
      </c>
      <c r="F90262">
        <f t="shared" si="2821"/>
        <v>13</v>
      </c>
    </row>
    <row r="90263" spans="1:6" x14ac:dyDescent="0.35">
      <c r="A90263">
        <v>273613</v>
      </c>
      <c r="B90263" s="2">
        <v>44390.580284789641</v>
      </c>
      <c r="C90263">
        <v>339785</v>
      </c>
      <c r="D90263">
        <v>245930</v>
      </c>
      <c r="E90263">
        <f t="shared" si="2820"/>
        <v>2</v>
      </c>
      <c r="F90263">
        <f t="shared" si="2821"/>
        <v>13</v>
      </c>
    </row>
    <row r="90264" spans="1:6" x14ac:dyDescent="0.35">
      <c r="A90264">
        <v>273616</v>
      </c>
      <c r="B90264" s="2">
        <v>44390.581498381878</v>
      </c>
      <c r="C90264">
        <v>1273</v>
      </c>
      <c r="D90264">
        <v>346056</v>
      </c>
      <c r="E90264">
        <f t="shared" si="2820"/>
        <v>2</v>
      </c>
      <c r="F90264">
        <f t="shared" si="2821"/>
        <v>13</v>
      </c>
    </row>
    <row r="90265" spans="1:6" x14ac:dyDescent="0.35">
      <c r="A90265">
        <v>273617</v>
      </c>
      <c r="B90265" s="2">
        <v>44390.581498381878</v>
      </c>
      <c r="C90265">
        <v>24902</v>
      </c>
      <c r="D90265">
        <v>230507</v>
      </c>
      <c r="E90265">
        <f t="shared" si="2820"/>
        <v>2</v>
      </c>
      <c r="F90265">
        <f t="shared" si="2821"/>
        <v>13</v>
      </c>
    </row>
    <row r="90266" spans="1:6" x14ac:dyDescent="0.35">
      <c r="A90266">
        <v>273618</v>
      </c>
      <c r="B90266" s="2">
        <v>44390.581498381878</v>
      </c>
      <c r="C90266">
        <v>59535</v>
      </c>
      <c r="D90266">
        <v>312954</v>
      </c>
      <c r="E90266">
        <f t="shared" si="2820"/>
        <v>2</v>
      </c>
      <c r="F90266">
        <f t="shared" si="2821"/>
        <v>13</v>
      </c>
    </row>
    <row r="90267" spans="1:6" x14ac:dyDescent="0.35">
      <c r="A90267">
        <v>273619</v>
      </c>
      <c r="B90267" s="2">
        <v>44390.583116504858</v>
      </c>
      <c r="C90267">
        <v>213089</v>
      </c>
      <c r="D90267">
        <v>370276</v>
      </c>
      <c r="E90267">
        <f t="shared" si="2820"/>
        <v>2</v>
      </c>
      <c r="F90267">
        <f t="shared" si="2821"/>
        <v>13</v>
      </c>
    </row>
    <row r="90268" spans="1:6" x14ac:dyDescent="0.35">
      <c r="A90268">
        <v>273623</v>
      </c>
      <c r="B90268" s="2">
        <v>44390.583521035602</v>
      </c>
      <c r="C90268">
        <v>108082</v>
      </c>
      <c r="D90268">
        <v>154256</v>
      </c>
      <c r="E90268">
        <f t="shared" si="2820"/>
        <v>2</v>
      </c>
      <c r="F90268">
        <f t="shared" si="2821"/>
        <v>14</v>
      </c>
    </row>
    <row r="90269" spans="1:6" x14ac:dyDescent="0.35">
      <c r="A90269">
        <v>273626</v>
      </c>
      <c r="B90269" s="2">
        <v>44390.583925566345</v>
      </c>
      <c r="C90269">
        <v>296548</v>
      </c>
      <c r="D90269">
        <v>162482</v>
      </c>
      <c r="E90269">
        <f t="shared" si="2820"/>
        <v>2</v>
      </c>
      <c r="F90269">
        <f t="shared" si="2821"/>
        <v>14</v>
      </c>
    </row>
    <row r="90270" spans="1:6" x14ac:dyDescent="0.35">
      <c r="A90270">
        <v>273628</v>
      </c>
      <c r="B90270" s="2">
        <v>44390.584666666662</v>
      </c>
      <c r="C90270">
        <v>86941</v>
      </c>
      <c r="D90270">
        <v>367087</v>
      </c>
      <c r="E90270">
        <f t="shared" si="2820"/>
        <v>2</v>
      </c>
      <c r="F90270">
        <f t="shared" si="2821"/>
        <v>14</v>
      </c>
    </row>
    <row r="90271" spans="1:6" x14ac:dyDescent="0.35">
      <c r="A90271">
        <v>273629</v>
      </c>
      <c r="B90271" s="2">
        <v>44390.588779935279</v>
      </c>
      <c r="C90271">
        <v>200139</v>
      </c>
      <c r="D90271">
        <v>249345</v>
      </c>
      <c r="E90271">
        <f t="shared" si="2820"/>
        <v>2</v>
      </c>
      <c r="F90271">
        <f t="shared" si="2821"/>
        <v>14</v>
      </c>
    </row>
    <row r="90272" spans="1:6" x14ac:dyDescent="0.35">
      <c r="A90272">
        <v>273633</v>
      </c>
      <c r="B90272" s="2">
        <v>44390.588779935279</v>
      </c>
      <c r="C90272">
        <v>340670</v>
      </c>
      <c r="D90272">
        <v>396787</v>
      </c>
      <c r="E90272">
        <f t="shared" si="2820"/>
        <v>2</v>
      </c>
      <c r="F90272">
        <f t="shared" si="2821"/>
        <v>14</v>
      </c>
    </row>
    <row r="90273" spans="1:6" x14ac:dyDescent="0.35">
      <c r="A90273">
        <v>273635</v>
      </c>
      <c r="B90273" s="2">
        <v>44390.590802588995</v>
      </c>
      <c r="C90273">
        <v>166754</v>
      </c>
      <c r="D90273">
        <v>347393</v>
      </c>
      <c r="E90273">
        <f t="shared" si="2820"/>
        <v>2</v>
      </c>
      <c r="F90273">
        <f t="shared" si="2821"/>
        <v>14</v>
      </c>
    </row>
    <row r="90274" spans="1:6" x14ac:dyDescent="0.35">
      <c r="A90274">
        <v>273639</v>
      </c>
      <c r="B90274" s="2">
        <v>44390.591611650481</v>
      </c>
      <c r="C90274">
        <v>220558</v>
      </c>
      <c r="D90274">
        <v>100414</v>
      </c>
      <c r="E90274">
        <f t="shared" si="2820"/>
        <v>2</v>
      </c>
      <c r="F90274">
        <f t="shared" si="2821"/>
        <v>14</v>
      </c>
    </row>
    <row r="90275" spans="1:6" x14ac:dyDescent="0.35">
      <c r="A90275">
        <v>273640</v>
      </c>
      <c r="B90275" s="2">
        <v>44390.592333333334</v>
      </c>
      <c r="C90275">
        <v>174440</v>
      </c>
      <c r="D90275">
        <v>373415</v>
      </c>
      <c r="E90275">
        <f t="shared" si="2820"/>
        <v>2</v>
      </c>
      <c r="F90275">
        <f t="shared" si="2821"/>
        <v>14</v>
      </c>
    </row>
    <row r="90276" spans="1:6" x14ac:dyDescent="0.35">
      <c r="A90276">
        <v>273643</v>
      </c>
      <c r="B90276" s="2">
        <v>44390.594443365699</v>
      </c>
      <c r="C90276">
        <v>101055</v>
      </c>
      <c r="D90276">
        <v>301748</v>
      </c>
      <c r="E90276">
        <f t="shared" si="2820"/>
        <v>2</v>
      </c>
      <c r="F90276">
        <f t="shared" si="2821"/>
        <v>14</v>
      </c>
    </row>
    <row r="90277" spans="1:6" x14ac:dyDescent="0.35">
      <c r="A90277">
        <v>273645</v>
      </c>
      <c r="B90277" s="2">
        <v>44390.594847896435</v>
      </c>
      <c r="C90277">
        <v>19507</v>
      </c>
      <c r="D90277">
        <v>129410</v>
      </c>
      <c r="E90277">
        <f t="shared" si="2820"/>
        <v>2</v>
      </c>
      <c r="F90277">
        <f t="shared" si="2821"/>
        <v>14</v>
      </c>
    </row>
    <row r="90278" spans="1:6" x14ac:dyDescent="0.35">
      <c r="A90278">
        <v>273650</v>
      </c>
      <c r="B90278" s="2">
        <v>44390.597679611652</v>
      </c>
      <c r="C90278">
        <v>256404</v>
      </c>
      <c r="D90278">
        <v>411922</v>
      </c>
      <c r="E90278">
        <f t="shared" si="2820"/>
        <v>2</v>
      </c>
      <c r="F90278">
        <f t="shared" si="2821"/>
        <v>14</v>
      </c>
    </row>
    <row r="90279" spans="1:6" x14ac:dyDescent="0.35">
      <c r="A90279">
        <v>273652</v>
      </c>
      <c r="B90279" s="2">
        <v>44390.598488673138</v>
      </c>
      <c r="C90279">
        <v>202617</v>
      </c>
      <c r="D90279">
        <v>250679</v>
      </c>
      <c r="E90279">
        <f t="shared" si="2820"/>
        <v>2</v>
      </c>
      <c r="F90279">
        <f t="shared" si="2821"/>
        <v>14</v>
      </c>
    </row>
    <row r="90280" spans="1:6" x14ac:dyDescent="0.35">
      <c r="A90280">
        <v>273656</v>
      </c>
      <c r="B90280" s="2">
        <v>44390.598488673138</v>
      </c>
      <c r="C90280">
        <v>343985</v>
      </c>
      <c r="D90280">
        <v>249070</v>
      </c>
      <c r="E90280">
        <f t="shared" si="2820"/>
        <v>2</v>
      </c>
      <c r="F90280">
        <f t="shared" si="2821"/>
        <v>14</v>
      </c>
    </row>
    <row r="90281" spans="1:6" x14ac:dyDescent="0.35">
      <c r="A90281">
        <v>273657</v>
      </c>
      <c r="B90281" s="2">
        <v>44390.599297734632</v>
      </c>
      <c r="C90281">
        <v>157701</v>
      </c>
      <c r="D90281">
        <v>304128</v>
      </c>
      <c r="E90281">
        <f t="shared" si="2820"/>
        <v>2</v>
      </c>
      <c r="F90281">
        <f t="shared" si="2821"/>
        <v>14</v>
      </c>
    </row>
    <row r="90282" spans="1:6" x14ac:dyDescent="0.35">
      <c r="A90282">
        <v>273661</v>
      </c>
      <c r="B90282" s="2">
        <v>44390.599702265368</v>
      </c>
      <c r="C90282">
        <v>51279</v>
      </c>
      <c r="D90282">
        <v>424394</v>
      </c>
      <c r="E90282">
        <f t="shared" si="2820"/>
        <v>2</v>
      </c>
      <c r="F90282">
        <f t="shared" si="2821"/>
        <v>14</v>
      </c>
    </row>
    <row r="90283" spans="1:6" x14ac:dyDescent="0.35">
      <c r="A90283">
        <v>273664</v>
      </c>
      <c r="B90283" s="2">
        <v>44390.6</v>
      </c>
      <c r="C90283">
        <v>300307</v>
      </c>
      <c r="D90283">
        <v>21760</v>
      </c>
      <c r="E90283">
        <f t="shared" si="2820"/>
        <v>2</v>
      </c>
      <c r="F90283">
        <f t="shared" si="2821"/>
        <v>14</v>
      </c>
    </row>
    <row r="90284" spans="1:6" x14ac:dyDescent="0.35">
      <c r="A90284">
        <v>273667</v>
      </c>
      <c r="B90284" s="2">
        <v>44390.600511326862</v>
      </c>
      <c r="C90284">
        <v>96965</v>
      </c>
      <c r="D90284">
        <v>470762</v>
      </c>
      <c r="E90284">
        <f t="shared" si="2820"/>
        <v>2</v>
      </c>
      <c r="F90284">
        <f t="shared" si="2821"/>
        <v>14</v>
      </c>
    </row>
    <row r="90285" spans="1:6" x14ac:dyDescent="0.35">
      <c r="A90285">
        <v>273670</v>
      </c>
      <c r="B90285" s="2">
        <v>44390.600915857605</v>
      </c>
      <c r="C90285">
        <v>197137</v>
      </c>
      <c r="D90285">
        <v>366812</v>
      </c>
      <c r="E90285">
        <f t="shared" si="2820"/>
        <v>2</v>
      </c>
      <c r="F90285">
        <f t="shared" si="2821"/>
        <v>14</v>
      </c>
    </row>
    <row r="90286" spans="1:6" x14ac:dyDescent="0.35">
      <c r="A90286">
        <v>273674</v>
      </c>
      <c r="B90286" s="2">
        <v>44390.600915857605</v>
      </c>
      <c r="C90286">
        <v>232707</v>
      </c>
      <c r="D90286">
        <v>88863</v>
      </c>
      <c r="E90286">
        <f t="shared" si="2820"/>
        <v>2</v>
      </c>
      <c r="F90286">
        <f t="shared" si="2821"/>
        <v>14</v>
      </c>
    </row>
    <row r="90287" spans="1:6" x14ac:dyDescent="0.35">
      <c r="A90287">
        <v>273677</v>
      </c>
      <c r="B90287" s="2">
        <v>44390.601724919092</v>
      </c>
      <c r="C90287">
        <v>107078</v>
      </c>
      <c r="D90287">
        <v>351192</v>
      </c>
      <c r="E90287">
        <f t="shared" si="2820"/>
        <v>2</v>
      </c>
      <c r="F90287">
        <f t="shared" si="2821"/>
        <v>14</v>
      </c>
    </row>
    <row r="90288" spans="1:6" x14ac:dyDescent="0.35">
      <c r="A90288">
        <v>273682</v>
      </c>
      <c r="B90288" s="2">
        <v>44390.601724919092</v>
      </c>
      <c r="C90288">
        <v>232531</v>
      </c>
      <c r="D90288">
        <v>103067</v>
      </c>
      <c r="E90288">
        <f t="shared" si="2820"/>
        <v>2</v>
      </c>
      <c r="F90288">
        <f t="shared" si="2821"/>
        <v>14</v>
      </c>
    </row>
    <row r="90289" spans="1:6" x14ac:dyDescent="0.35">
      <c r="A90289">
        <v>273684</v>
      </c>
      <c r="B90289" s="2">
        <v>44390.602533980586</v>
      </c>
      <c r="C90289">
        <v>162975</v>
      </c>
      <c r="D90289">
        <v>468525</v>
      </c>
      <c r="E90289">
        <f t="shared" si="2820"/>
        <v>2</v>
      </c>
      <c r="F90289">
        <f t="shared" si="2821"/>
        <v>14</v>
      </c>
    </row>
    <row r="90290" spans="1:6" x14ac:dyDescent="0.35">
      <c r="A90290">
        <v>273688</v>
      </c>
      <c r="B90290" s="2">
        <v>44390.602938511322</v>
      </c>
      <c r="C90290">
        <v>86992</v>
      </c>
      <c r="D90290">
        <v>458081</v>
      </c>
      <c r="E90290">
        <f t="shared" si="2820"/>
        <v>2</v>
      </c>
      <c r="F90290">
        <f t="shared" si="2821"/>
        <v>14</v>
      </c>
    </row>
    <row r="90291" spans="1:6" x14ac:dyDescent="0.35">
      <c r="A90291">
        <v>273689</v>
      </c>
      <c r="B90291" s="2">
        <v>44390.609815533979</v>
      </c>
      <c r="C90291">
        <v>296295</v>
      </c>
      <c r="D90291">
        <v>411922</v>
      </c>
      <c r="E90291">
        <f t="shared" si="2820"/>
        <v>2</v>
      </c>
      <c r="F90291">
        <f t="shared" si="2821"/>
        <v>14</v>
      </c>
    </row>
    <row r="90292" spans="1:6" x14ac:dyDescent="0.35">
      <c r="A90292">
        <v>273693</v>
      </c>
      <c r="B90292" s="2">
        <v>44390.610624595472</v>
      </c>
      <c r="C90292">
        <v>45058</v>
      </c>
      <c r="D90292">
        <v>66756</v>
      </c>
      <c r="E90292">
        <f t="shared" si="2820"/>
        <v>2</v>
      </c>
      <c r="F90292">
        <f t="shared" si="2821"/>
        <v>14</v>
      </c>
    </row>
    <row r="90293" spans="1:6" x14ac:dyDescent="0.35">
      <c r="A90293">
        <v>273694</v>
      </c>
      <c r="B90293" s="2">
        <v>44390.611029126208</v>
      </c>
      <c r="C90293">
        <v>216297</v>
      </c>
      <c r="D90293">
        <v>347393</v>
      </c>
      <c r="E90293">
        <f t="shared" si="2820"/>
        <v>2</v>
      </c>
      <c r="F90293">
        <f t="shared" si="2821"/>
        <v>14</v>
      </c>
    </row>
    <row r="90294" spans="1:6" x14ac:dyDescent="0.35">
      <c r="A90294">
        <v>273696</v>
      </c>
      <c r="B90294" s="2">
        <v>44390.611433656959</v>
      </c>
      <c r="C90294">
        <v>142055</v>
      </c>
      <c r="D90294">
        <v>115256</v>
      </c>
      <c r="E90294">
        <f t="shared" si="2820"/>
        <v>2</v>
      </c>
      <c r="F90294">
        <f t="shared" si="2821"/>
        <v>14</v>
      </c>
    </row>
    <row r="90295" spans="1:6" x14ac:dyDescent="0.35">
      <c r="A90295">
        <v>273698</v>
      </c>
      <c r="B90295" s="2">
        <v>44390.611433656959</v>
      </c>
      <c r="C90295">
        <v>242801</v>
      </c>
      <c r="D90295">
        <v>436459</v>
      </c>
      <c r="E90295">
        <f t="shared" si="2820"/>
        <v>2</v>
      </c>
      <c r="F90295">
        <f t="shared" si="2821"/>
        <v>14</v>
      </c>
    </row>
    <row r="90296" spans="1:6" x14ac:dyDescent="0.35">
      <c r="A90296">
        <v>273700</v>
      </c>
      <c r="B90296" s="2">
        <v>44390.611666666664</v>
      </c>
      <c r="C90296">
        <v>318702</v>
      </c>
      <c r="D90296">
        <v>430433</v>
      </c>
      <c r="E90296">
        <f t="shared" si="2820"/>
        <v>2</v>
      </c>
      <c r="F90296">
        <f t="shared" si="2821"/>
        <v>14</v>
      </c>
    </row>
    <row r="90297" spans="1:6" x14ac:dyDescent="0.35">
      <c r="A90297">
        <v>273705</v>
      </c>
      <c r="B90297" s="2">
        <v>44390.611838187702</v>
      </c>
      <c r="C90297">
        <v>184058</v>
      </c>
      <c r="D90297">
        <v>155428</v>
      </c>
      <c r="E90297">
        <f t="shared" si="2820"/>
        <v>2</v>
      </c>
      <c r="F90297">
        <f t="shared" si="2821"/>
        <v>14</v>
      </c>
    </row>
    <row r="90298" spans="1:6" x14ac:dyDescent="0.35">
      <c r="A90298">
        <v>273710</v>
      </c>
      <c r="B90298" s="2">
        <v>44390.612242718445</v>
      </c>
      <c r="C90298">
        <v>172859</v>
      </c>
      <c r="D90298">
        <v>158978</v>
      </c>
      <c r="E90298">
        <f t="shared" si="2820"/>
        <v>2</v>
      </c>
      <c r="F90298">
        <f t="shared" si="2821"/>
        <v>14</v>
      </c>
    </row>
    <row r="90299" spans="1:6" x14ac:dyDescent="0.35">
      <c r="A90299">
        <v>273715</v>
      </c>
      <c r="B90299" s="2">
        <v>44390.612242718445</v>
      </c>
      <c r="C90299">
        <v>334399</v>
      </c>
      <c r="D90299">
        <v>227775</v>
      </c>
      <c r="E90299">
        <f t="shared" si="2820"/>
        <v>2</v>
      </c>
      <c r="F90299">
        <f t="shared" si="2821"/>
        <v>14</v>
      </c>
    </row>
    <row r="90300" spans="1:6" x14ac:dyDescent="0.35">
      <c r="A90300">
        <v>273717</v>
      </c>
      <c r="B90300" s="2">
        <v>44390.613051779932</v>
      </c>
      <c r="C90300">
        <v>330714</v>
      </c>
      <c r="D90300">
        <v>351192</v>
      </c>
      <c r="E90300">
        <f t="shared" si="2820"/>
        <v>2</v>
      </c>
      <c r="F90300">
        <f t="shared" si="2821"/>
        <v>14</v>
      </c>
    </row>
    <row r="90301" spans="1:6" x14ac:dyDescent="0.35">
      <c r="A90301">
        <v>273721</v>
      </c>
      <c r="B90301" s="2">
        <v>44390.613456310683</v>
      </c>
      <c r="C90301">
        <v>289738</v>
      </c>
      <c r="D90301">
        <v>459455</v>
      </c>
      <c r="E90301">
        <f t="shared" si="2820"/>
        <v>2</v>
      </c>
      <c r="F90301">
        <f t="shared" si="2821"/>
        <v>14</v>
      </c>
    </row>
    <row r="90302" spans="1:6" x14ac:dyDescent="0.35">
      <c r="A90302">
        <v>273726</v>
      </c>
      <c r="B90302" s="2">
        <v>44390.613860841426</v>
      </c>
      <c r="C90302">
        <v>56082</v>
      </c>
      <c r="D90302">
        <v>470762</v>
      </c>
      <c r="E90302">
        <f t="shared" si="2820"/>
        <v>2</v>
      </c>
      <c r="F90302">
        <f t="shared" si="2821"/>
        <v>14</v>
      </c>
    </row>
    <row r="90303" spans="1:6" x14ac:dyDescent="0.35">
      <c r="A90303">
        <v>273730</v>
      </c>
      <c r="B90303" s="2">
        <v>44390.614265372169</v>
      </c>
      <c r="C90303">
        <v>89546</v>
      </c>
      <c r="D90303">
        <v>115736</v>
      </c>
      <c r="E90303">
        <f t="shared" si="2820"/>
        <v>2</v>
      </c>
      <c r="F90303">
        <f t="shared" si="2821"/>
        <v>14</v>
      </c>
    </row>
    <row r="90304" spans="1:6" x14ac:dyDescent="0.35">
      <c r="A90304">
        <v>273734</v>
      </c>
      <c r="B90304" s="2">
        <v>44390.614265372169</v>
      </c>
      <c r="C90304">
        <v>150466</v>
      </c>
      <c r="D90304">
        <v>351192</v>
      </c>
      <c r="E90304">
        <f t="shared" si="2820"/>
        <v>2</v>
      </c>
      <c r="F90304">
        <f t="shared" si="2821"/>
        <v>14</v>
      </c>
    </row>
    <row r="90305" spans="1:6" x14ac:dyDescent="0.35">
      <c r="A90305">
        <v>273737</v>
      </c>
      <c r="B90305" s="2">
        <v>44390.614265372169</v>
      </c>
      <c r="C90305">
        <v>150759</v>
      </c>
      <c r="D90305">
        <v>304128</v>
      </c>
      <c r="E90305">
        <f t="shared" si="2820"/>
        <v>2</v>
      </c>
      <c r="F90305">
        <f t="shared" si="2821"/>
        <v>14</v>
      </c>
    </row>
    <row r="90306" spans="1:6" x14ac:dyDescent="0.35">
      <c r="A90306">
        <v>273740</v>
      </c>
      <c r="B90306" s="2">
        <v>44390.614265372169</v>
      </c>
      <c r="C90306">
        <v>319356</v>
      </c>
      <c r="D90306">
        <v>254768</v>
      </c>
      <c r="E90306">
        <f t="shared" si="2820"/>
        <v>2</v>
      </c>
      <c r="F90306">
        <f t="shared" si="2821"/>
        <v>14</v>
      </c>
    </row>
    <row r="90307" spans="1:6" x14ac:dyDescent="0.35">
      <c r="A90307">
        <v>273744</v>
      </c>
      <c r="B90307" s="2">
        <v>44390.614669902912</v>
      </c>
      <c r="C90307">
        <v>88747</v>
      </c>
      <c r="D90307">
        <v>230778</v>
      </c>
      <c r="E90307">
        <f t="shared" ref="E90307:E90370" si="2822">WEEKDAY(B90307,2)</f>
        <v>2</v>
      </c>
      <c r="F90307">
        <f t="shared" ref="F90307:F90370" si="2823">HOUR(B90307)</f>
        <v>14</v>
      </c>
    </row>
    <row r="90308" spans="1:6" x14ac:dyDescent="0.35">
      <c r="A90308">
        <v>273748</v>
      </c>
      <c r="B90308" s="2">
        <v>44390.615883495142</v>
      </c>
      <c r="C90308">
        <v>325851</v>
      </c>
      <c r="D90308">
        <v>411922</v>
      </c>
      <c r="E90308">
        <f t="shared" si="2822"/>
        <v>2</v>
      </c>
      <c r="F90308">
        <f t="shared" si="2823"/>
        <v>14</v>
      </c>
    </row>
    <row r="90309" spans="1:6" x14ac:dyDescent="0.35">
      <c r="A90309">
        <v>273750</v>
      </c>
      <c r="B90309" s="2">
        <v>44390.616288025893</v>
      </c>
      <c r="C90309">
        <v>157471</v>
      </c>
      <c r="D90309">
        <v>347393</v>
      </c>
      <c r="E90309">
        <f t="shared" si="2822"/>
        <v>2</v>
      </c>
      <c r="F90309">
        <f t="shared" si="2823"/>
        <v>14</v>
      </c>
    </row>
    <row r="90310" spans="1:6" x14ac:dyDescent="0.35">
      <c r="A90310">
        <v>273753</v>
      </c>
      <c r="B90310" s="2">
        <v>44390.617501618122</v>
      </c>
      <c r="C90310">
        <v>104742</v>
      </c>
      <c r="D90310">
        <v>477931</v>
      </c>
      <c r="E90310">
        <f t="shared" si="2822"/>
        <v>2</v>
      </c>
      <c r="F90310">
        <f t="shared" si="2823"/>
        <v>14</v>
      </c>
    </row>
    <row r="90311" spans="1:6" x14ac:dyDescent="0.35">
      <c r="A90311">
        <v>273755</v>
      </c>
      <c r="B90311" s="2">
        <v>44390.617501618122</v>
      </c>
      <c r="C90311">
        <v>313292</v>
      </c>
      <c r="D90311">
        <v>258219</v>
      </c>
      <c r="E90311">
        <f t="shared" si="2822"/>
        <v>2</v>
      </c>
      <c r="F90311">
        <f t="shared" si="2823"/>
        <v>14</v>
      </c>
    </row>
    <row r="90312" spans="1:6" x14ac:dyDescent="0.35">
      <c r="A90312">
        <v>273758</v>
      </c>
      <c r="B90312" s="2">
        <v>44390.617501618122</v>
      </c>
      <c r="C90312">
        <v>329132</v>
      </c>
      <c r="D90312">
        <v>392434</v>
      </c>
      <c r="E90312">
        <f t="shared" si="2822"/>
        <v>2</v>
      </c>
      <c r="F90312">
        <f t="shared" si="2823"/>
        <v>14</v>
      </c>
    </row>
    <row r="90313" spans="1:6" x14ac:dyDescent="0.35">
      <c r="A90313">
        <v>273761</v>
      </c>
      <c r="B90313" s="2">
        <v>44390.618310679609</v>
      </c>
      <c r="C90313">
        <v>147237</v>
      </c>
      <c r="D90313">
        <v>65222</v>
      </c>
      <c r="E90313">
        <f t="shared" si="2822"/>
        <v>2</v>
      </c>
      <c r="F90313">
        <f t="shared" si="2823"/>
        <v>14</v>
      </c>
    </row>
    <row r="90314" spans="1:6" x14ac:dyDescent="0.35">
      <c r="A90314">
        <v>273764</v>
      </c>
      <c r="B90314" s="2">
        <v>44390.619119741095</v>
      </c>
      <c r="C90314">
        <v>107770</v>
      </c>
      <c r="D90314">
        <v>74456</v>
      </c>
      <c r="E90314">
        <f t="shared" si="2822"/>
        <v>2</v>
      </c>
      <c r="F90314">
        <f t="shared" si="2823"/>
        <v>14</v>
      </c>
    </row>
    <row r="90315" spans="1:6" x14ac:dyDescent="0.35">
      <c r="A90315">
        <v>273765</v>
      </c>
      <c r="B90315" s="2">
        <v>44390.619119741095</v>
      </c>
      <c r="C90315">
        <v>163220</v>
      </c>
      <c r="D90315">
        <v>433247</v>
      </c>
      <c r="E90315">
        <f t="shared" si="2822"/>
        <v>2</v>
      </c>
      <c r="F90315">
        <f t="shared" si="2823"/>
        <v>14</v>
      </c>
    </row>
    <row r="90316" spans="1:6" x14ac:dyDescent="0.35">
      <c r="A90316">
        <v>273766</v>
      </c>
      <c r="B90316" s="2">
        <v>44390.619119741095</v>
      </c>
      <c r="C90316">
        <v>231988</v>
      </c>
      <c r="D90316">
        <v>204809</v>
      </c>
      <c r="E90316">
        <f t="shared" si="2822"/>
        <v>2</v>
      </c>
      <c r="F90316">
        <f t="shared" si="2823"/>
        <v>14</v>
      </c>
    </row>
    <row r="90317" spans="1:6" x14ac:dyDescent="0.35">
      <c r="A90317">
        <v>273769</v>
      </c>
      <c r="B90317" s="2">
        <v>44390.619119741095</v>
      </c>
      <c r="C90317">
        <v>340186</v>
      </c>
      <c r="D90317">
        <v>79633</v>
      </c>
      <c r="E90317">
        <f t="shared" si="2822"/>
        <v>2</v>
      </c>
      <c r="F90317">
        <f t="shared" si="2823"/>
        <v>14</v>
      </c>
    </row>
    <row r="90318" spans="1:6" x14ac:dyDescent="0.35">
      <c r="A90318">
        <v>273772</v>
      </c>
      <c r="B90318" s="2">
        <v>44390.619119741103</v>
      </c>
      <c r="C90318">
        <v>3966</v>
      </c>
      <c r="D90318">
        <v>250679</v>
      </c>
      <c r="E90318">
        <f t="shared" si="2822"/>
        <v>2</v>
      </c>
      <c r="F90318">
        <f t="shared" si="2823"/>
        <v>14</v>
      </c>
    </row>
    <row r="90319" spans="1:6" x14ac:dyDescent="0.35">
      <c r="A90319">
        <v>273775</v>
      </c>
      <c r="B90319" s="2">
        <v>44390.620737864076</v>
      </c>
      <c r="C90319">
        <v>85371</v>
      </c>
      <c r="D90319">
        <v>347393</v>
      </c>
      <c r="E90319">
        <f t="shared" si="2822"/>
        <v>2</v>
      </c>
      <c r="F90319">
        <f t="shared" si="2823"/>
        <v>14</v>
      </c>
    </row>
    <row r="90320" spans="1:6" x14ac:dyDescent="0.35">
      <c r="A90320">
        <v>273779</v>
      </c>
      <c r="B90320" s="2">
        <v>44390.620737864076</v>
      </c>
      <c r="C90320">
        <v>218970</v>
      </c>
      <c r="D90320">
        <v>137899</v>
      </c>
      <c r="E90320">
        <f t="shared" si="2822"/>
        <v>2</v>
      </c>
      <c r="F90320">
        <f t="shared" si="2823"/>
        <v>14</v>
      </c>
    </row>
    <row r="90321" spans="1:6" x14ac:dyDescent="0.35">
      <c r="A90321">
        <v>273780</v>
      </c>
      <c r="B90321" s="2">
        <v>44390.621142394819</v>
      </c>
      <c r="C90321">
        <v>118843</v>
      </c>
      <c r="D90321">
        <v>112334</v>
      </c>
      <c r="E90321">
        <f t="shared" si="2822"/>
        <v>2</v>
      </c>
      <c r="F90321">
        <f t="shared" si="2823"/>
        <v>14</v>
      </c>
    </row>
    <row r="90322" spans="1:6" x14ac:dyDescent="0.35">
      <c r="A90322">
        <v>273783</v>
      </c>
      <c r="B90322" s="2">
        <v>44390.621951456313</v>
      </c>
      <c r="C90322">
        <v>182121</v>
      </c>
      <c r="D90322">
        <v>258219</v>
      </c>
      <c r="E90322">
        <f t="shared" si="2822"/>
        <v>2</v>
      </c>
      <c r="F90322">
        <f t="shared" si="2823"/>
        <v>14</v>
      </c>
    </row>
    <row r="90323" spans="1:6" x14ac:dyDescent="0.35">
      <c r="A90323">
        <v>273786</v>
      </c>
      <c r="B90323" s="2">
        <v>44390.622760517799</v>
      </c>
      <c r="C90323">
        <v>92453</v>
      </c>
      <c r="D90323">
        <v>235279</v>
      </c>
      <c r="E90323">
        <f t="shared" si="2822"/>
        <v>2</v>
      </c>
      <c r="F90323">
        <f t="shared" si="2823"/>
        <v>14</v>
      </c>
    </row>
    <row r="90324" spans="1:6" x14ac:dyDescent="0.35">
      <c r="A90324">
        <v>273789</v>
      </c>
      <c r="B90324" s="2">
        <v>44390.622760517799</v>
      </c>
      <c r="C90324">
        <v>292984</v>
      </c>
      <c r="D90324">
        <v>153893</v>
      </c>
      <c r="E90324">
        <f t="shared" si="2822"/>
        <v>2</v>
      </c>
      <c r="F90324">
        <f t="shared" si="2823"/>
        <v>14</v>
      </c>
    </row>
    <row r="90325" spans="1:6" x14ac:dyDescent="0.35">
      <c r="A90325">
        <v>273793</v>
      </c>
      <c r="B90325" s="2">
        <v>44390.62316504855</v>
      </c>
      <c r="C90325">
        <v>171004</v>
      </c>
      <c r="D90325">
        <v>118549</v>
      </c>
      <c r="E90325">
        <f t="shared" si="2822"/>
        <v>2</v>
      </c>
      <c r="F90325">
        <f t="shared" si="2823"/>
        <v>14</v>
      </c>
    </row>
    <row r="90326" spans="1:6" x14ac:dyDescent="0.35">
      <c r="A90326">
        <v>273798</v>
      </c>
      <c r="B90326" s="2">
        <v>44390.623974110029</v>
      </c>
      <c r="C90326">
        <v>286011</v>
      </c>
      <c r="D90326">
        <v>88863</v>
      </c>
      <c r="E90326">
        <f t="shared" si="2822"/>
        <v>2</v>
      </c>
      <c r="F90326">
        <f t="shared" si="2823"/>
        <v>14</v>
      </c>
    </row>
    <row r="90327" spans="1:6" x14ac:dyDescent="0.35">
      <c r="A90327">
        <v>273799</v>
      </c>
      <c r="B90327" s="2">
        <v>44390.624783171523</v>
      </c>
      <c r="C90327">
        <v>56929</v>
      </c>
      <c r="D90327">
        <v>230507</v>
      </c>
      <c r="E90327">
        <f t="shared" si="2822"/>
        <v>2</v>
      </c>
      <c r="F90327">
        <f t="shared" si="2823"/>
        <v>14</v>
      </c>
    </row>
    <row r="90328" spans="1:6" x14ac:dyDescent="0.35">
      <c r="A90328">
        <v>273801</v>
      </c>
      <c r="B90328" s="2">
        <v>44390.625187702266</v>
      </c>
      <c r="C90328">
        <v>112085</v>
      </c>
      <c r="D90328">
        <v>184941</v>
      </c>
      <c r="E90328">
        <f t="shared" si="2822"/>
        <v>2</v>
      </c>
      <c r="F90328">
        <f t="shared" si="2823"/>
        <v>15</v>
      </c>
    </row>
    <row r="90329" spans="1:6" x14ac:dyDescent="0.35">
      <c r="A90329">
        <v>273803</v>
      </c>
      <c r="B90329" s="2">
        <v>44390.626805825246</v>
      </c>
      <c r="C90329">
        <v>289666</v>
      </c>
      <c r="D90329">
        <v>114865</v>
      </c>
      <c r="E90329">
        <f t="shared" si="2822"/>
        <v>2</v>
      </c>
      <c r="F90329">
        <f t="shared" si="2823"/>
        <v>15</v>
      </c>
    </row>
    <row r="90330" spans="1:6" x14ac:dyDescent="0.35">
      <c r="A90330">
        <v>273804</v>
      </c>
      <c r="B90330" s="2">
        <v>44390.627210355982</v>
      </c>
      <c r="C90330">
        <v>115888</v>
      </c>
      <c r="D90330">
        <v>158978</v>
      </c>
      <c r="E90330">
        <f t="shared" si="2822"/>
        <v>2</v>
      </c>
      <c r="F90330">
        <f t="shared" si="2823"/>
        <v>15</v>
      </c>
    </row>
    <row r="90331" spans="1:6" x14ac:dyDescent="0.35">
      <c r="A90331">
        <v>273809</v>
      </c>
      <c r="B90331" s="2">
        <v>44390.627210355982</v>
      </c>
      <c r="C90331">
        <v>256486</v>
      </c>
      <c r="D90331">
        <v>343491</v>
      </c>
      <c r="E90331">
        <f t="shared" si="2822"/>
        <v>2</v>
      </c>
      <c r="F90331">
        <f t="shared" si="2823"/>
        <v>15</v>
      </c>
    </row>
    <row r="90332" spans="1:6" x14ac:dyDescent="0.35">
      <c r="A90332">
        <v>273813</v>
      </c>
      <c r="B90332" s="2">
        <v>44390.628423948219</v>
      </c>
      <c r="C90332">
        <v>242944</v>
      </c>
      <c r="D90332">
        <v>426843</v>
      </c>
      <c r="E90332">
        <f t="shared" si="2822"/>
        <v>2</v>
      </c>
      <c r="F90332">
        <f t="shared" si="2823"/>
        <v>15</v>
      </c>
    </row>
    <row r="90333" spans="1:6" x14ac:dyDescent="0.35">
      <c r="A90333">
        <v>273815</v>
      </c>
      <c r="B90333" s="2">
        <v>44390.628828478963</v>
      </c>
      <c r="C90333">
        <v>82383</v>
      </c>
      <c r="D90333">
        <v>472712</v>
      </c>
      <c r="E90333">
        <f t="shared" si="2822"/>
        <v>2</v>
      </c>
      <c r="F90333">
        <f t="shared" si="2823"/>
        <v>15</v>
      </c>
    </row>
    <row r="90334" spans="1:6" x14ac:dyDescent="0.35">
      <c r="A90334">
        <v>273817</v>
      </c>
      <c r="B90334" s="2">
        <v>44390.629637540456</v>
      </c>
      <c r="C90334">
        <v>227198</v>
      </c>
      <c r="D90334">
        <v>130005</v>
      </c>
      <c r="E90334">
        <f t="shared" si="2822"/>
        <v>2</v>
      </c>
      <c r="F90334">
        <f t="shared" si="2823"/>
        <v>15</v>
      </c>
    </row>
    <row r="90335" spans="1:6" x14ac:dyDescent="0.35">
      <c r="A90335">
        <v>273822</v>
      </c>
      <c r="B90335" s="2">
        <v>44390.630042071192</v>
      </c>
      <c r="C90335">
        <v>123336</v>
      </c>
      <c r="D90335">
        <v>326065</v>
      </c>
      <c r="E90335">
        <f t="shared" si="2822"/>
        <v>2</v>
      </c>
      <c r="F90335">
        <f t="shared" si="2823"/>
        <v>15</v>
      </c>
    </row>
    <row r="90336" spans="1:6" x14ac:dyDescent="0.35">
      <c r="A90336">
        <v>273826</v>
      </c>
      <c r="B90336" s="2">
        <v>44390.630446601943</v>
      </c>
      <c r="C90336">
        <v>217477</v>
      </c>
      <c r="D90336">
        <v>320940</v>
      </c>
      <c r="E90336">
        <f t="shared" si="2822"/>
        <v>2</v>
      </c>
      <c r="F90336">
        <f t="shared" si="2823"/>
        <v>15</v>
      </c>
    </row>
    <row r="90337" spans="1:6" x14ac:dyDescent="0.35">
      <c r="A90337">
        <v>273829</v>
      </c>
      <c r="B90337" s="2">
        <v>44390.630851132686</v>
      </c>
      <c r="C90337">
        <v>327733</v>
      </c>
      <c r="D90337">
        <v>262099</v>
      </c>
      <c r="E90337">
        <f t="shared" si="2822"/>
        <v>2</v>
      </c>
      <c r="F90337">
        <f t="shared" si="2823"/>
        <v>15</v>
      </c>
    </row>
    <row r="90338" spans="1:6" x14ac:dyDescent="0.35">
      <c r="A90338">
        <v>273834</v>
      </c>
      <c r="B90338" s="2">
        <v>44390.632064724916</v>
      </c>
      <c r="C90338">
        <v>188375</v>
      </c>
      <c r="D90338">
        <v>75550</v>
      </c>
      <c r="E90338">
        <f t="shared" si="2822"/>
        <v>2</v>
      </c>
      <c r="F90338">
        <f t="shared" si="2823"/>
        <v>15</v>
      </c>
    </row>
    <row r="90339" spans="1:6" x14ac:dyDescent="0.35">
      <c r="A90339">
        <v>273839</v>
      </c>
      <c r="B90339" s="2">
        <v>44390.632064724916</v>
      </c>
      <c r="C90339">
        <v>224094</v>
      </c>
      <c r="D90339">
        <v>411922</v>
      </c>
      <c r="E90339">
        <f t="shared" si="2822"/>
        <v>2</v>
      </c>
      <c r="F90339">
        <f t="shared" si="2823"/>
        <v>15</v>
      </c>
    </row>
    <row r="90340" spans="1:6" x14ac:dyDescent="0.35">
      <c r="A90340">
        <v>273843</v>
      </c>
      <c r="B90340" s="2">
        <v>44390.632064724916</v>
      </c>
      <c r="C90340">
        <v>267900</v>
      </c>
      <c r="D90340">
        <v>297015</v>
      </c>
      <c r="E90340">
        <f t="shared" si="2822"/>
        <v>2</v>
      </c>
      <c r="F90340">
        <f t="shared" si="2823"/>
        <v>15</v>
      </c>
    </row>
    <row r="90341" spans="1:6" x14ac:dyDescent="0.35">
      <c r="A90341">
        <v>273847</v>
      </c>
      <c r="B90341" s="2">
        <v>44390.632064724916</v>
      </c>
      <c r="C90341">
        <v>317688</v>
      </c>
      <c r="D90341">
        <v>303258</v>
      </c>
      <c r="E90341">
        <f t="shared" si="2822"/>
        <v>2</v>
      </c>
      <c r="F90341">
        <f t="shared" si="2823"/>
        <v>15</v>
      </c>
    </row>
    <row r="90342" spans="1:6" x14ac:dyDescent="0.35">
      <c r="A90342">
        <v>273850</v>
      </c>
      <c r="B90342" s="2">
        <v>44390.632469255666</v>
      </c>
      <c r="C90342">
        <v>80538</v>
      </c>
      <c r="D90342">
        <v>21760</v>
      </c>
      <c r="E90342">
        <f t="shared" si="2822"/>
        <v>2</v>
      </c>
      <c r="F90342">
        <f t="shared" si="2823"/>
        <v>15</v>
      </c>
    </row>
    <row r="90343" spans="1:6" x14ac:dyDescent="0.35">
      <c r="A90343">
        <v>273855</v>
      </c>
      <c r="B90343" s="2">
        <v>44390.632469255666</v>
      </c>
      <c r="C90343">
        <v>315036</v>
      </c>
      <c r="D90343">
        <v>5151</v>
      </c>
      <c r="E90343">
        <f t="shared" si="2822"/>
        <v>2</v>
      </c>
      <c r="F90343">
        <f t="shared" si="2823"/>
        <v>15</v>
      </c>
    </row>
    <row r="90344" spans="1:6" x14ac:dyDescent="0.35">
      <c r="A90344">
        <v>273859</v>
      </c>
      <c r="B90344" s="2">
        <v>44390.632469255666</v>
      </c>
      <c r="C90344">
        <v>328509</v>
      </c>
      <c r="D90344">
        <v>73643</v>
      </c>
      <c r="E90344">
        <f t="shared" si="2822"/>
        <v>2</v>
      </c>
      <c r="F90344">
        <f t="shared" si="2823"/>
        <v>15</v>
      </c>
    </row>
    <row r="90345" spans="1:6" x14ac:dyDescent="0.35">
      <c r="A90345">
        <v>273863</v>
      </c>
      <c r="B90345" s="2">
        <v>44390.634087378639</v>
      </c>
      <c r="C90345">
        <v>307001</v>
      </c>
      <c r="D90345">
        <v>52293</v>
      </c>
      <c r="E90345">
        <f t="shared" si="2822"/>
        <v>2</v>
      </c>
      <c r="F90345">
        <f t="shared" si="2823"/>
        <v>15</v>
      </c>
    </row>
    <row r="90346" spans="1:6" x14ac:dyDescent="0.35">
      <c r="A90346">
        <v>273868</v>
      </c>
      <c r="B90346" s="2">
        <v>44390.636110032363</v>
      </c>
      <c r="C90346">
        <v>7564</v>
      </c>
      <c r="D90346">
        <v>391162</v>
      </c>
      <c r="E90346">
        <f t="shared" si="2822"/>
        <v>2</v>
      </c>
      <c r="F90346">
        <f t="shared" si="2823"/>
        <v>15</v>
      </c>
    </row>
    <row r="90347" spans="1:6" x14ac:dyDescent="0.35">
      <c r="A90347">
        <v>273869</v>
      </c>
      <c r="B90347" s="2">
        <v>44390.636110032363</v>
      </c>
      <c r="C90347">
        <v>199089</v>
      </c>
      <c r="D90347">
        <v>472712</v>
      </c>
      <c r="E90347">
        <f t="shared" si="2822"/>
        <v>2</v>
      </c>
      <c r="F90347">
        <f t="shared" si="2823"/>
        <v>15</v>
      </c>
    </row>
    <row r="90348" spans="1:6" x14ac:dyDescent="0.35">
      <c r="A90348">
        <v>273874</v>
      </c>
      <c r="B90348" s="2">
        <v>44390.636514563106</v>
      </c>
      <c r="C90348">
        <v>130562</v>
      </c>
      <c r="D90348">
        <v>411922</v>
      </c>
      <c r="E90348">
        <f t="shared" si="2822"/>
        <v>2</v>
      </c>
      <c r="F90348">
        <f t="shared" si="2823"/>
        <v>15</v>
      </c>
    </row>
    <row r="90349" spans="1:6" x14ac:dyDescent="0.35">
      <c r="A90349">
        <v>273875</v>
      </c>
      <c r="B90349" s="2">
        <v>44390.638132686086</v>
      </c>
      <c r="C90349">
        <v>199274</v>
      </c>
      <c r="D90349">
        <v>411922</v>
      </c>
      <c r="E90349">
        <f t="shared" si="2822"/>
        <v>2</v>
      </c>
      <c r="F90349">
        <f t="shared" si="2823"/>
        <v>15</v>
      </c>
    </row>
    <row r="90350" spans="1:6" x14ac:dyDescent="0.35">
      <c r="A90350">
        <v>273880</v>
      </c>
      <c r="B90350" s="2">
        <v>44390.640559870553</v>
      </c>
      <c r="C90350">
        <v>203591</v>
      </c>
      <c r="D90350">
        <v>204394</v>
      </c>
      <c r="E90350">
        <f t="shared" si="2822"/>
        <v>2</v>
      </c>
      <c r="F90350">
        <f t="shared" si="2823"/>
        <v>15</v>
      </c>
    </row>
    <row r="90351" spans="1:6" x14ac:dyDescent="0.35">
      <c r="A90351">
        <v>273882</v>
      </c>
      <c r="B90351" s="2">
        <v>44390.64136893204</v>
      </c>
      <c r="C90351">
        <v>213845</v>
      </c>
      <c r="D90351">
        <v>351192</v>
      </c>
      <c r="E90351">
        <f t="shared" si="2822"/>
        <v>2</v>
      </c>
      <c r="F90351">
        <f t="shared" si="2823"/>
        <v>15</v>
      </c>
    </row>
    <row r="90352" spans="1:6" x14ac:dyDescent="0.35">
      <c r="A90352">
        <v>273885</v>
      </c>
      <c r="B90352" s="2">
        <v>44390.64420064725</v>
      </c>
      <c r="C90352">
        <v>1559</v>
      </c>
      <c r="D90352">
        <v>227775</v>
      </c>
      <c r="E90352">
        <f t="shared" si="2822"/>
        <v>2</v>
      </c>
      <c r="F90352">
        <f t="shared" si="2823"/>
        <v>15</v>
      </c>
    </row>
    <row r="90353" spans="1:6" x14ac:dyDescent="0.35">
      <c r="A90353">
        <v>273887</v>
      </c>
      <c r="B90353" s="2">
        <v>44390.64541423948</v>
      </c>
      <c r="C90353">
        <v>112109</v>
      </c>
      <c r="D90353">
        <v>234810</v>
      </c>
      <c r="E90353">
        <f t="shared" si="2822"/>
        <v>2</v>
      </c>
      <c r="F90353">
        <f t="shared" si="2823"/>
        <v>15</v>
      </c>
    </row>
    <row r="90354" spans="1:6" x14ac:dyDescent="0.35">
      <c r="A90354">
        <v>273888</v>
      </c>
      <c r="B90354" s="2">
        <v>44390.64581877023</v>
      </c>
      <c r="C90354">
        <v>6898</v>
      </c>
      <c r="D90354">
        <v>473327</v>
      </c>
      <c r="E90354">
        <f t="shared" si="2822"/>
        <v>2</v>
      </c>
      <c r="F90354">
        <f t="shared" si="2823"/>
        <v>15</v>
      </c>
    </row>
    <row r="90355" spans="1:6" x14ac:dyDescent="0.35">
      <c r="A90355">
        <v>273893</v>
      </c>
      <c r="B90355" s="2">
        <v>44390.64581877023</v>
      </c>
      <c r="C90355">
        <v>274380</v>
      </c>
      <c r="D90355">
        <v>251574</v>
      </c>
      <c r="E90355">
        <f t="shared" si="2822"/>
        <v>2</v>
      </c>
      <c r="F90355">
        <f t="shared" si="2823"/>
        <v>15</v>
      </c>
    </row>
    <row r="90356" spans="1:6" x14ac:dyDescent="0.35">
      <c r="A90356">
        <v>273897</v>
      </c>
      <c r="B90356" s="2">
        <v>44390.646223300966</v>
      </c>
      <c r="C90356">
        <v>339534</v>
      </c>
      <c r="D90356">
        <v>88863</v>
      </c>
      <c r="E90356">
        <f t="shared" si="2822"/>
        <v>2</v>
      </c>
      <c r="F90356">
        <f t="shared" si="2823"/>
        <v>15</v>
      </c>
    </row>
    <row r="90357" spans="1:6" x14ac:dyDescent="0.35">
      <c r="A90357">
        <v>273902</v>
      </c>
      <c r="B90357" s="2">
        <v>44390.646627831709</v>
      </c>
      <c r="C90357">
        <v>58924</v>
      </c>
      <c r="D90357">
        <v>411922</v>
      </c>
      <c r="E90357">
        <f t="shared" si="2822"/>
        <v>2</v>
      </c>
      <c r="F90357">
        <f t="shared" si="2823"/>
        <v>15</v>
      </c>
    </row>
    <row r="90358" spans="1:6" x14ac:dyDescent="0.35">
      <c r="A90358">
        <v>273907</v>
      </c>
      <c r="B90358" s="2">
        <v>44390.64865048544</v>
      </c>
      <c r="C90358">
        <v>139330</v>
      </c>
      <c r="D90358">
        <v>227775</v>
      </c>
      <c r="E90358">
        <f t="shared" si="2822"/>
        <v>2</v>
      </c>
      <c r="F90358">
        <f t="shared" si="2823"/>
        <v>15</v>
      </c>
    </row>
    <row r="90359" spans="1:6" x14ac:dyDescent="0.35">
      <c r="A90359">
        <v>273911</v>
      </c>
      <c r="B90359" s="2">
        <v>44390.64865048544</v>
      </c>
      <c r="C90359">
        <v>167600</v>
      </c>
      <c r="D90359">
        <v>54565</v>
      </c>
      <c r="E90359">
        <f t="shared" si="2822"/>
        <v>2</v>
      </c>
      <c r="F90359">
        <f t="shared" si="2823"/>
        <v>15</v>
      </c>
    </row>
    <row r="90360" spans="1:6" x14ac:dyDescent="0.35">
      <c r="A90360">
        <v>273913</v>
      </c>
      <c r="B90360" s="2">
        <v>44390.64865048544</v>
      </c>
      <c r="C90360">
        <v>170427</v>
      </c>
      <c r="D90360">
        <v>21760</v>
      </c>
      <c r="E90360">
        <f t="shared" si="2822"/>
        <v>2</v>
      </c>
      <c r="F90360">
        <f t="shared" si="2823"/>
        <v>15</v>
      </c>
    </row>
    <row r="90361" spans="1:6" x14ac:dyDescent="0.35">
      <c r="A90361">
        <v>273917</v>
      </c>
      <c r="B90361" s="2">
        <v>44390.64865048544</v>
      </c>
      <c r="C90361">
        <v>238252</v>
      </c>
      <c r="D90361">
        <v>4316</v>
      </c>
      <c r="E90361">
        <f t="shared" si="2822"/>
        <v>2</v>
      </c>
      <c r="F90361">
        <f t="shared" si="2823"/>
        <v>15</v>
      </c>
    </row>
    <row r="90362" spans="1:6" x14ac:dyDescent="0.35">
      <c r="A90362">
        <v>273920</v>
      </c>
      <c r="B90362" s="2">
        <v>44390.649055016183</v>
      </c>
      <c r="C90362">
        <v>193473</v>
      </c>
      <c r="D90362">
        <v>472712</v>
      </c>
      <c r="E90362">
        <f t="shared" si="2822"/>
        <v>2</v>
      </c>
      <c r="F90362">
        <f t="shared" si="2823"/>
        <v>15</v>
      </c>
    </row>
    <row r="90363" spans="1:6" x14ac:dyDescent="0.35">
      <c r="A90363">
        <v>273921</v>
      </c>
      <c r="B90363" s="2">
        <v>44390.649459546927</v>
      </c>
      <c r="C90363">
        <v>37526</v>
      </c>
      <c r="D90363">
        <v>189296</v>
      </c>
      <c r="E90363">
        <f t="shared" si="2822"/>
        <v>2</v>
      </c>
      <c r="F90363">
        <f t="shared" si="2823"/>
        <v>15</v>
      </c>
    </row>
    <row r="90364" spans="1:6" x14ac:dyDescent="0.35">
      <c r="A90364">
        <v>273923</v>
      </c>
      <c r="B90364" s="2">
        <v>44390.649459546927</v>
      </c>
      <c r="C90364">
        <v>202319</v>
      </c>
      <c r="D90364">
        <v>191893</v>
      </c>
      <c r="E90364">
        <f t="shared" si="2822"/>
        <v>2</v>
      </c>
      <c r="F90364">
        <f t="shared" si="2823"/>
        <v>15</v>
      </c>
    </row>
    <row r="90365" spans="1:6" x14ac:dyDescent="0.35">
      <c r="A90365">
        <v>273925</v>
      </c>
      <c r="B90365" s="2">
        <v>44390.649459546927</v>
      </c>
      <c r="C90365">
        <v>247122</v>
      </c>
      <c r="D90365">
        <v>21760</v>
      </c>
      <c r="E90365">
        <f t="shared" si="2822"/>
        <v>2</v>
      </c>
      <c r="F90365">
        <f t="shared" si="2823"/>
        <v>15</v>
      </c>
    </row>
    <row r="90366" spans="1:6" x14ac:dyDescent="0.35">
      <c r="A90366">
        <v>273929</v>
      </c>
      <c r="B90366" s="2">
        <v>44390.650268608413</v>
      </c>
      <c r="C90366">
        <v>169697</v>
      </c>
      <c r="D90366">
        <v>118549</v>
      </c>
      <c r="E90366">
        <f t="shared" si="2822"/>
        <v>2</v>
      </c>
      <c r="F90366">
        <f t="shared" si="2823"/>
        <v>15</v>
      </c>
    </row>
    <row r="90367" spans="1:6" x14ac:dyDescent="0.35">
      <c r="A90367">
        <v>273930</v>
      </c>
      <c r="B90367" s="2">
        <v>44390.650666666661</v>
      </c>
      <c r="C90367">
        <v>266896</v>
      </c>
      <c r="D90367">
        <v>347393</v>
      </c>
      <c r="E90367">
        <f t="shared" si="2822"/>
        <v>2</v>
      </c>
      <c r="F90367">
        <f t="shared" si="2823"/>
        <v>15</v>
      </c>
    </row>
    <row r="90368" spans="1:6" x14ac:dyDescent="0.35">
      <c r="A90368">
        <v>273932</v>
      </c>
      <c r="B90368" s="2">
        <v>44390.651077669907</v>
      </c>
      <c r="C90368">
        <v>323668</v>
      </c>
      <c r="D90368">
        <v>351192</v>
      </c>
      <c r="E90368">
        <f t="shared" si="2822"/>
        <v>2</v>
      </c>
      <c r="F90368">
        <f t="shared" si="2823"/>
        <v>15</v>
      </c>
    </row>
    <row r="90369" spans="1:6" x14ac:dyDescent="0.35">
      <c r="A90369">
        <v>273934</v>
      </c>
      <c r="B90369" s="2">
        <v>44390.651077669907</v>
      </c>
      <c r="C90369">
        <v>340146</v>
      </c>
      <c r="D90369">
        <v>379466</v>
      </c>
      <c r="E90369">
        <f t="shared" si="2822"/>
        <v>2</v>
      </c>
      <c r="F90369">
        <f t="shared" si="2823"/>
        <v>15</v>
      </c>
    </row>
    <row r="90370" spans="1:6" x14ac:dyDescent="0.35">
      <c r="A90370">
        <v>273939</v>
      </c>
      <c r="B90370" s="2">
        <v>44390.651482200643</v>
      </c>
      <c r="C90370">
        <v>6552</v>
      </c>
      <c r="D90370">
        <v>153893</v>
      </c>
      <c r="E90370">
        <f t="shared" si="2822"/>
        <v>2</v>
      </c>
      <c r="F90370">
        <f t="shared" si="2823"/>
        <v>15</v>
      </c>
    </row>
    <row r="90371" spans="1:6" x14ac:dyDescent="0.35">
      <c r="A90371">
        <v>273941</v>
      </c>
      <c r="B90371" s="2">
        <v>44390.651886731393</v>
      </c>
      <c r="C90371">
        <v>138628</v>
      </c>
      <c r="D90371">
        <v>88944</v>
      </c>
      <c r="E90371">
        <f t="shared" ref="E90371:E90434" si="2824">WEEKDAY(B90371,2)</f>
        <v>2</v>
      </c>
      <c r="F90371">
        <f t="shared" ref="F90371:F90434" si="2825">HOUR(B90371)</f>
        <v>15</v>
      </c>
    </row>
    <row r="90372" spans="1:6" x14ac:dyDescent="0.35">
      <c r="A90372">
        <v>273945</v>
      </c>
      <c r="B90372" s="2">
        <v>44390.651886731393</v>
      </c>
      <c r="C90372">
        <v>250521</v>
      </c>
      <c r="D90372">
        <v>244574</v>
      </c>
      <c r="E90372">
        <f t="shared" si="2824"/>
        <v>2</v>
      </c>
      <c r="F90372">
        <f t="shared" si="2825"/>
        <v>15</v>
      </c>
    </row>
    <row r="90373" spans="1:6" x14ac:dyDescent="0.35">
      <c r="A90373">
        <v>273950</v>
      </c>
      <c r="B90373" s="2">
        <v>44390.652291262137</v>
      </c>
      <c r="C90373">
        <v>122728</v>
      </c>
      <c r="D90373">
        <v>343491</v>
      </c>
      <c r="E90373">
        <f t="shared" si="2824"/>
        <v>2</v>
      </c>
      <c r="F90373">
        <f t="shared" si="2825"/>
        <v>15</v>
      </c>
    </row>
    <row r="90374" spans="1:6" x14ac:dyDescent="0.35">
      <c r="A90374">
        <v>273954</v>
      </c>
      <c r="B90374" s="2">
        <v>44390.65269579288</v>
      </c>
      <c r="C90374">
        <v>171871</v>
      </c>
      <c r="D90374">
        <v>230507</v>
      </c>
      <c r="E90374">
        <f t="shared" si="2824"/>
        <v>2</v>
      </c>
      <c r="F90374">
        <f t="shared" si="2825"/>
        <v>15</v>
      </c>
    </row>
    <row r="90375" spans="1:6" x14ac:dyDescent="0.35">
      <c r="A90375">
        <v>273958</v>
      </c>
      <c r="B90375" s="2">
        <v>44390.653100323623</v>
      </c>
      <c r="C90375">
        <v>294441</v>
      </c>
      <c r="D90375">
        <v>242428</v>
      </c>
      <c r="E90375">
        <f t="shared" si="2824"/>
        <v>2</v>
      </c>
      <c r="F90375">
        <f t="shared" si="2825"/>
        <v>15</v>
      </c>
    </row>
    <row r="90376" spans="1:6" x14ac:dyDescent="0.35">
      <c r="A90376">
        <v>273961</v>
      </c>
      <c r="B90376" s="2">
        <v>44390.65431391586</v>
      </c>
      <c r="C90376">
        <v>170155</v>
      </c>
      <c r="D90376">
        <v>158978</v>
      </c>
      <c r="E90376">
        <f t="shared" si="2824"/>
        <v>2</v>
      </c>
      <c r="F90376">
        <f t="shared" si="2825"/>
        <v>15</v>
      </c>
    </row>
    <row r="90377" spans="1:6" x14ac:dyDescent="0.35">
      <c r="A90377">
        <v>273962</v>
      </c>
      <c r="B90377" s="2">
        <v>44390.65431391586</v>
      </c>
      <c r="C90377">
        <v>247499</v>
      </c>
      <c r="D90377">
        <v>182191</v>
      </c>
      <c r="E90377">
        <f t="shared" si="2824"/>
        <v>2</v>
      </c>
      <c r="F90377">
        <f t="shared" si="2825"/>
        <v>15</v>
      </c>
    </row>
    <row r="90378" spans="1:6" x14ac:dyDescent="0.35">
      <c r="A90378">
        <v>273963</v>
      </c>
      <c r="B90378" s="2">
        <v>44390.655122977347</v>
      </c>
      <c r="C90378">
        <v>321891</v>
      </c>
      <c r="D90378">
        <v>470762</v>
      </c>
      <c r="E90378">
        <f t="shared" si="2824"/>
        <v>2</v>
      </c>
      <c r="F90378">
        <f t="shared" si="2825"/>
        <v>15</v>
      </c>
    </row>
    <row r="90379" spans="1:6" x14ac:dyDescent="0.35">
      <c r="A90379">
        <v>273965</v>
      </c>
      <c r="B90379" s="2">
        <v>44390.655333333336</v>
      </c>
      <c r="C90379">
        <v>218834</v>
      </c>
      <c r="D90379">
        <v>471403</v>
      </c>
      <c r="E90379">
        <f t="shared" si="2824"/>
        <v>2</v>
      </c>
      <c r="F90379">
        <f t="shared" si="2825"/>
        <v>15</v>
      </c>
    </row>
    <row r="90380" spans="1:6" x14ac:dyDescent="0.35">
      <c r="A90380">
        <v>273967</v>
      </c>
      <c r="B90380" s="2">
        <v>44390.656741100327</v>
      </c>
      <c r="C90380">
        <v>186705</v>
      </c>
      <c r="D90380">
        <v>351192</v>
      </c>
      <c r="E90380">
        <f t="shared" si="2824"/>
        <v>2</v>
      </c>
      <c r="F90380">
        <f t="shared" si="2825"/>
        <v>15</v>
      </c>
    </row>
    <row r="90381" spans="1:6" x14ac:dyDescent="0.35">
      <c r="A90381">
        <v>273969</v>
      </c>
      <c r="B90381" s="2">
        <v>44390.657550161814</v>
      </c>
      <c r="C90381">
        <v>81495</v>
      </c>
      <c r="D90381">
        <v>250679</v>
      </c>
      <c r="E90381">
        <f t="shared" si="2824"/>
        <v>2</v>
      </c>
      <c r="F90381">
        <f t="shared" si="2825"/>
        <v>15</v>
      </c>
    </row>
    <row r="90382" spans="1:6" x14ac:dyDescent="0.35">
      <c r="A90382">
        <v>273973</v>
      </c>
      <c r="B90382" s="2">
        <v>44390.657550161814</v>
      </c>
      <c r="C90382">
        <v>89848</v>
      </c>
      <c r="D90382">
        <v>104958</v>
      </c>
      <c r="E90382">
        <f t="shared" si="2824"/>
        <v>2</v>
      </c>
      <c r="F90382">
        <f t="shared" si="2825"/>
        <v>15</v>
      </c>
    </row>
    <row r="90383" spans="1:6" x14ac:dyDescent="0.35">
      <c r="A90383">
        <v>273976</v>
      </c>
      <c r="B90383" s="2">
        <v>44390.657550161814</v>
      </c>
      <c r="C90383">
        <v>258321</v>
      </c>
      <c r="D90383">
        <v>433247</v>
      </c>
      <c r="E90383">
        <f t="shared" si="2824"/>
        <v>2</v>
      </c>
      <c r="F90383">
        <f t="shared" si="2825"/>
        <v>15</v>
      </c>
    </row>
    <row r="90384" spans="1:6" x14ac:dyDescent="0.35">
      <c r="A90384">
        <v>273979</v>
      </c>
      <c r="B90384" s="2">
        <v>44390.657666666666</v>
      </c>
      <c r="C90384">
        <v>195991</v>
      </c>
      <c r="D90384">
        <v>250679</v>
      </c>
      <c r="E90384">
        <f t="shared" si="2824"/>
        <v>2</v>
      </c>
      <c r="F90384">
        <f t="shared" si="2825"/>
        <v>15</v>
      </c>
    </row>
    <row r="90385" spans="1:6" x14ac:dyDescent="0.35">
      <c r="A90385">
        <v>273983</v>
      </c>
      <c r="B90385" s="2">
        <v>44390.659168284794</v>
      </c>
      <c r="C90385">
        <v>157119</v>
      </c>
      <c r="D90385">
        <v>371795</v>
      </c>
      <c r="E90385">
        <f t="shared" si="2824"/>
        <v>2</v>
      </c>
      <c r="F90385">
        <f t="shared" si="2825"/>
        <v>15</v>
      </c>
    </row>
    <row r="90386" spans="1:6" x14ac:dyDescent="0.35">
      <c r="A90386">
        <v>273985</v>
      </c>
      <c r="B90386" s="2">
        <v>44390.659168284794</v>
      </c>
      <c r="C90386">
        <v>330514</v>
      </c>
      <c r="D90386">
        <v>309648</v>
      </c>
      <c r="E90386">
        <f t="shared" si="2824"/>
        <v>2</v>
      </c>
      <c r="F90386">
        <f t="shared" si="2825"/>
        <v>15</v>
      </c>
    </row>
    <row r="90387" spans="1:6" x14ac:dyDescent="0.35">
      <c r="A90387">
        <v>273986</v>
      </c>
      <c r="B90387" s="2">
        <v>44390.65957281553</v>
      </c>
      <c r="C90387">
        <v>56763</v>
      </c>
      <c r="D90387">
        <v>154256</v>
      </c>
      <c r="E90387">
        <f t="shared" si="2824"/>
        <v>2</v>
      </c>
      <c r="F90387">
        <f t="shared" si="2825"/>
        <v>15</v>
      </c>
    </row>
    <row r="90388" spans="1:6" x14ac:dyDescent="0.35">
      <c r="A90388">
        <v>273991</v>
      </c>
      <c r="B90388" s="2">
        <v>44390.65957281553</v>
      </c>
      <c r="C90388">
        <v>300770</v>
      </c>
      <c r="D90388">
        <v>238576</v>
      </c>
      <c r="E90388">
        <f t="shared" si="2824"/>
        <v>2</v>
      </c>
      <c r="F90388">
        <f t="shared" si="2825"/>
        <v>15</v>
      </c>
    </row>
    <row r="90389" spans="1:6" x14ac:dyDescent="0.35">
      <c r="A90389">
        <v>273995</v>
      </c>
      <c r="B90389" s="2">
        <v>44390.660381877024</v>
      </c>
      <c r="C90389">
        <v>131723</v>
      </c>
      <c r="D90389">
        <v>411341</v>
      </c>
      <c r="E90389">
        <f t="shared" si="2824"/>
        <v>2</v>
      </c>
      <c r="F90389">
        <f t="shared" si="2825"/>
        <v>15</v>
      </c>
    </row>
    <row r="90390" spans="1:6" x14ac:dyDescent="0.35">
      <c r="A90390">
        <v>273997</v>
      </c>
      <c r="B90390" s="2">
        <v>44390.660786407767</v>
      </c>
      <c r="C90390">
        <v>30937</v>
      </c>
      <c r="D90390">
        <v>158978</v>
      </c>
      <c r="E90390">
        <f t="shared" si="2824"/>
        <v>2</v>
      </c>
      <c r="F90390">
        <f t="shared" si="2825"/>
        <v>15</v>
      </c>
    </row>
    <row r="90391" spans="1:6" x14ac:dyDescent="0.35">
      <c r="A90391">
        <v>273998</v>
      </c>
      <c r="B90391" s="2">
        <v>44390.660786407767</v>
      </c>
      <c r="C90391">
        <v>118736</v>
      </c>
      <c r="D90391">
        <v>182984</v>
      </c>
      <c r="E90391">
        <f t="shared" si="2824"/>
        <v>2</v>
      </c>
      <c r="F90391">
        <f t="shared" si="2825"/>
        <v>15</v>
      </c>
    </row>
    <row r="90392" spans="1:6" x14ac:dyDescent="0.35">
      <c r="A90392">
        <v>274000</v>
      </c>
      <c r="B90392" s="2">
        <v>44390.661</v>
      </c>
      <c r="C90392">
        <v>258329</v>
      </c>
      <c r="D90392">
        <v>227775</v>
      </c>
      <c r="E90392">
        <f t="shared" si="2824"/>
        <v>2</v>
      </c>
      <c r="F90392">
        <f t="shared" si="2825"/>
        <v>15</v>
      </c>
    </row>
    <row r="90393" spans="1:6" x14ac:dyDescent="0.35">
      <c r="A90393">
        <v>274003</v>
      </c>
      <c r="B90393" s="2">
        <v>44390.66240453074</v>
      </c>
      <c r="C90393">
        <v>20673</v>
      </c>
      <c r="D90393">
        <v>162482</v>
      </c>
      <c r="E90393">
        <f t="shared" si="2824"/>
        <v>2</v>
      </c>
      <c r="F90393">
        <f t="shared" si="2825"/>
        <v>15</v>
      </c>
    </row>
    <row r="90394" spans="1:6" x14ac:dyDescent="0.35">
      <c r="A90394">
        <v>274006</v>
      </c>
      <c r="B90394" s="2">
        <v>44390.662404530747</v>
      </c>
      <c r="C90394">
        <v>179724</v>
      </c>
      <c r="D90394">
        <v>241927</v>
      </c>
      <c r="E90394">
        <f t="shared" si="2824"/>
        <v>2</v>
      </c>
      <c r="F90394">
        <f t="shared" si="2825"/>
        <v>15</v>
      </c>
    </row>
    <row r="90395" spans="1:6" x14ac:dyDescent="0.35">
      <c r="A90395">
        <v>274010</v>
      </c>
      <c r="B90395" s="2">
        <v>44390.662404530747</v>
      </c>
      <c r="C90395">
        <v>337779</v>
      </c>
      <c r="D90395">
        <v>228415</v>
      </c>
      <c r="E90395">
        <f t="shared" si="2824"/>
        <v>2</v>
      </c>
      <c r="F90395">
        <f t="shared" si="2825"/>
        <v>15</v>
      </c>
    </row>
    <row r="90396" spans="1:6" x14ac:dyDescent="0.35">
      <c r="A90396">
        <v>274011</v>
      </c>
      <c r="B90396" s="2">
        <v>44390.662809061483</v>
      </c>
      <c r="C90396">
        <v>126047</v>
      </c>
      <c r="D90396">
        <v>376706</v>
      </c>
      <c r="E90396">
        <f t="shared" si="2824"/>
        <v>2</v>
      </c>
      <c r="F90396">
        <f t="shared" si="2825"/>
        <v>15</v>
      </c>
    </row>
    <row r="90397" spans="1:6" x14ac:dyDescent="0.35">
      <c r="A90397">
        <v>274014</v>
      </c>
      <c r="B90397" s="2">
        <v>44390.664022653727</v>
      </c>
      <c r="C90397">
        <v>2988</v>
      </c>
      <c r="D90397">
        <v>104958</v>
      </c>
      <c r="E90397">
        <f t="shared" si="2824"/>
        <v>2</v>
      </c>
      <c r="F90397">
        <f t="shared" si="2825"/>
        <v>15</v>
      </c>
    </row>
    <row r="90398" spans="1:6" x14ac:dyDescent="0.35">
      <c r="A90398">
        <v>274019</v>
      </c>
      <c r="B90398" s="2">
        <v>44390.664022653727</v>
      </c>
      <c r="C90398">
        <v>154494</v>
      </c>
      <c r="D90398">
        <v>396686</v>
      </c>
      <c r="E90398">
        <f t="shared" si="2824"/>
        <v>2</v>
      </c>
      <c r="F90398">
        <f t="shared" si="2825"/>
        <v>15</v>
      </c>
    </row>
    <row r="90399" spans="1:6" x14ac:dyDescent="0.35">
      <c r="A90399">
        <v>274021</v>
      </c>
      <c r="B90399" s="2">
        <v>44390.664022653727</v>
      </c>
      <c r="C90399">
        <v>226806</v>
      </c>
      <c r="D90399">
        <v>276749</v>
      </c>
      <c r="E90399">
        <f t="shared" si="2824"/>
        <v>2</v>
      </c>
      <c r="F90399">
        <f t="shared" si="2825"/>
        <v>15</v>
      </c>
    </row>
    <row r="90400" spans="1:6" x14ac:dyDescent="0.35">
      <c r="A90400">
        <v>274025</v>
      </c>
      <c r="B90400" s="2">
        <v>44390.664427184463</v>
      </c>
      <c r="C90400">
        <v>323508</v>
      </c>
      <c r="D90400">
        <v>128523</v>
      </c>
      <c r="E90400">
        <f t="shared" si="2824"/>
        <v>2</v>
      </c>
      <c r="F90400">
        <f t="shared" si="2825"/>
        <v>15</v>
      </c>
    </row>
    <row r="90401" spans="1:6" x14ac:dyDescent="0.35">
      <c r="A90401">
        <v>274029</v>
      </c>
      <c r="B90401" s="2">
        <v>44390.6656407767</v>
      </c>
      <c r="C90401">
        <v>126554</v>
      </c>
      <c r="D90401">
        <v>256570</v>
      </c>
      <c r="E90401">
        <f t="shared" si="2824"/>
        <v>2</v>
      </c>
      <c r="F90401">
        <f t="shared" si="2825"/>
        <v>15</v>
      </c>
    </row>
    <row r="90402" spans="1:6" x14ac:dyDescent="0.35">
      <c r="A90402">
        <v>274033</v>
      </c>
      <c r="B90402" s="2">
        <v>44390.6656407767</v>
      </c>
      <c r="C90402">
        <v>182979</v>
      </c>
      <c r="D90402">
        <v>401945</v>
      </c>
      <c r="E90402">
        <f t="shared" si="2824"/>
        <v>2</v>
      </c>
      <c r="F90402">
        <f t="shared" si="2825"/>
        <v>15</v>
      </c>
    </row>
    <row r="90403" spans="1:6" x14ac:dyDescent="0.35">
      <c r="A90403">
        <v>274035</v>
      </c>
      <c r="B90403" s="2">
        <v>44390.667258899681</v>
      </c>
      <c r="C90403">
        <v>46691</v>
      </c>
      <c r="D90403">
        <v>392434</v>
      </c>
      <c r="E90403">
        <f t="shared" si="2824"/>
        <v>2</v>
      </c>
      <c r="F90403">
        <f t="shared" si="2825"/>
        <v>16</v>
      </c>
    </row>
    <row r="90404" spans="1:6" x14ac:dyDescent="0.35">
      <c r="A90404">
        <v>274038</v>
      </c>
      <c r="B90404" s="2">
        <v>44390.669281553397</v>
      </c>
      <c r="C90404">
        <v>289710</v>
      </c>
      <c r="D90404">
        <v>478377</v>
      </c>
      <c r="E90404">
        <f t="shared" si="2824"/>
        <v>2</v>
      </c>
      <c r="F90404">
        <f t="shared" si="2825"/>
        <v>16</v>
      </c>
    </row>
    <row r="90405" spans="1:6" x14ac:dyDescent="0.35">
      <c r="A90405">
        <v>274039</v>
      </c>
      <c r="B90405" s="2">
        <v>44390.66968608414</v>
      </c>
      <c r="C90405">
        <v>77251</v>
      </c>
      <c r="D90405">
        <v>413286</v>
      </c>
      <c r="E90405">
        <f t="shared" si="2824"/>
        <v>2</v>
      </c>
      <c r="F90405">
        <f t="shared" si="2825"/>
        <v>16</v>
      </c>
    </row>
    <row r="90406" spans="1:6" x14ac:dyDescent="0.35">
      <c r="A90406">
        <v>274042</v>
      </c>
      <c r="B90406" s="2">
        <v>44390.66968608414</v>
      </c>
      <c r="C90406">
        <v>271260</v>
      </c>
      <c r="D90406">
        <v>180017</v>
      </c>
      <c r="E90406">
        <f t="shared" si="2824"/>
        <v>2</v>
      </c>
      <c r="F90406">
        <f t="shared" si="2825"/>
        <v>16</v>
      </c>
    </row>
    <row r="90407" spans="1:6" x14ac:dyDescent="0.35">
      <c r="A90407">
        <v>274043</v>
      </c>
      <c r="B90407" s="2">
        <v>44390.670495145634</v>
      </c>
      <c r="C90407">
        <v>101304</v>
      </c>
      <c r="D90407">
        <v>75550</v>
      </c>
      <c r="E90407">
        <f t="shared" si="2824"/>
        <v>2</v>
      </c>
      <c r="F90407">
        <f t="shared" si="2825"/>
        <v>16</v>
      </c>
    </row>
    <row r="90408" spans="1:6" x14ac:dyDescent="0.35">
      <c r="A90408">
        <v>274048</v>
      </c>
      <c r="B90408" s="2">
        <v>44390.67089967637</v>
      </c>
      <c r="C90408">
        <v>27781</v>
      </c>
      <c r="D90408">
        <v>103786</v>
      </c>
      <c r="E90408">
        <f t="shared" si="2824"/>
        <v>2</v>
      </c>
      <c r="F90408">
        <f t="shared" si="2825"/>
        <v>16</v>
      </c>
    </row>
    <row r="90409" spans="1:6" x14ac:dyDescent="0.35">
      <c r="A90409">
        <v>274049</v>
      </c>
      <c r="B90409" s="2">
        <v>44390.671304207121</v>
      </c>
      <c r="C90409">
        <v>321397</v>
      </c>
      <c r="D90409">
        <v>313721</v>
      </c>
      <c r="E90409">
        <f t="shared" si="2824"/>
        <v>2</v>
      </c>
      <c r="F90409">
        <f t="shared" si="2825"/>
        <v>16</v>
      </c>
    </row>
    <row r="90410" spans="1:6" x14ac:dyDescent="0.35">
      <c r="A90410">
        <v>274050</v>
      </c>
      <c r="B90410" s="2">
        <v>44390.672113268614</v>
      </c>
      <c r="C90410">
        <v>31891</v>
      </c>
      <c r="D90410">
        <v>84465</v>
      </c>
      <c r="E90410">
        <f t="shared" si="2824"/>
        <v>2</v>
      </c>
      <c r="F90410">
        <f t="shared" si="2825"/>
        <v>16</v>
      </c>
    </row>
    <row r="90411" spans="1:6" x14ac:dyDescent="0.35">
      <c r="A90411">
        <v>274055</v>
      </c>
      <c r="B90411" s="2">
        <v>44390.672113268614</v>
      </c>
      <c r="C90411">
        <v>109335</v>
      </c>
      <c r="D90411">
        <v>408733</v>
      </c>
      <c r="E90411">
        <f t="shared" si="2824"/>
        <v>2</v>
      </c>
      <c r="F90411">
        <f t="shared" si="2825"/>
        <v>16</v>
      </c>
    </row>
    <row r="90412" spans="1:6" x14ac:dyDescent="0.35">
      <c r="A90412">
        <v>274060</v>
      </c>
      <c r="B90412" s="2">
        <v>44390.673326860844</v>
      </c>
      <c r="C90412">
        <v>222391</v>
      </c>
      <c r="D90412">
        <v>181651</v>
      </c>
      <c r="E90412">
        <f t="shared" si="2824"/>
        <v>2</v>
      </c>
      <c r="F90412">
        <f t="shared" si="2825"/>
        <v>16</v>
      </c>
    </row>
    <row r="90413" spans="1:6" x14ac:dyDescent="0.35">
      <c r="A90413">
        <v>274065</v>
      </c>
      <c r="B90413" s="2">
        <v>44390.673326860844</v>
      </c>
      <c r="C90413">
        <v>307084</v>
      </c>
      <c r="D90413">
        <v>396686</v>
      </c>
      <c r="E90413">
        <f t="shared" si="2824"/>
        <v>2</v>
      </c>
      <c r="F90413">
        <f t="shared" si="2825"/>
        <v>16</v>
      </c>
    </row>
    <row r="90414" spans="1:6" x14ac:dyDescent="0.35">
      <c r="A90414">
        <v>274066</v>
      </c>
      <c r="B90414" s="2">
        <v>44390.673731391587</v>
      </c>
      <c r="C90414">
        <v>102705</v>
      </c>
      <c r="D90414">
        <v>120139</v>
      </c>
      <c r="E90414">
        <f t="shared" si="2824"/>
        <v>2</v>
      </c>
      <c r="F90414">
        <f t="shared" si="2825"/>
        <v>16</v>
      </c>
    </row>
    <row r="90415" spans="1:6" x14ac:dyDescent="0.35">
      <c r="A90415">
        <v>274070</v>
      </c>
      <c r="B90415" s="2">
        <v>44390.673731391587</v>
      </c>
      <c r="C90415">
        <v>196808</v>
      </c>
      <c r="D90415">
        <v>153893</v>
      </c>
      <c r="E90415">
        <f t="shared" si="2824"/>
        <v>2</v>
      </c>
      <c r="F90415">
        <f t="shared" si="2825"/>
        <v>16</v>
      </c>
    </row>
    <row r="90416" spans="1:6" x14ac:dyDescent="0.35">
      <c r="A90416">
        <v>274072</v>
      </c>
      <c r="B90416" s="2">
        <v>44390.673999999999</v>
      </c>
      <c r="C90416">
        <v>144841</v>
      </c>
      <c r="D90416">
        <v>295146</v>
      </c>
      <c r="E90416">
        <f t="shared" si="2824"/>
        <v>2</v>
      </c>
      <c r="F90416">
        <f t="shared" si="2825"/>
        <v>16</v>
      </c>
    </row>
    <row r="90417" spans="1:6" x14ac:dyDescent="0.35">
      <c r="A90417">
        <v>274073</v>
      </c>
      <c r="B90417" s="2">
        <v>44390.674135922331</v>
      </c>
      <c r="C90417">
        <v>339598</v>
      </c>
      <c r="D90417">
        <v>121083</v>
      </c>
      <c r="E90417">
        <f t="shared" si="2824"/>
        <v>2</v>
      </c>
      <c r="F90417">
        <f t="shared" si="2825"/>
        <v>16</v>
      </c>
    </row>
    <row r="90418" spans="1:6" x14ac:dyDescent="0.35">
      <c r="A90418">
        <v>274078</v>
      </c>
      <c r="B90418" s="2">
        <v>44390.674944983817</v>
      </c>
      <c r="C90418">
        <v>222499</v>
      </c>
      <c r="D90418">
        <v>351192</v>
      </c>
      <c r="E90418">
        <f t="shared" si="2824"/>
        <v>2</v>
      </c>
      <c r="F90418">
        <f t="shared" si="2825"/>
        <v>16</v>
      </c>
    </row>
    <row r="90419" spans="1:6" x14ac:dyDescent="0.35">
      <c r="A90419">
        <v>274079</v>
      </c>
      <c r="B90419" s="2">
        <v>44390.674944983817</v>
      </c>
      <c r="C90419">
        <v>282134</v>
      </c>
      <c r="D90419">
        <v>339039</v>
      </c>
      <c r="E90419">
        <f t="shared" si="2824"/>
        <v>2</v>
      </c>
      <c r="F90419">
        <f t="shared" si="2825"/>
        <v>16</v>
      </c>
    </row>
    <row r="90420" spans="1:6" x14ac:dyDescent="0.35">
      <c r="A90420">
        <v>274082</v>
      </c>
      <c r="B90420" s="2">
        <v>44390.67534951456</v>
      </c>
      <c r="C90420">
        <v>275865</v>
      </c>
      <c r="D90420">
        <v>3215</v>
      </c>
      <c r="E90420">
        <f t="shared" si="2824"/>
        <v>2</v>
      </c>
      <c r="F90420">
        <f t="shared" si="2825"/>
        <v>16</v>
      </c>
    </row>
    <row r="90421" spans="1:6" x14ac:dyDescent="0.35">
      <c r="A90421">
        <v>274083</v>
      </c>
      <c r="B90421" s="2">
        <v>44390.676563106797</v>
      </c>
      <c r="C90421">
        <v>249647</v>
      </c>
      <c r="D90421">
        <v>119655</v>
      </c>
      <c r="E90421">
        <f t="shared" si="2824"/>
        <v>2</v>
      </c>
      <c r="F90421">
        <f t="shared" si="2825"/>
        <v>16</v>
      </c>
    </row>
    <row r="90422" spans="1:6" x14ac:dyDescent="0.35">
      <c r="A90422">
        <v>274088</v>
      </c>
      <c r="B90422" s="2">
        <v>44390.677372168284</v>
      </c>
      <c r="C90422">
        <v>243013</v>
      </c>
      <c r="D90422">
        <v>122427</v>
      </c>
      <c r="E90422">
        <f t="shared" si="2824"/>
        <v>2</v>
      </c>
      <c r="F90422">
        <f t="shared" si="2825"/>
        <v>16</v>
      </c>
    </row>
    <row r="90423" spans="1:6" x14ac:dyDescent="0.35">
      <c r="A90423">
        <v>274093</v>
      </c>
      <c r="B90423" s="2">
        <v>44390.678990291257</v>
      </c>
      <c r="C90423">
        <v>293432</v>
      </c>
      <c r="D90423">
        <v>424394</v>
      </c>
      <c r="E90423">
        <f t="shared" si="2824"/>
        <v>2</v>
      </c>
      <c r="F90423">
        <f t="shared" si="2825"/>
        <v>16</v>
      </c>
    </row>
    <row r="90424" spans="1:6" x14ac:dyDescent="0.35">
      <c r="A90424">
        <v>274096</v>
      </c>
      <c r="B90424" s="2">
        <v>44390.678990291257</v>
      </c>
      <c r="C90424">
        <v>307539</v>
      </c>
      <c r="D90424">
        <v>411922</v>
      </c>
      <c r="E90424">
        <f t="shared" si="2824"/>
        <v>2</v>
      </c>
      <c r="F90424">
        <f t="shared" si="2825"/>
        <v>16</v>
      </c>
    </row>
    <row r="90425" spans="1:6" x14ac:dyDescent="0.35">
      <c r="A90425">
        <v>274097</v>
      </c>
      <c r="B90425" s="2">
        <v>44390.680203883494</v>
      </c>
      <c r="C90425">
        <v>97253</v>
      </c>
      <c r="D90425">
        <v>158978</v>
      </c>
      <c r="E90425">
        <f t="shared" si="2824"/>
        <v>2</v>
      </c>
      <c r="F90425">
        <f t="shared" si="2825"/>
        <v>16</v>
      </c>
    </row>
    <row r="90426" spans="1:6" x14ac:dyDescent="0.35">
      <c r="A90426">
        <v>274099</v>
      </c>
      <c r="B90426" s="2">
        <v>44390.680608414237</v>
      </c>
      <c r="C90426">
        <v>87677</v>
      </c>
      <c r="D90426">
        <v>371515</v>
      </c>
      <c r="E90426">
        <f t="shared" si="2824"/>
        <v>2</v>
      </c>
      <c r="F90426">
        <f t="shared" si="2825"/>
        <v>16</v>
      </c>
    </row>
    <row r="90427" spans="1:6" x14ac:dyDescent="0.35">
      <c r="A90427">
        <v>274100</v>
      </c>
      <c r="B90427" s="2">
        <v>44390.680608414237</v>
      </c>
      <c r="C90427">
        <v>227843</v>
      </c>
      <c r="D90427">
        <v>133619</v>
      </c>
      <c r="E90427">
        <f t="shared" si="2824"/>
        <v>2</v>
      </c>
      <c r="F90427">
        <f t="shared" si="2825"/>
        <v>16</v>
      </c>
    </row>
    <row r="90428" spans="1:6" x14ac:dyDescent="0.35">
      <c r="A90428">
        <v>274103</v>
      </c>
      <c r="B90428" s="2">
        <v>44390.68101294498</v>
      </c>
      <c r="C90428">
        <v>324574</v>
      </c>
      <c r="D90428">
        <v>25268</v>
      </c>
      <c r="E90428">
        <f t="shared" si="2824"/>
        <v>2</v>
      </c>
      <c r="F90428">
        <f t="shared" si="2825"/>
        <v>16</v>
      </c>
    </row>
    <row r="90429" spans="1:6" x14ac:dyDescent="0.35">
      <c r="A90429">
        <v>274107</v>
      </c>
      <c r="B90429" s="2">
        <v>44390.681012944988</v>
      </c>
      <c r="C90429">
        <v>109069</v>
      </c>
      <c r="D90429">
        <v>411922</v>
      </c>
      <c r="E90429">
        <f t="shared" si="2824"/>
        <v>2</v>
      </c>
      <c r="F90429">
        <f t="shared" si="2825"/>
        <v>16</v>
      </c>
    </row>
    <row r="90430" spans="1:6" x14ac:dyDescent="0.35">
      <c r="A90430">
        <v>274109</v>
      </c>
      <c r="B90430" s="2">
        <v>44390.681822006474</v>
      </c>
      <c r="C90430">
        <v>204846</v>
      </c>
      <c r="D90430">
        <v>385065</v>
      </c>
      <c r="E90430">
        <f t="shared" si="2824"/>
        <v>2</v>
      </c>
      <c r="F90430">
        <f t="shared" si="2825"/>
        <v>16</v>
      </c>
    </row>
    <row r="90431" spans="1:6" x14ac:dyDescent="0.35">
      <c r="A90431">
        <v>274114</v>
      </c>
      <c r="B90431" s="2">
        <v>44390.681822006474</v>
      </c>
      <c r="C90431">
        <v>213396</v>
      </c>
      <c r="D90431">
        <v>62570</v>
      </c>
      <c r="E90431">
        <f t="shared" si="2824"/>
        <v>2</v>
      </c>
      <c r="F90431">
        <f t="shared" si="2825"/>
        <v>16</v>
      </c>
    </row>
    <row r="90432" spans="1:6" x14ac:dyDescent="0.35">
      <c r="A90432">
        <v>274119</v>
      </c>
      <c r="B90432" s="2">
        <v>44390.681822006474</v>
      </c>
      <c r="C90432">
        <v>270488</v>
      </c>
      <c r="D90432">
        <v>14478</v>
      </c>
      <c r="E90432">
        <f t="shared" si="2824"/>
        <v>2</v>
      </c>
      <c r="F90432">
        <f t="shared" si="2825"/>
        <v>16</v>
      </c>
    </row>
    <row r="90433" spans="1:6" x14ac:dyDescent="0.35">
      <c r="A90433">
        <v>274121</v>
      </c>
      <c r="B90433" s="2">
        <v>44390.681822006474</v>
      </c>
      <c r="C90433">
        <v>315360</v>
      </c>
      <c r="D90433">
        <v>426385</v>
      </c>
      <c r="E90433">
        <f t="shared" si="2824"/>
        <v>2</v>
      </c>
      <c r="F90433">
        <f t="shared" si="2825"/>
        <v>16</v>
      </c>
    </row>
    <row r="90434" spans="1:6" x14ac:dyDescent="0.35">
      <c r="A90434">
        <v>274124</v>
      </c>
      <c r="B90434" s="2">
        <v>44390.682631067961</v>
      </c>
      <c r="C90434">
        <v>330182</v>
      </c>
      <c r="D90434">
        <v>60239</v>
      </c>
      <c r="E90434">
        <f t="shared" si="2824"/>
        <v>2</v>
      </c>
      <c r="F90434">
        <f t="shared" si="2825"/>
        <v>16</v>
      </c>
    </row>
    <row r="90435" spans="1:6" x14ac:dyDescent="0.35">
      <c r="A90435">
        <v>274125</v>
      </c>
      <c r="B90435" s="2">
        <v>44390.683844660191</v>
      </c>
      <c r="C90435">
        <v>239925</v>
      </c>
      <c r="D90435">
        <v>341333</v>
      </c>
      <c r="E90435">
        <f t="shared" ref="E90435:E90498" si="2826">WEEKDAY(B90435,2)</f>
        <v>2</v>
      </c>
      <c r="F90435">
        <f t="shared" ref="F90435:F90498" si="2827">HOUR(B90435)</f>
        <v>16</v>
      </c>
    </row>
    <row r="90436" spans="1:6" x14ac:dyDescent="0.35">
      <c r="A90436">
        <v>274129</v>
      </c>
      <c r="B90436" s="2">
        <v>44390.683844660191</v>
      </c>
      <c r="C90436">
        <v>252154</v>
      </c>
      <c r="D90436">
        <v>250679</v>
      </c>
      <c r="E90436">
        <f t="shared" si="2826"/>
        <v>2</v>
      </c>
      <c r="F90436">
        <f t="shared" si="2827"/>
        <v>16</v>
      </c>
    </row>
    <row r="90437" spans="1:6" x14ac:dyDescent="0.35">
      <c r="A90437">
        <v>274133</v>
      </c>
      <c r="B90437" s="2">
        <v>44390.684249190941</v>
      </c>
      <c r="C90437">
        <v>40633</v>
      </c>
      <c r="D90437">
        <v>62068</v>
      </c>
      <c r="E90437">
        <f t="shared" si="2826"/>
        <v>2</v>
      </c>
      <c r="F90437">
        <f t="shared" si="2827"/>
        <v>16</v>
      </c>
    </row>
    <row r="90438" spans="1:6" x14ac:dyDescent="0.35">
      <c r="A90438">
        <v>274137</v>
      </c>
      <c r="B90438" s="2">
        <v>44390.684249190941</v>
      </c>
      <c r="C90438">
        <v>41491</v>
      </c>
      <c r="D90438">
        <v>411922</v>
      </c>
      <c r="E90438">
        <f t="shared" si="2826"/>
        <v>2</v>
      </c>
      <c r="F90438">
        <f t="shared" si="2827"/>
        <v>16</v>
      </c>
    </row>
    <row r="90439" spans="1:6" x14ac:dyDescent="0.35">
      <c r="A90439">
        <v>274142</v>
      </c>
      <c r="B90439" s="2">
        <v>44390.684653721684</v>
      </c>
      <c r="C90439">
        <v>74979</v>
      </c>
      <c r="D90439">
        <v>11441</v>
      </c>
      <c r="E90439">
        <f t="shared" si="2826"/>
        <v>2</v>
      </c>
      <c r="F90439">
        <f t="shared" si="2827"/>
        <v>16</v>
      </c>
    </row>
    <row r="90440" spans="1:6" x14ac:dyDescent="0.35">
      <c r="A90440">
        <v>274145</v>
      </c>
      <c r="B90440" s="2">
        <v>44390.685058252428</v>
      </c>
      <c r="C90440">
        <v>33401</v>
      </c>
      <c r="D90440">
        <v>250679</v>
      </c>
      <c r="E90440">
        <f t="shared" si="2826"/>
        <v>2</v>
      </c>
      <c r="F90440">
        <f t="shared" si="2827"/>
        <v>16</v>
      </c>
    </row>
    <row r="90441" spans="1:6" x14ac:dyDescent="0.35">
      <c r="A90441">
        <v>274147</v>
      </c>
      <c r="B90441" s="2">
        <v>44390.685058252428</v>
      </c>
      <c r="C90441">
        <v>301657</v>
      </c>
      <c r="D90441">
        <v>208036</v>
      </c>
      <c r="E90441">
        <f t="shared" si="2826"/>
        <v>2</v>
      </c>
      <c r="F90441">
        <f t="shared" si="2827"/>
        <v>16</v>
      </c>
    </row>
    <row r="90442" spans="1:6" x14ac:dyDescent="0.35">
      <c r="A90442">
        <v>274151</v>
      </c>
      <c r="B90442" s="2">
        <v>44390.685867313914</v>
      </c>
      <c r="C90442">
        <v>18685</v>
      </c>
      <c r="D90442">
        <v>7145</v>
      </c>
      <c r="E90442">
        <f t="shared" si="2826"/>
        <v>2</v>
      </c>
      <c r="F90442">
        <f t="shared" si="2827"/>
        <v>16</v>
      </c>
    </row>
    <row r="90443" spans="1:6" x14ac:dyDescent="0.35">
      <c r="A90443">
        <v>274154</v>
      </c>
      <c r="B90443" s="2">
        <v>44390.685867313914</v>
      </c>
      <c r="C90443">
        <v>191626</v>
      </c>
      <c r="D90443">
        <v>242428</v>
      </c>
      <c r="E90443">
        <f t="shared" si="2826"/>
        <v>2</v>
      </c>
      <c r="F90443">
        <f t="shared" si="2827"/>
        <v>16</v>
      </c>
    </row>
    <row r="90444" spans="1:6" x14ac:dyDescent="0.35">
      <c r="A90444">
        <v>274158</v>
      </c>
      <c r="B90444" s="2">
        <v>44390.686271844657</v>
      </c>
      <c r="C90444">
        <v>117333</v>
      </c>
      <c r="D90444">
        <v>62570</v>
      </c>
      <c r="E90444">
        <f t="shared" si="2826"/>
        <v>2</v>
      </c>
      <c r="F90444">
        <f t="shared" si="2827"/>
        <v>16</v>
      </c>
    </row>
    <row r="90445" spans="1:6" x14ac:dyDescent="0.35">
      <c r="A90445">
        <v>274161</v>
      </c>
      <c r="B90445" s="2">
        <v>44390.687080906144</v>
      </c>
      <c r="C90445">
        <v>278199</v>
      </c>
      <c r="D90445">
        <v>5151</v>
      </c>
      <c r="E90445">
        <f t="shared" si="2826"/>
        <v>2</v>
      </c>
      <c r="F90445">
        <f t="shared" si="2827"/>
        <v>16</v>
      </c>
    </row>
    <row r="90446" spans="1:6" x14ac:dyDescent="0.35">
      <c r="A90446">
        <v>274164</v>
      </c>
      <c r="B90446" s="2">
        <v>44390.689912621361</v>
      </c>
      <c r="C90446">
        <v>164129</v>
      </c>
      <c r="D90446">
        <v>347008</v>
      </c>
      <c r="E90446">
        <f t="shared" si="2826"/>
        <v>2</v>
      </c>
      <c r="F90446">
        <f t="shared" si="2827"/>
        <v>16</v>
      </c>
    </row>
    <row r="90447" spans="1:6" x14ac:dyDescent="0.35">
      <c r="A90447">
        <v>274169</v>
      </c>
      <c r="B90447" s="2">
        <v>44390.690317152104</v>
      </c>
      <c r="C90447">
        <v>157097</v>
      </c>
      <c r="D90447">
        <v>473327</v>
      </c>
      <c r="E90447">
        <f t="shared" si="2826"/>
        <v>2</v>
      </c>
      <c r="F90447">
        <f t="shared" si="2827"/>
        <v>16</v>
      </c>
    </row>
    <row r="90448" spans="1:6" x14ac:dyDescent="0.35">
      <c r="A90448">
        <v>274174</v>
      </c>
      <c r="B90448" s="2">
        <v>44390.690317152104</v>
      </c>
      <c r="C90448">
        <v>327478</v>
      </c>
      <c r="D90448">
        <v>250679</v>
      </c>
      <c r="E90448">
        <f t="shared" si="2826"/>
        <v>2</v>
      </c>
      <c r="F90448">
        <f t="shared" si="2827"/>
        <v>16</v>
      </c>
    </row>
    <row r="90449" spans="1:6" x14ac:dyDescent="0.35">
      <c r="A90449">
        <v>274176</v>
      </c>
      <c r="B90449" s="2">
        <v>44390.690721682848</v>
      </c>
      <c r="C90449">
        <v>251315</v>
      </c>
      <c r="D90449">
        <v>328843</v>
      </c>
      <c r="E90449">
        <f t="shared" si="2826"/>
        <v>2</v>
      </c>
      <c r="F90449">
        <f t="shared" si="2827"/>
        <v>16</v>
      </c>
    </row>
    <row r="90450" spans="1:6" x14ac:dyDescent="0.35">
      <c r="A90450">
        <v>274180</v>
      </c>
      <c r="B90450" s="2">
        <v>44390.691126213598</v>
      </c>
      <c r="C90450">
        <v>330392</v>
      </c>
      <c r="D90450">
        <v>58674</v>
      </c>
      <c r="E90450">
        <f t="shared" si="2826"/>
        <v>2</v>
      </c>
      <c r="F90450">
        <f t="shared" si="2827"/>
        <v>16</v>
      </c>
    </row>
    <row r="90451" spans="1:6" x14ac:dyDescent="0.35">
      <c r="A90451">
        <v>274184</v>
      </c>
      <c r="B90451" s="2">
        <v>44390.691935275077</v>
      </c>
      <c r="C90451">
        <v>22993</v>
      </c>
      <c r="D90451">
        <v>351192</v>
      </c>
      <c r="E90451">
        <f t="shared" si="2826"/>
        <v>2</v>
      </c>
      <c r="F90451">
        <f t="shared" si="2827"/>
        <v>16</v>
      </c>
    </row>
    <row r="90452" spans="1:6" x14ac:dyDescent="0.35">
      <c r="A90452">
        <v>274187</v>
      </c>
      <c r="B90452" s="2">
        <v>44390.692333333332</v>
      </c>
      <c r="C90452">
        <v>331186</v>
      </c>
      <c r="D90452">
        <v>172207</v>
      </c>
      <c r="E90452">
        <f t="shared" si="2826"/>
        <v>2</v>
      </c>
      <c r="F90452">
        <f t="shared" si="2827"/>
        <v>16</v>
      </c>
    </row>
    <row r="90453" spans="1:6" x14ac:dyDescent="0.35">
      <c r="A90453">
        <v>274188</v>
      </c>
      <c r="B90453" s="2">
        <v>44390.692339805828</v>
      </c>
      <c r="C90453">
        <v>19135</v>
      </c>
      <c r="D90453">
        <v>250679</v>
      </c>
      <c r="E90453">
        <f t="shared" si="2826"/>
        <v>2</v>
      </c>
      <c r="F90453">
        <f t="shared" si="2827"/>
        <v>16</v>
      </c>
    </row>
    <row r="90454" spans="1:6" x14ac:dyDescent="0.35">
      <c r="A90454">
        <v>274190</v>
      </c>
      <c r="B90454" s="2">
        <v>44390.693148867314</v>
      </c>
      <c r="C90454">
        <v>229907</v>
      </c>
      <c r="D90454">
        <v>101979</v>
      </c>
      <c r="E90454">
        <f t="shared" si="2826"/>
        <v>2</v>
      </c>
      <c r="F90454">
        <f t="shared" si="2827"/>
        <v>16</v>
      </c>
    </row>
    <row r="90455" spans="1:6" x14ac:dyDescent="0.35">
      <c r="A90455">
        <v>274191</v>
      </c>
      <c r="B90455" s="2">
        <v>44390.693957928801</v>
      </c>
      <c r="C90455">
        <v>133193</v>
      </c>
      <c r="D90455">
        <v>227775</v>
      </c>
      <c r="E90455">
        <f t="shared" si="2826"/>
        <v>2</v>
      </c>
      <c r="F90455">
        <f t="shared" si="2827"/>
        <v>16</v>
      </c>
    </row>
    <row r="90456" spans="1:6" x14ac:dyDescent="0.35">
      <c r="A90456">
        <v>274196</v>
      </c>
      <c r="B90456" s="2">
        <v>44390.694666666663</v>
      </c>
      <c r="C90456">
        <v>115358</v>
      </c>
      <c r="D90456">
        <v>411922</v>
      </c>
      <c r="E90456">
        <f t="shared" si="2826"/>
        <v>2</v>
      </c>
      <c r="F90456">
        <f t="shared" si="2827"/>
        <v>16</v>
      </c>
    </row>
    <row r="90457" spans="1:6" x14ac:dyDescent="0.35">
      <c r="A90457">
        <v>274200</v>
      </c>
      <c r="B90457" s="2">
        <v>44390.694766990295</v>
      </c>
      <c r="C90457">
        <v>339354</v>
      </c>
      <c r="D90457">
        <v>158978</v>
      </c>
      <c r="E90457">
        <f t="shared" si="2826"/>
        <v>2</v>
      </c>
      <c r="F90457">
        <f t="shared" si="2827"/>
        <v>16</v>
      </c>
    </row>
    <row r="90458" spans="1:6" x14ac:dyDescent="0.35">
      <c r="A90458">
        <v>274202</v>
      </c>
      <c r="B90458" s="2">
        <v>44390.695980582524</v>
      </c>
      <c r="C90458">
        <v>76160</v>
      </c>
      <c r="D90458">
        <v>89017</v>
      </c>
      <c r="E90458">
        <f t="shared" si="2826"/>
        <v>2</v>
      </c>
      <c r="F90458">
        <f t="shared" si="2827"/>
        <v>16</v>
      </c>
    </row>
    <row r="90459" spans="1:6" x14ac:dyDescent="0.35">
      <c r="A90459">
        <v>274206</v>
      </c>
      <c r="B90459" s="2">
        <v>44390.696385113268</v>
      </c>
      <c r="C90459">
        <v>146910</v>
      </c>
      <c r="D90459">
        <v>227775</v>
      </c>
      <c r="E90459">
        <f t="shared" si="2826"/>
        <v>2</v>
      </c>
      <c r="F90459">
        <f t="shared" si="2827"/>
        <v>16</v>
      </c>
    </row>
    <row r="90460" spans="1:6" x14ac:dyDescent="0.35">
      <c r="A90460">
        <v>274208</v>
      </c>
      <c r="B90460" s="2">
        <v>44390.696385113268</v>
      </c>
      <c r="C90460">
        <v>205504</v>
      </c>
      <c r="D90460">
        <v>250679</v>
      </c>
      <c r="E90460">
        <f t="shared" si="2826"/>
        <v>2</v>
      </c>
      <c r="F90460">
        <f t="shared" si="2827"/>
        <v>16</v>
      </c>
    </row>
    <row r="90461" spans="1:6" x14ac:dyDescent="0.35">
      <c r="A90461">
        <v>274211</v>
      </c>
      <c r="B90461" s="2">
        <v>44390.696789644011</v>
      </c>
      <c r="C90461">
        <v>196321</v>
      </c>
      <c r="D90461">
        <v>278178</v>
      </c>
      <c r="E90461">
        <f t="shared" si="2826"/>
        <v>2</v>
      </c>
      <c r="F90461">
        <f t="shared" si="2827"/>
        <v>16</v>
      </c>
    </row>
    <row r="90462" spans="1:6" x14ac:dyDescent="0.35">
      <c r="A90462">
        <v>274214</v>
      </c>
      <c r="B90462" s="2">
        <v>44390.696789644011</v>
      </c>
      <c r="C90462">
        <v>294128</v>
      </c>
      <c r="D90462">
        <v>179296</v>
      </c>
      <c r="E90462">
        <f t="shared" si="2826"/>
        <v>2</v>
      </c>
      <c r="F90462">
        <f t="shared" si="2827"/>
        <v>16</v>
      </c>
    </row>
    <row r="90463" spans="1:6" x14ac:dyDescent="0.35">
      <c r="A90463">
        <v>274215</v>
      </c>
      <c r="B90463" s="2">
        <v>44390.698003236248</v>
      </c>
      <c r="C90463">
        <v>54080</v>
      </c>
      <c r="D90463">
        <v>347393</v>
      </c>
      <c r="E90463">
        <f t="shared" si="2826"/>
        <v>2</v>
      </c>
      <c r="F90463">
        <f t="shared" si="2827"/>
        <v>16</v>
      </c>
    </row>
    <row r="90464" spans="1:6" x14ac:dyDescent="0.35">
      <c r="A90464">
        <v>274219</v>
      </c>
      <c r="B90464" s="2">
        <v>44390.698003236248</v>
      </c>
      <c r="C90464">
        <v>59895</v>
      </c>
      <c r="D90464">
        <v>133933</v>
      </c>
      <c r="E90464">
        <f t="shared" si="2826"/>
        <v>2</v>
      </c>
      <c r="F90464">
        <f t="shared" si="2827"/>
        <v>16</v>
      </c>
    </row>
    <row r="90465" spans="1:6" x14ac:dyDescent="0.35">
      <c r="A90465">
        <v>274223</v>
      </c>
      <c r="B90465" s="2">
        <v>44390.698003236248</v>
      </c>
      <c r="C90465">
        <v>306908</v>
      </c>
      <c r="D90465">
        <v>123584</v>
      </c>
      <c r="E90465">
        <f t="shared" si="2826"/>
        <v>2</v>
      </c>
      <c r="F90465">
        <f t="shared" si="2827"/>
        <v>16</v>
      </c>
    </row>
    <row r="90466" spans="1:6" x14ac:dyDescent="0.35">
      <c r="A90466">
        <v>274224</v>
      </c>
      <c r="B90466" s="2">
        <v>44390.698407766991</v>
      </c>
      <c r="C90466">
        <v>166679</v>
      </c>
      <c r="D90466">
        <v>341333</v>
      </c>
      <c r="E90466">
        <f t="shared" si="2826"/>
        <v>2</v>
      </c>
      <c r="F90466">
        <f t="shared" si="2827"/>
        <v>16</v>
      </c>
    </row>
    <row r="90467" spans="1:6" x14ac:dyDescent="0.35">
      <c r="A90467">
        <v>274227</v>
      </c>
      <c r="B90467" s="2">
        <v>44390.698812297735</v>
      </c>
      <c r="C90467">
        <v>48429</v>
      </c>
      <c r="D90467">
        <v>286726</v>
      </c>
      <c r="E90467">
        <f t="shared" si="2826"/>
        <v>2</v>
      </c>
      <c r="F90467">
        <f t="shared" si="2827"/>
        <v>16</v>
      </c>
    </row>
    <row r="90468" spans="1:6" x14ac:dyDescent="0.35">
      <c r="A90468">
        <v>274231</v>
      </c>
      <c r="B90468" s="2">
        <v>44390.698812297735</v>
      </c>
      <c r="C90468">
        <v>135308</v>
      </c>
      <c r="D90468">
        <v>439981</v>
      </c>
      <c r="E90468">
        <f t="shared" si="2826"/>
        <v>2</v>
      </c>
      <c r="F90468">
        <f t="shared" si="2827"/>
        <v>16</v>
      </c>
    </row>
    <row r="90469" spans="1:6" x14ac:dyDescent="0.35">
      <c r="A90469">
        <v>274235</v>
      </c>
      <c r="B90469" s="2">
        <v>44390.699621359228</v>
      </c>
      <c r="C90469">
        <v>117079</v>
      </c>
      <c r="D90469">
        <v>158978</v>
      </c>
      <c r="E90469">
        <f t="shared" si="2826"/>
        <v>2</v>
      </c>
      <c r="F90469">
        <f t="shared" si="2827"/>
        <v>16</v>
      </c>
    </row>
    <row r="90470" spans="1:6" x14ac:dyDescent="0.35">
      <c r="A90470">
        <v>274236</v>
      </c>
      <c r="B90470" s="2">
        <v>44390.699621359228</v>
      </c>
      <c r="C90470">
        <v>207613</v>
      </c>
      <c r="D90470">
        <v>148495</v>
      </c>
      <c r="E90470">
        <f t="shared" si="2826"/>
        <v>2</v>
      </c>
      <c r="F90470">
        <f t="shared" si="2827"/>
        <v>16</v>
      </c>
    </row>
    <row r="90471" spans="1:6" x14ac:dyDescent="0.35">
      <c r="A90471">
        <v>274241</v>
      </c>
      <c r="B90471" s="2">
        <v>44390.699621359228</v>
      </c>
      <c r="C90471">
        <v>319215</v>
      </c>
      <c r="D90471">
        <v>343491</v>
      </c>
      <c r="E90471">
        <f t="shared" si="2826"/>
        <v>2</v>
      </c>
      <c r="F90471">
        <f t="shared" si="2827"/>
        <v>16</v>
      </c>
    </row>
    <row r="90472" spans="1:6" x14ac:dyDescent="0.35">
      <c r="A90472">
        <v>274246</v>
      </c>
      <c r="B90472" s="2">
        <v>44390.700430420715</v>
      </c>
      <c r="C90472">
        <v>117679</v>
      </c>
      <c r="D90472">
        <v>25985</v>
      </c>
      <c r="E90472">
        <f t="shared" si="2826"/>
        <v>2</v>
      </c>
      <c r="F90472">
        <f t="shared" si="2827"/>
        <v>16</v>
      </c>
    </row>
    <row r="90473" spans="1:6" x14ac:dyDescent="0.35">
      <c r="A90473">
        <v>274249</v>
      </c>
      <c r="B90473" s="2">
        <v>44390.700430420715</v>
      </c>
      <c r="C90473">
        <v>260127</v>
      </c>
      <c r="D90473">
        <v>189296</v>
      </c>
      <c r="E90473">
        <f t="shared" si="2826"/>
        <v>2</v>
      </c>
      <c r="F90473">
        <f t="shared" si="2827"/>
        <v>16</v>
      </c>
    </row>
    <row r="90474" spans="1:6" x14ac:dyDescent="0.35">
      <c r="A90474">
        <v>274254</v>
      </c>
      <c r="B90474" s="2">
        <v>44390.701644012945</v>
      </c>
      <c r="C90474">
        <v>13486</v>
      </c>
      <c r="D90474">
        <v>21407</v>
      </c>
      <c r="E90474">
        <f t="shared" si="2826"/>
        <v>2</v>
      </c>
      <c r="F90474">
        <f t="shared" si="2827"/>
        <v>16</v>
      </c>
    </row>
    <row r="90475" spans="1:6" x14ac:dyDescent="0.35">
      <c r="A90475">
        <v>274258</v>
      </c>
      <c r="B90475" s="2">
        <v>44390.702048543695</v>
      </c>
      <c r="C90475">
        <v>26005</v>
      </c>
      <c r="D90475">
        <v>37644</v>
      </c>
      <c r="E90475">
        <f t="shared" si="2826"/>
        <v>2</v>
      </c>
      <c r="F90475">
        <f t="shared" si="2827"/>
        <v>16</v>
      </c>
    </row>
    <row r="90476" spans="1:6" x14ac:dyDescent="0.35">
      <c r="A90476">
        <v>274260</v>
      </c>
      <c r="B90476" s="2">
        <v>44390.702333333335</v>
      </c>
      <c r="C90476">
        <v>24224</v>
      </c>
      <c r="D90476">
        <v>158978</v>
      </c>
      <c r="E90476">
        <f t="shared" si="2826"/>
        <v>2</v>
      </c>
      <c r="F90476">
        <f t="shared" si="2827"/>
        <v>16</v>
      </c>
    </row>
    <row r="90477" spans="1:6" x14ac:dyDescent="0.35">
      <c r="A90477">
        <v>274263</v>
      </c>
      <c r="B90477" s="2">
        <v>44390.702857605182</v>
      </c>
      <c r="C90477">
        <v>237696</v>
      </c>
      <c r="D90477">
        <v>472330</v>
      </c>
      <c r="E90477">
        <f t="shared" si="2826"/>
        <v>2</v>
      </c>
      <c r="F90477">
        <f t="shared" si="2827"/>
        <v>16</v>
      </c>
    </row>
    <row r="90478" spans="1:6" x14ac:dyDescent="0.35">
      <c r="A90478">
        <v>274264</v>
      </c>
      <c r="B90478" s="2">
        <v>44390.702857605182</v>
      </c>
      <c r="C90478">
        <v>245974</v>
      </c>
      <c r="D90478">
        <v>89553</v>
      </c>
      <c r="E90478">
        <f t="shared" si="2826"/>
        <v>2</v>
      </c>
      <c r="F90478">
        <f t="shared" si="2827"/>
        <v>16</v>
      </c>
    </row>
    <row r="90479" spans="1:6" x14ac:dyDescent="0.35">
      <c r="A90479">
        <v>274269</v>
      </c>
      <c r="B90479" s="2">
        <v>44390.703262135918</v>
      </c>
      <c r="C90479">
        <v>106441</v>
      </c>
      <c r="D90479">
        <v>189009</v>
      </c>
      <c r="E90479">
        <f t="shared" si="2826"/>
        <v>2</v>
      </c>
      <c r="F90479">
        <f t="shared" si="2827"/>
        <v>16</v>
      </c>
    </row>
    <row r="90480" spans="1:6" x14ac:dyDescent="0.35">
      <c r="A90480">
        <v>274271</v>
      </c>
      <c r="B90480" s="2">
        <v>44390.703666666668</v>
      </c>
      <c r="C90480">
        <v>157703</v>
      </c>
      <c r="D90480">
        <v>242428</v>
      </c>
      <c r="E90480">
        <f t="shared" si="2826"/>
        <v>2</v>
      </c>
      <c r="F90480">
        <f t="shared" si="2827"/>
        <v>16</v>
      </c>
    </row>
    <row r="90481" spans="1:6" x14ac:dyDescent="0.35">
      <c r="A90481">
        <v>274272</v>
      </c>
      <c r="B90481" s="2">
        <v>44390.704071197411</v>
      </c>
      <c r="C90481">
        <v>333997</v>
      </c>
      <c r="D90481">
        <v>189009</v>
      </c>
      <c r="E90481">
        <f t="shared" si="2826"/>
        <v>2</v>
      </c>
      <c r="F90481">
        <f t="shared" si="2827"/>
        <v>16</v>
      </c>
    </row>
    <row r="90482" spans="1:6" x14ac:dyDescent="0.35">
      <c r="A90482">
        <v>274277</v>
      </c>
      <c r="B90482" s="2">
        <v>44390.704475728155</v>
      </c>
      <c r="C90482">
        <v>8614</v>
      </c>
      <c r="D90482">
        <v>251150</v>
      </c>
      <c r="E90482">
        <f t="shared" si="2826"/>
        <v>2</v>
      </c>
      <c r="F90482">
        <f t="shared" si="2827"/>
        <v>16</v>
      </c>
    </row>
    <row r="90483" spans="1:6" x14ac:dyDescent="0.35">
      <c r="A90483">
        <v>274278</v>
      </c>
      <c r="B90483" s="2">
        <v>44390.704475728155</v>
      </c>
      <c r="C90483">
        <v>145970</v>
      </c>
      <c r="D90483">
        <v>230507</v>
      </c>
      <c r="E90483">
        <f t="shared" si="2826"/>
        <v>2</v>
      </c>
      <c r="F90483">
        <f t="shared" si="2827"/>
        <v>16</v>
      </c>
    </row>
    <row r="90484" spans="1:6" x14ac:dyDescent="0.35">
      <c r="A90484">
        <v>274281</v>
      </c>
      <c r="B90484" s="2">
        <v>44390.704880258898</v>
      </c>
      <c r="C90484">
        <v>176541</v>
      </c>
      <c r="D90484">
        <v>411922</v>
      </c>
      <c r="E90484">
        <f t="shared" si="2826"/>
        <v>2</v>
      </c>
      <c r="F90484">
        <f t="shared" si="2827"/>
        <v>16</v>
      </c>
    </row>
    <row r="90485" spans="1:6" x14ac:dyDescent="0.35">
      <c r="A90485">
        <v>274285</v>
      </c>
      <c r="B90485" s="2">
        <v>44390.705689320392</v>
      </c>
      <c r="C90485">
        <v>160947</v>
      </c>
      <c r="D90485">
        <v>21760</v>
      </c>
      <c r="E90485">
        <f t="shared" si="2826"/>
        <v>2</v>
      </c>
      <c r="F90485">
        <f t="shared" si="2827"/>
        <v>16</v>
      </c>
    </row>
    <row r="90486" spans="1:6" x14ac:dyDescent="0.35">
      <c r="A90486">
        <v>274288</v>
      </c>
      <c r="B90486" s="2">
        <v>44390.705689320392</v>
      </c>
      <c r="C90486">
        <v>321645</v>
      </c>
      <c r="D90486">
        <v>62570</v>
      </c>
      <c r="E90486">
        <f t="shared" si="2826"/>
        <v>2</v>
      </c>
      <c r="F90486">
        <f t="shared" si="2827"/>
        <v>16</v>
      </c>
    </row>
    <row r="90487" spans="1:6" x14ac:dyDescent="0.35">
      <c r="A90487">
        <v>274291</v>
      </c>
      <c r="B90487" s="2">
        <v>44390.705999999998</v>
      </c>
      <c r="C90487">
        <v>5053</v>
      </c>
      <c r="D90487">
        <v>242719</v>
      </c>
      <c r="E90487">
        <f t="shared" si="2826"/>
        <v>2</v>
      </c>
      <c r="F90487">
        <f t="shared" si="2827"/>
        <v>16</v>
      </c>
    </row>
    <row r="90488" spans="1:6" x14ac:dyDescent="0.35">
      <c r="A90488">
        <v>274294</v>
      </c>
      <c r="B90488" s="2">
        <v>44390.706093851135</v>
      </c>
      <c r="C90488">
        <v>51080</v>
      </c>
      <c r="D90488">
        <v>21665</v>
      </c>
      <c r="E90488">
        <f t="shared" si="2826"/>
        <v>2</v>
      </c>
      <c r="F90488">
        <f t="shared" si="2827"/>
        <v>16</v>
      </c>
    </row>
    <row r="90489" spans="1:6" x14ac:dyDescent="0.35">
      <c r="A90489">
        <v>274295</v>
      </c>
      <c r="B90489" s="2">
        <v>44390.706093851135</v>
      </c>
      <c r="C90489">
        <v>283024</v>
      </c>
      <c r="D90489">
        <v>470762</v>
      </c>
      <c r="E90489">
        <f t="shared" si="2826"/>
        <v>2</v>
      </c>
      <c r="F90489">
        <f t="shared" si="2827"/>
        <v>16</v>
      </c>
    </row>
    <row r="90490" spans="1:6" x14ac:dyDescent="0.35">
      <c r="A90490">
        <v>274298</v>
      </c>
      <c r="B90490" s="2">
        <v>44390.706498381878</v>
      </c>
      <c r="C90490">
        <v>16519</v>
      </c>
      <c r="D90490">
        <v>413384</v>
      </c>
      <c r="E90490">
        <f t="shared" si="2826"/>
        <v>2</v>
      </c>
      <c r="F90490">
        <f t="shared" si="2827"/>
        <v>16</v>
      </c>
    </row>
    <row r="90491" spans="1:6" x14ac:dyDescent="0.35">
      <c r="A90491">
        <v>274303</v>
      </c>
      <c r="B90491" s="2">
        <v>44390.706498381878</v>
      </c>
      <c r="C90491">
        <v>286568</v>
      </c>
      <c r="D90491">
        <v>330333</v>
      </c>
      <c r="E90491">
        <f t="shared" si="2826"/>
        <v>2</v>
      </c>
      <c r="F90491">
        <f t="shared" si="2827"/>
        <v>16</v>
      </c>
    </row>
    <row r="90492" spans="1:6" x14ac:dyDescent="0.35">
      <c r="A90492">
        <v>274307</v>
      </c>
      <c r="B90492" s="2">
        <v>44390.706902912621</v>
      </c>
      <c r="C90492">
        <v>255324</v>
      </c>
      <c r="D90492">
        <v>411922</v>
      </c>
      <c r="E90492">
        <f t="shared" si="2826"/>
        <v>2</v>
      </c>
      <c r="F90492">
        <f t="shared" si="2827"/>
        <v>16</v>
      </c>
    </row>
    <row r="90493" spans="1:6" x14ac:dyDescent="0.35">
      <c r="A90493">
        <v>274308</v>
      </c>
      <c r="B90493" s="2">
        <v>44390.707307443365</v>
      </c>
      <c r="C90493">
        <v>261638</v>
      </c>
      <c r="D90493">
        <v>4199</v>
      </c>
      <c r="E90493">
        <f t="shared" si="2826"/>
        <v>2</v>
      </c>
      <c r="F90493">
        <f t="shared" si="2827"/>
        <v>16</v>
      </c>
    </row>
    <row r="90494" spans="1:6" x14ac:dyDescent="0.35">
      <c r="A90494">
        <v>274311</v>
      </c>
      <c r="B90494" s="2">
        <v>44390.707711974115</v>
      </c>
      <c r="C90494">
        <v>69056</v>
      </c>
      <c r="D90494">
        <v>37644</v>
      </c>
      <c r="E90494">
        <f t="shared" si="2826"/>
        <v>2</v>
      </c>
      <c r="F90494">
        <f t="shared" si="2827"/>
        <v>16</v>
      </c>
    </row>
    <row r="90495" spans="1:6" x14ac:dyDescent="0.35">
      <c r="A90495">
        <v>274315</v>
      </c>
      <c r="B90495" s="2">
        <v>44390.708521035602</v>
      </c>
      <c r="C90495">
        <v>131658</v>
      </c>
      <c r="D90495">
        <v>411922</v>
      </c>
      <c r="E90495">
        <f t="shared" si="2826"/>
        <v>2</v>
      </c>
      <c r="F90495">
        <f t="shared" si="2827"/>
        <v>17</v>
      </c>
    </row>
    <row r="90496" spans="1:6" x14ac:dyDescent="0.35">
      <c r="A90496">
        <v>274320</v>
      </c>
      <c r="B90496" s="2">
        <v>44390.708925566345</v>
      </c>
      <c r="C90496">
        <v>155936</v>
      </c>
      <c r="D90496">
        <v>144636</v>
      </c>
      <c r="E90496">
        <f t="shared" si="2826"/>
        <v>2</v>
      </c>
      <c r="F90496">
        <f t="shared" si="2827"/>
        <v>17</v>
      </c>
    </row>
    <row r="90497" spans="1:6" x14ac:dyDescent="0.35">
      <c r="A90497">
        <v>274323</v>
      </c>
      <c r="B90497" s="2">
        <v>44390.708925566345</v>
      </c>
      <c r="C90497">
        <v>223186</v>
      </c>
      <c r="D90497">
        <v>304128</v>
      </c>
      <c r="E90497">
        <f t="shared" si="2826"/>
        <v>2</v>
      </c>
      <c r="F90497">
        <f t="shared" si="2827"/>
        <v>17</v>
      </c>
    </row>
    <row r="90498" spans="1:6" x14ac:dyDescent="0.35">
      <c r="A90498">
        <v>274326</v>
      </c>
      <c r="B90498" s="2">
        <v>44390.708925566345</v>
      </c>
      <c r="C90498">
        <v>302891</v>
      </c>
      <c r="D90498">
        <v>305874</v>
      </c>
      <c r="E90498">
        <f t="shared" si="2826"/>
        <v>2</v>
      </c>
      <c r="F90498">
        <f t="shared" si="2827"/>
        <v>17</v>
      </c>
    </row>
    <row r="90499" spans="1:6" x14ac:dyDescent="0.35">
      <c r="A90499">
        <v>274331</v>
      </c>
      <c r="B90499" s="2">
        <v>44390.709330097088</v>
      </c>
      <c r="C90499">
        <v>244420</v>
      </c>
      <c r="D90499">
        <v>250679</v>
      </c>
      <c r="E90499">
        <f t="shared" ref="E90499:E90562" si="2828">WEEKDAY(B90499,2)</f>
        <v>2</v>
      </c>
      <c r="F90499">
        <f t="shared" ref="F90499:F90562" si="2829">HOUR(B90499)</f>
        <v>17</v>
      </c>
    </row>
    <row r="90500" spans="1:6" x14ac:dyDescent="0.35">
      <c r="A90500">
        <v>274334</v>
      </c>
      <c r="B90500" s="2">
        <v>44390.709330097088</v>
      </c>
      <c r="C90500">
        <v>266078</v>
      </c>
      <c r="D90500">
        <v>351192</v>
      </c>
      <c r="E90500">
        <f t="shared" si="2828"/>
        <v>2</v>
      </c>
      <c r="F90500">
        <f t="shared" si="2829"/>
        <v>17</v>
      </c>
    </row>
    <row r="90501" spans="1:6" x14ac:dyDescent="0.35">
      <c r="A90501">
        <v>274338</v>
      </c>
      <c r="B90501" s="2">
        <v>44390.709734627831</v>
      </c>
      <c r="C90501">
        <v>236645</v>
      </c>
      <c r="D90501">
        <v>158978</v>
      </c>
      <c r="E90501">
        <f t="shared" si="2828"/>
        <v>2</v>
      </c>
      <c r="F90501">
        <f t="shared" si="2829"/>
        <v>17</v>
      </c>
    </row>
    <row r="90502" spans="1:6" x14ac:dyDescent="0.35">
      <c r="A90502">
        <v>274341</v>
      </c>
      <c r="B90502" s="2">
        <v>44390.710333333336</v>
      </c>
      <c r="C90502">
        <v>72556</v>
      </c>
      <c r="D90502">
        <v>330333</v>
      </c>
      <c r="E90502">
        <f t="shared" si="2828"/>
        <v>2</v>
      </c>
      <c r="F90502">
        <f t="shared" si="2829"/>
        <v>17</v>
      </c>
    </row>
    <row r="90503" spans="1:6" x14ac:dyDescent="0.35">
      <c r="A90503">
        <v>274346</v>
      </c>
      <c r="B90503" s="2">
        <v>44390.710543689318</v>
      </c>
      <c r="C90503">
        <v>240891</v>
      </c>
      <c r="D90503">
        <v>13404</v>
      </c>
      <c r="E90503">
        <f t="shared" si="2828"/>
        <v>2</v>
      </c>
      <c r="F90503">
        <f t="shared" si="2829"/>
        <v>17</v>
      </c>
    </row>
    <row r="90504" spans="1:6" x14ac:dyDescent="0.35">
      <c r="A90504">
        <v>274350</v>
      </c>
      <c r="B90504" s="2">
        <v>44390.710543689325</v>
      </c>
      <c r="C90504">
        <v>57148</v>
      </c>
      <c r="D90504">
        <v>88863</v>
      </c>
      <c r="E90504">
        <f t="shared" si="2828"/>
        <v>2</v>
      </c>
      <c r="F90504">
        <f t="shared" si="2829"/>
        <v>17</v>
      </c>
    </row>
    <row r="90505" spans="1:6" x14ac:dyDescent="0.35">
      <c r="A90505">
        <v>274352</v>
      </c>
      <c r="B90505" s="2">
        <v>44390.710948220069</v>
      </c>
      <c r="C90505">
        <v>270180</v>
      </c>
      <c r="D90505">
        <v>343712</v>
      </c>
      <c r="E90505">
        <f t="shared" si="2828"/>
        <v>2</v>
      </c>
      <c r="F90505">
        <f t="shared" si="2829"/>
        <v>17</v>
      </c>
    </row>
    <row r="90506" spans="1:6" x14ac:dyDescent="0.35">
      <c r="A90506">
        <v>274354</v>
      </c>
      <c r="B90506" s="2">
        <v>44390.711352750805</v>
      </c>
      <c r="C90506">
        <v>273650</v>
      </c>
      <c r="D90506">
        <v>439981</v>
      </c>
      <c r="E90506">
        <f t="shared" si="2828"/>
        <v>2</v>
      </c>
      <c r="F90506">
        <f t="shared" si="2829"/>
        <v>17</v>
      </c>
    </row>
    <row r="90507" spans="1:6" x14ac:dyDescent="0.35">
      <c r="A90507">
        <v>274356</v>
      </c>
      <c r="B90507" s="2">
        <v>44390.711352750805</v>
      </c>
      <c r="C90507">
        <v>292662</v>
      </c>
      <c r="D90507">
        <v>154256</v>
      </c>
      <c r="E90507">
        <f t="shared" si="2828"/>
        <v>2</v>
      </c>
      <c r="F90507">
        <f t="shared" si="2829"/>
        <v>17</v>
      </c>
    </row>
    <row r="90508" spans="1:6" x14ac:dyDescent="0.35">
      <c r="A90508">
        <v>274361</v>
      </c>
      <c r="B90508" s="2">
        <v>44390.711757281555</v>
      </c>
      <c r="C90508">
        <v>75827</v>
      </c>
      <c r="D90508">
        <v>351192</v>
      </c>
      <c r="E90508">
        <f t="shared" si="2828"/>
        <v>2</v>
      </c>
      <c r="F90508">
        <f t="shared" si="2829"/>
        <v>17</v>
      </c>
    </row>
    <row r="90509" spans="1:6" x14ac:dyDescent="0.35">
      <c r="A90509">
        <v>274366</v>
      </c>
      <c r="B90509" s="2">
        <v>44390.712161812298</v>
      </c>
      <c r="C90509">
        <v>226313</v>
      </c>
      <c r="D90509">
        <v>19124</v>
      </c>
      <c r="E90509">
        <f t="shared" si="2828"/>
        <v>2</v>
      </c>
      <c r="F90509">
        <f t="shared" si="2829"/>
        <v>17</v>
      </c>
    </row>
    <row r="90510" spans="1:6" x14ac:dyDescent="0.35">
      <c r="A90510">
        <v>274368</v>
      </c>
      <c r="B90510" s="2">
        <v>44390.712970873785</v>
      </c>
      <c r="C90510">
        <v>116555</v>
      </c>
      <c r="D90510">
        <v>228405</v>
      </c>
      <c r="E90510">
        <f t="shared" si="2828"/>
        <v>2</v>
      </c>
      <c r="F90510">
        <f t="shared" si="2829"/>
        <v>17</v>
      </c>
    </row>
    <row r="90511" spans="1:6" x14ac:dyDescent="0.35">
      <c r="A90511">
        <v>274369</v>
      </c>
      <c r="B90511" s="2">
        <v>44390.713375404528</v>
      </c>
      <c r="C90511">
        <v>342990</v>
      </c>
      <c r="D90511">
        <v>118549</v>
      </c>
      <c r="E90511">
        <f t="shared" si="2828"/>
        <v>2</v>
      </c>
      <c r="F90511">
        <f t="shared" si="2829"/>
        <v>17</v>
      </c>
    </row>
    <row r="90512" spans="1:6" x14ac:dyDescent="0.35">
      <c r="A90512">
        <v>274371</v>
      </c>
      <c r="B90512" s="2">
        <v>44390.713779935279</v>
      </c>
      <c r="C90512">
        <v>96946</v>
      </c>
      <c r="D90512">
        <v>294042</v>
      </c>
      <c r="E90512">
        <f t="shared" si="2828"/>
        <v>2</v>
      </c>
      <c r="F90512">
        <f t="shared" si="2829"/>
        <v>17</v>
      </c>
    </row>
    <row r="90513" spans="1:6" x14ac:dyDescent="0.35">
      <c r="A90513">
        <v>274372</v>
      </c>
      <c r="B90513" s="2">
        <v>44390.714588996758</v>
      </c>
      <c r="C90513">
        <v>330592</v>
      </c>
      <c r="D90513">
        <v>301748</v>
      </c>
      <c r="E90513">
        <f t="shared" si="2828"/>
        <v>2</v>
      </c>
      <c r="F90513">
        <f t="shared" si="2829"/>
        <v>17</v>
      </c>
    </row>
    <row r="90514" spans="1:6" x14ac:dyDescent="0.35">
      <c r="A90514">
        <v>274376</v>
      </c>
      <c r="B90514" s="2">
        <v>44390.714993527508</v>
      </c>
      <c r="C90514">
        <v>296042</v>
      </c>
      <c r="D90514">
        <v>228405</v>
      </c>
      <c r="E90514">
        <f t="shared" si="2828"/>
        <v>2</v>
      </c>
      <c r="F90514">
        <f t="shared" si="2829"/>
        <v>17</v>
      </c>
    </row>
    <row r="90515" spans="1:6" x14ac:dyDescent="0.35">
      <c r="A90515">
        <v>274377</v>
      </c>
      <c r="B90515" s="2">
        <v>44390.715398058252</v>
      </c>
      <c r="C90515">
        <v>103651</v>
      </c>
      <c r="D90515">
        <v>230507</v>
      </c>
      <c r="E90515">
        <f t="shared" si="2828"/>
        <v>2</v>
      </c>
      <c r="F90515">
        <f t="shared" si="2829"/>
        <v>17</v>
      </c>
    </row>
    <row r="90516" spans="1:6" x14ac:dyDescent="0.35">
      <c r="A90516">
        <v>274381</v>
      </c>
      <c r="B90516" s="2">
        <v>44390.715398058252</v>
      </c>
      <c r="C90516">
        <v>336702</v>
      </c>
      <c r="D90516">
        <v>227775</v>
      </c>
      <c r="E90516">
        <f t="shared" si="2828"/>
        <v>2</v>
      </c>
      <c r="F90516">
        <f t="shared" si="2829"/>
        <v>17</v>
      </c>
    </row>
    <row r="90517" spans="1:6" x14ac:dyDescent="0.35">
      <c r="A90517">
        <v>274386</v>
      </c>
      <c r="B90517" s="2">
        <v>44390.715802589002</v>
      </c>
      <c r="C90517">
        <v>31194</v>
      </c>
      <c r="D90517">
        <v>411922</v>
      </c>
      <c r="E90517">
        <f t="shared" si="2828"/>
        <v>2</v>
      </c>
      <c r="F90517">
        <f t="shared" si="2829"/>
        <v>17</v>
      </c>
    </row>
    <row r="90518" spans="1:6" x14ac:dyDescent="0.35">
      <c r="A90518">
        <v>274391</v>
      </c>
      <c r="B90518" s="2">
        <v>44390.716207119738</v>
      </c>
      <c r="C90518">
        <v>290172</v>
      </c>
      <c r="D90518">
        <v>458081</v>
      </c>
      <c r="E90518">
        <f t="shared" si="2828"/>
        <v>2</v>
      </c>
      <c r="F90518">
        <f t="shared" si="2829"/>
        <v>17</v>
      </c>
    </row>
    <row r="90519" spans="1:6" x14ac:dyDescent="0.35">
      <c r="A90519">
        <v>274392</v>
      </c>
      <c r="B90519" s="2">
        <v>44390.717016181232</v>
      </c>
      <c r="C90519">
        <v>102921</v>
      </c>
      <c r="D90519">
        <v>299102</v>
      </c>
      <c r="E90519">
        <f t="shared" si="2828"/>
        <v>2</v>
      </c>
      <c r="F90519">
        <f t="shared" si="2829"/>
        <v>17</v>
      </c>
    </row>
    <row r="90520" spans="1:6" x14ac:dyDescent="0.35">
      <c r="A90520">
        <v>274395</v>
      </c>
      <c r="B90520" s="2">
        <v>44390.717420711975</v>
      </c>
      <c r="C90520">
        <v>185295</v>
      </c>
      <c r="D90520">
        <v>336965</v>
      </c>
      <c r="E90520">
        <f t="shared" si="2828"/>
        <v>2</v>
      </c>
      <c r="F90520">
        <f t="shared" si="2829"/>
        <v>17</v>
      </c>
    </row>
    <row r="90521" spans="1:6" x14ac:dyDescent="0.35">
      <c r="A90521">
        <v>274399</v>
      </c>
      <c r="B90521" s="2">
        <v>44390.717420711975</v>
      </c>
      <c r="C90521">
        <v>243084</v>
      </c>
      <c r="D90521">
        <v>238134</v>
      </c>
      <c r="E90521">
        <f t="shared" si="2828"/>
        <v>2</v>
      </c>
      <c r="F90521">
        <f t="shared" si="2829"/>
        <v>17</v>
      </c>
    </row>
    <row r="90522" spans="1:6" x14ac:dyDescent="0.35">
      <c r="A90522">
        <v>274404</v>
      </c>
      <c r="B90522" s="2">
        <v>44390.717825242718</v>
      </c>
      <c r="C90522">
        <v>5399</v>
      </c>
      <c r="D90522">
        <v>5151</v>
      </c>
      <c r="E90522">
        <f t="shared" si="2828"/>
        <v>2</v>
      </c>
      <c r="F90522">
        <f t="shared" si="2829"/>
        <v>17</v>
      </c>
    </row>
    <row r="90523" spans="1:6" x14ac:dyDescent="0.35">
      <c r="A90523">
        <v>274409</v>
      </c>
      <c r="B90523" s="2">
        <v>44390.718229773462</v>
      </c>
      <c r="C90523">
        <v>18533</v>
      </c>
      <c r="D90523">
        <v>189009</v>
      </c>
      <c r="E90523">
        <f t="shared" si="2828"/>
        <v>2</v>
      </c>
      <c r="F90523">
        <f t="shared" si="2829"/>
        <v>17</v>
      </c>
    </row>
    <row r="90524" spans="1:6" x14ac:dyDescent="0.35">
      <c r="A90524">
        <v>274412</v>
      </c>
      <c r="B90524" s="2">
        <v>44390.719038834955</v>
      </c>
      <c r="C90524">
        <v>122622</v>
      </c>
      <c r="D90524">
        <v>230507</v>
      </c>
      <c r="E90524">
        <f t="shared" si="2828"/>
        <v>2</v>
      </c>
      <c r="F90524">
        <f t="shared" si="2829"/>
        <v>17</v>
      </c>
    </row>
    <row r="90525" spans="1:6" x14ac:dyDescent="0.35">
      <c r="A90525">
        <v>274416</v>
      </c>
      <c r="B90525" s="2">
        <v>44390.719443365691</v>
      </c>
      <c r="C90525">
        <v>234415</v>
      </c>
      <c r="D90525">
        <v>394154</v>
      </c>
      <c r="E90525">
        <f t="shared" si="2828"/>
        <v>2</v>
      </c>
      <c r="F90525">
        <f t="shared" si="2829"/>
        <v>17</v>
      </c>
    </row>
    <row r="90526" spans="1:6" x14ac:dyDescent="0.35">
      <c r="A90526">
        <v>274420</v>
      </c>
      <c r="B90526" s="2">
        <v>44390.719847896442</v>
      </c>
      <c r="C90526">
        <v>42462</v>
      </c>
      <c r="D90526">
        <v>21760</v>
      </c>
      <c r="E90526">
        <f t="shared" si="2828"/>
        <v>2</v>
      </c>
      <c r="F90526">
        <f t="shared" si="2829"/>
        <v>17</v>
      </c>
    </row>
    <row r="90527" spans="1:6" x14ac:dyDescent="0.35">
      <c r="A90527">
        <v>274422</v>
      </c>
      <c r="B90527" s="2">
        <v>44390.719847896442</v>
      </c>
      <c r="C90527">
        <v>90255</v>
      </c>
      <c r="D90527">
        <v>267852</v>
      </c>
      <c r="E90527">
        <f t="shared" si="2828"/>
        <v>2</v>
      </c>
      <c r="F90527">
        <f t="shared" si="2829"/>
        <v>17</v>
      </c>
    </row>
    <row r="90528" spans="1:6" x14ac:dyDescent="0.35">
      <c r="A90528">
        <v>274427</v>
      </c>
      <c r="B90528" s="2">
        <v>44390.720252427185</v>
      </c>
      <c r="C90528">
        <v>43442</v>
      </c>
      <c r="D90528">
        <v>157696</v>
      </c>
      <c r="E90528">
        <f t="shared" si="2828"/>
        <v>2</v>
      </c>
      <c r="F90528">
        <f t="shared" si="2829"/>
        <v>17</v>
      </c>
    </row>
    <row r="90529" spans="1:6" x14ac:dyDescent="0.35">
      <c r="A90529">
        <v>274428</v>
      </c>
      <c r="B90529" s="2">
        <v>44390.721061488672</v>
      </c>
      <c r="C90529">
        <v>162477</v>
      </c>
      <c r="D90529">
        <v>411922</v>
      </c>
      <c r="E90529">
        <f t="shared" si="2828"/>
        <v>2</v>
      </c>
      <c r="F90529">
        <f t="shared" si="2829"/>
        <v>17</v>
      </c>
    </row>
    <row r="90530" spans="1:6" x14ac:dyDescent="0.35">
      <c r="A90530">
        <v>274431</v>
      </c>
      <c r="B90530" s="2">
        <v>44390.721061488672</v>
      </c>
      <c r="C90530">
        <v>245229</v>
      </c>
      <c r="D90530">
        <v>154256</v>
      </c>
      <c r="E90530">
        <f t="shared" si="2828"/>
        <v>2</v>
      </c>
      <c r="F90530">
        <f t="shared" si="2829"/>
        <v>17</v>
      </c>
    </row>
    <row r="90531" spans="1:6" x14ac:dyDescent="0.35">
      <c r="A90531">
        <v>274433</v>
      </c>
      <c r="B90531" s="2">
        <v>44390.721870550158</v>
      </c>
      <c r="C90531">
        <v>326974</v>
      </c>
      <c r="D90531">
        <v>180017</v>
      </c>
      <c r="E90531">
        <f t="shared" si="2828"/>
        <v>2</v>
      </c>
      <c r="F90531">
        <f t="shared" si="2829"/>
        <v>17</v>
      </c>
    </row>
    <row r="90532" spans="1:6" x14ac:dyDescent="0.35">
      <c r="A90532">
        <v>274438</v>
      </c>
      <c r="B90532" s="2">
        <v>44390.722275080909</v>
      </c>
      <c r="C90532">
        <v>260718</v>
      </c>
      <c r="D90532">
        <v>78899</v>
      </c>
      <c r="E90532">
        <f t="shared" si="2828"/>
        <v>2</v>
      </c>
      <c r="F90532">
        <f t="shared" si="2829"/>
        <v>17</v>
      </c>
    </row>
    <row r="90533" spans="1:6" x14ac:dyDescent="0.35">
      <c r="A90533">
        <v>274443</v>
      </c>
      <c r="B90533" s="2">
        <v>44390.723084142395</v>
      </c>
      <c r="C90533">
        <v>170589</v>
      </c>
      <c r="D90533">
        <v>472712</v>
      </c>
      <c r="E90533">
        <f t="shared" si="2828"/>
        <v>2</v>
      </c>
      <c r="F90533">
        <f t="shared" si="2829"/>
        <v>17</v>
      </c>
    </row>
    <row r="90534" spans="1:6" x14ac:dyDescent="0.35">
      <c r="A90534">
        <v>274446</v>
      </c>
      <c r="B90534" s="2">
        <v>44390.723893203889</v>
      </c>
      <c r="C90534">
        <v>22950</v>
      </c>
      <c r="D90534">
        <v>233494</v>
      </c>
      <c r="E90534">
        <f t="shared" si="2828"/>
        <v>2</v>
      </c>
      <c r="F90534">
        <f t="shared" si="2829"/>
        <v>17</v>
      </c>
    </row>
    <row r="90535" spans="1:6" x14ac:dyDescent="0.35">
      <c r="A90535">
        <v>274447</v>
      </c>
      <c r="B90535" s="2">
        <v>44390.723893203889</v>
      </c>
      <c r="C90535">
        <v>105272</v>
      </c>
      <c r="D90535">
        <v>4316</v>
      </c>
      <c r="E90535">
        <f t="shared" si="2828"/>
        <v>2</v>
      </c>
      <c r="F90535">
        <f t="shared" si="2829"/>
        <v>17</v>
      </c>
    </row>
    <row r="90536" spans="1:6" x14ac:dyDescent="0.35">
      <c r="A90536">
        <v>274448</v>
      </c>
      <c r="B90536" s="2">
        <v>44390.723893203889</v>
      </c>
      <c r="C90536">
        <v>200091</v>
      </c>
      <c r="D90536">
        <v>419144</v>
      </c>
      <c r="E90536">
        <f t="shared" si="2828"/>
        <v>2</v>
      </c>
      <c r="F90536">
        <f t="shared" si="2829"/>
        <v>17</v>
      </c>
    </row>
    <row r="90537" spans="1:6" x14ac:dyDescent="0.35">
      <c r="A90537">
        <v>274449</v>
      </c>
      <c r="B90537" s="2">
        <v>44390.724297734625</v>
      </c>
      <c r="C90537">
        <v>66626</v>
      </c>
      <c r="D90537">
        <v>106813</v>
      </c>
      <c r="E90537">
        <f t="shared" si="2828"/>
        <v>2</v>
      </c>
      <c r="F90537">
        <f t="shared" si="2829"/>
        <v>17</v>
      </c>
    </row>
    <row r="90538" spans="1:6" x14ac:dyDescent="0.35">
      <c r="A90538">
        <v>274454</v>
      </c>
      <c r="B90538" s="2">
        <v>44390.724297734625</v>
      </c>
      <c r="C90538">
        <v>273417</v>
      </c>
      <c r="D90538">
        <v>158978</v>
      </c>
      <c r="E90538">
        <f t="shared" si="2828"/>
        <v>2</v>
      </c>
      <c r="F90538">
        <f t="shared" si="2829"/>
        <v>17</v>
      </c>
    </row>
    <row r="90539" spans="1:6" x14ac:dyDescent="0.35">
      <c r="A90539">
        <v>274455</v>
      </c>
      <c r="B90539" s="2">
        <v>44390.724702265376</v>
      </c>
      <c r="C90539">
        <v>101750</v>
      </c>
      <c r="D90539">
        <v>158447</v>
      </c>
      <c r="E90539">
        <f t="shared" si="2828"/>
        <v>2</v>
      </c>
      <c r="F90539">
        <f t="shared" si="2829"/>
        <v>17</v>
      </c>
    </row>
    <row r="90540" spans="1:6" x14ac:dyDescent="0.35">
      <c r="A90540">
        <v>274460</v>
      </c>
      <c r="B90540" s="2">
        <v>44390.724702265376</v>
      </c>
      <c r="C90540">
        <v>257403</v>
      </c>
      <c r="D90540">
        <v>4199</v>
      </c>
      <c r="E90540">
        <f t="shared" si="2828"/>
        <v>2</v>
      </c>
      <c r="F90540">
        <f t="shared" si="2829"/>
        <v>17</v>
      </c>
    </row>
    <row r="90541" spans="1:6" x14ac:dyDescent="0.35">
      <c r="A90541">
        <v>274461</v>
      </c>
      <c r="B90541" s="2">
        <v>44390.725511326862</v>
      </c>
      <c r="C90541">
        <v>273310</v>
      </c>
      <c r="D90541">
        <v>266748</v>
      </c>
      <c r="E90541">
        <f t="shared" si="2828"/>
        <v>2</v>
      </c>
      <c r="F90541">
        <f t="shared" si="2829"/>
        <v>17</v>
      </c>
    </row>
    <row r="90542" spans="1:6" x14ac:dyDescent="0.35">
      <c r="A90542">
        <v>274465</v>
      </c>
      <c r="B90542" s="2">
        <v>44390.726320388349</v>
      </c>
      <c r="C90542">
        <v>342623</v>
      </c>
      <c r="D90542">
        <v>130005</v>
      </c>
      <c r="E90542">
        <f t="shared" si="2828"/>
        <v>2</v>
      </c>
      <c r="F90542">
        <f t="shared" si="2829"/>
        <v>17</v>
      </c>
    </row>
    <row r="90543" spans="1:6" x14ac:dyDescent="0.35">
      <c r="A90543">
        <v>274470</v>
      </c>
      <c r="B90543" s="2">
        <v>44390.726724919092</v>
      </c>
      <c r="C90543">
        <v>276554</v>
      </c>
      <c r="D90543">
        <v>439981</v>
      </c>
      <c r="E90543">
        <f t="shared" si="2828"/>
        <v>2</v>
      </c>
      <c r="F90543">
        <f t="shared" si="2829"/>
        <v>17</v>
      </c>
    </row>
    <row r="90544" spans="1:6" x14ac:dyDescent="0.35">
      <c r="A90544">
        <v>274473</v>
      </c>
      <c r="B90544" s="2">
        <v>44390.727129449842</v>
      </c>
      <c r="C90544">
        <v>142502</v>
      </c>
      <c r="D90544">
        <v>411922</v>
      </c>
      <c r="E90544">
        <f t="shared" si="2828"/>
        <v>2</v>
      </c>
      <c r="F90544">
        <f t="shared" si="2829"/>
        <v>17</v>
      </c>
    </row>
    <row r="90545" spans="1:6" x14ac:dyDescent="0.35">
      <c r="A90545">
        <v>274477</v>
      </c>
      <c r="B90545" s="2">
        <v>44390.728747572815</v>
      </c>
      <c r="C90545">
        <v>168619</v>
      </c>
      <c r="D90545">
        <v>292608</v>
      </c>
      <c r="E90545">
        <f t="shared" si="2828"/>
        <v>2</v>
      </c>
      <c r="F90545">
        <f t="shared" si="2829"/>
        <v>17</v>
      </c>
    </row>
    <row r="90546" spans="1:6" x14ac:dyDescent="0.35">
      <c r="A90546">
        <v>274479</v>
      </c>
      <c r="B90546" s="2">
        <v>44390.728747572815</v>
      </c>
      <c r="C90546">
        <v>212991</v>
      </c>
      <c r="D90546">
        <v>347008</v>
      </c>
      <c r="E90546">
        <f t="shared" si="2828"/>
        <v>2</v>
      </c>
      <c r="F90546">
        <f t="shared" si="2829"/>
        <v>17</v>
      </c>
    </row>
    <row r="90547" spans="1:6" x14ac:dyDescent="0.35">
      <c r="A90547">
        <v>274480</v>
      </c>
      <c r="B90547" s="2">
        <v>44390.728747572815</v>
      </c>
      <c r="C90547">
        <v>213184</v>
      </c>
      <c r="D90547">
        <v>347393</v>
      </c>
      <c r="E90547">
        <f t="shared" si="2828"/>
        <v>2</v>
      </c>
      <c r="F90547">
        <f t="shared" si="2829"/>
        <v>17</v>
      </c>
    </row>
    <row r="90548" spans="1:6" x14ac:dyDescent="0.35">
      <c r="A90548">
        <v>274482</v>
      </c>
      <c r="B90548" s="2">
        <v>44390.728747572815</v>
      </c>
      <c r="C90548">
        <v>286690</v>
      </c>
      <c r="D90548">
        <v>130721</v>
      </c>
      <c r="E90548">
        <f t="shared" si="2828"/>
        <v>2</v>
      </c>
      <c r="F90548">
        <f t="shared" si="2829"/>
        <v>17</v>
      </c>
    </row>
    <row r="90549" spans="1:6" x14ac:dyDescent="0.35">
      <c r="A90549">
        <v>274485</v>
      </c>
      <c r="B90549" s="2">
        <v>44390.729556634302</v>
      </c>
      <c r="C90549">
        <v>74273</v>
      </c>
      <c r="D90549">
        <v>341333</v>
      </c>
      <c r="E90549">
        <f t="shared" si="2828"/>
        <v>2</v>
      </c>
      <c r="F90549">
        <f t="shared" si="2829"/>
        <v>17</v>
      </c>
    </row>
    <row r="90550" spans="1:6" x14ac:dyDescent="0.35">
      <c r="A90550">
        <v>274489</v>
      </c>
      <c r="B90550" s="2">
        <v>44390.729556634302</v>
      </c>
      <c r="C90550">
        <v>122014</v>
      </c>
      <c r="D90550">
        <v>432277</v>
      </c>
      <c r="E90550">
        <f t="shared" si="2828"/>
        <v>2</v>
      </c>
      <c r="F90550">
        <f t="shared" si="2829"/>
        <v>17</v>
      </c>
    </row>
    <row r="90551" spans="1:6" x14ac:dyDescent="0.35">
      <c r="A90551">
        <v>274490</v>
      </c>
      <c r="B90551" s="2">
        <v>44390.729961165045</v>
      </c>
      <c r="C90551">
        <v>77280</v>
      </c>
      <c r="D90551">
        <v>129210</v>
      </c>
      <c r="E90551">
        <f t="shared" si="2828"/>
        <v>2</v>
      </c>
      <c r="F90551">
        <f t="shared" si="2829"/>
        <v>17</v>
      </c>
    </row>
    <row r="90552" spans="1:6" x14ac:dyDescent="0.35">
      <c r="A90552">
        <v>274493</v>
      </c>
      <c r="B90552" s="2">
        <v>44390.729961165045</v>
      </c>
      <c r="C90552">
        <v>186713</v>
      </c>
      <c r="D90552">
        <v>321729</v>
      </c>
      <c r="E90552">
        <f t="shared" si="2828"/>
        <v>2</v>
      </c>
      <c r="F90552">
        <f t="shared" si="2829"/>
        <v>17</v>
      </c>
    </row>
    <row r="90553" spans="1:6" x14ac:dyDescent="0.35">
      <c r="A90553">
        <v>274495</v>
      </c>
      <c r="B90553" s="2">
        <v>44390.729961165052</v>
      </c>
      <c r="C90553">
        <v>20945</v>
      </c>
      <c r="D90553">
        <v>37644</v>
      </c>
      <c r="E90553">
        <f t="shared" si="2828"/>
        <v>2</v>
      </c>
      <c r="F90553">
        <f t="shared" si="2829"/>
        <v>17</v>
      </c>
    </row>
    <row r="90554" spans="1:6" x14ac:dyDescent="0.35">
      <c r="A90554">
        <v>274498</v>
      </c>
      <c r="B90554" s="2">
        <v>44390.730365695796</v>
      </c>
      <c r="C90554">
        <v>102169</v>
      </c>
      <c r="D90554">
        <v>419338</v>
      </c>
      <c r="E90554">
        <f t="shared" si="2828"/>
        <v>2</v>
      </c>
      <c r="F90554">
        <f t="shared" si="2829"/>
        <v>17</v>
      </c>
    </row>
    <row r="90555" spans="1:6" x14ac:dyDescent="0.35">
      <c r="A90555">
        <v>274501</v>
      </c>
      <c r="B90555" s="2">
        <v>44390.730770226532</v>
      </c>
      <c r="C90555">
        <v>24291</v>
      </c>
      <c r="D90555">
        <v>474478</v>
      </c>
      <c r="E90555">
        <f t="shared" si="2828"/>
        <v>2</v>
      </c>
      <c r="F90555">
        <f t="shared" si="2829"/>
        <v>17</v>
      </c>
    </row>
    <row r="90556" spans="1:6" x14ac:dyDescent="0.35">
      <c r="A90556">
        <v>274505</v>
      </c>
      <c r="B90556" s="2">
        <v>44390.730770226532</v>
      </c>
      <c r="C90556">
        <v>231298</v>
      </c>
      <c r="D90556">
        <v>242428</v>
      </c>
      <c r="E90556">
        <f t="shared" si="2828"/>
        <v>2</v>
      </c>
      <c r="F90556">
        <f t="shared" si="2829"/>
        <v>17</v>
      </c>
    </row>
    <row r="90557" spans="1:6" x14ac:dyDescent="0.35">
      <c r="A90557">
        <v>274510</v>
      </c>
      <c r="B90557" s="2">
        <v>44390.730770226532</v>
      </c>
      <c r="C90557">
        <v>238356</v>
      </c>
      <c r="D90557">
        <v>351192</v>
      </c>
      <c r="E90557">
        <f t="shared" si="2828"/>
        <v>2</v>
      </c>
      <c r="F90557">
        <f t="shared" si="2829"/>
        <v>17</v>
      </c>
    </row>
    <row r="90558" spans="1:6" x14ac:dyDescent="0.35">
      <c r="A90558">
        <v>274515</v>
      </c>
      <c r="B90558" s="2">
        <v>44390.731579288025</v>
      </c>
      <c r="C90558">
        <v>99829</v>
      </c>
      <c r="D90558">
        <v>200351</v>
      </c>
      <c r="E90558">
        <f t="shared" si="2828"/>
        <v>2</v>
      </c>
      <c r="F90558">
        <f t="shared" si="2829"/>
        <v>17</v>
      </c>
    </row>
    <row r="90559" spans="1:6" x14ac:dyDescent="0.35">
      <c r="A90559">
        <v>274517</v>
      </c>
      <c r="B90559" s="2">
        <v>44390.731579288025</v>
      </c>
      <c r="C90559">
        <v>109804</v>
      </c>
      <c r="D90559">
        <v>437440</v>
      </c>
      <c r="E90559">
        <f t="shared" si="2828"/>
        <v>2</v>
      </c>
      <c r="F90559">
        <f t="shared" si="2829"/>
        <v>17</v>
      </c>
    </row>
    <row r="90560" spans="1:6" x14ac:dyDescent="0.35">
      <c r="A90560">
        <v>274519</v>
      </c>
      <c r="B90560" s="2">
        <v>44390.731579288025</v>
      </c>
      <c r="C90560">
        <v>326060</v>
      </c>
      <c r="D90560">
        <v>118549</v>
      </c>
      <c r="E90560">
        <f t="shared" si="2828"/>
        <v>2</v>
      </c>
      <c r="F90560">
        <f t="shared" si="2829"/>
        <v>17</v>
      </c>
    </row>
    <row r="90561" spans="1:6" x14ac:dyDescent="0.35">
      <c r="A90561">
        <v>274522</v>
      </c>
      <c r="B90561" s="2">
        <v>44390.731983818776</v>
      </c>
      <c r="C90561">
        <v>119898</v>
      </c>
      <c r="D90561">
        <v>36482</v>
      </c>
      <c r="E90561">
        <f t="shared" si="2828"/>
        <v>2</v>
      </c>
      <c r="F90561">
        <f t="shared" si="2829"/>
        <v>17</v>
      </c>
    </row>
    <row r="90562" spans="1:6" x14ac:dyDescent="0.35">
      <c r="A90562">
        <v>274524</v>
      </c>
      <c r="B90562" s="2">
        <v>44390.732792880262</v>
      </c>
      <c r="C90562">
        <v>31439</v>
      </c>
      <c r="D90562">
        <v>62068</v>
      </c>
      <c r="E90562">
        <f t="shared" si="2828"/>
        <v>2</v>
      </c>
      <c r="F90562">
        <f t="shared" si="2829"/>
        <v>17</v>
      </c>
    </row>
    <row r="90563" spans="1:6" x14ac:dyDescent="0.35">
      <c r="A90563">
        <v>274528</v>
      </c>
      <c r="B90563" s="2">
        <v>44390.732792880262</v>
      </c>
      <c r="C90563">
        <v>307569</v>
      </c>
      <c r="D90563">
        <v>154256</v>
      </c>
      <c r="E90563">
        <f t="shared" ref="E90563:E90626" si="2830">WEEKDAY(B90563,2)</f>
        <v>2</v>
      </c>
      <c r="F90563">
        <f t="shared" ref="F90563:F90626" si="2831">HOUR(B90563)</f>
        <v>17</v>
      </c>
    </row>
    <row r="90564" spans="1:6" x14ac:dyDescent="0.35">
      <c r="A90564">
        <v>274530</v>
      </c>
      <c r="B90564" s="2">
        <v>44390.733197411006</v>
      </c>
      <c r="C90564">
        <v>128984</v>
      </c>
      <c r="D90564">
        <v>311670</v>
      </c>
      <c r="E90564">
        <f t="shared" si="2830"/>
        <v>2</v>
      </c>
      <c r="F90564">
        <f t="shared" si="2831"/>
        <v>17</v>
      </c>
    </row>
    <row r="90565" spans="1:6" x14ac:dyDescent="0.35">
      <c r="A90565">
        <v>274531</v>
      </c>
      <c r="B90565" s="2">
        <v>44390.733197411006</v>
      </c>
      <c r="C90565">
        <v>150113</v>
      </c>
      <c r="D90565">
        <v>391958</v>
      </c>
      <c r="E90565">
        <f t="shared" si="2830"/>
        <v>2</v>
      </c>
      <c r="F90565">
        <f t="shared" si="2831"/>
        <v>17</v>
      </c>
    </row>
    <row r="90566" spans="1:6" x14ac:dyDescent="0.35">
      <c r="A90566">
        <v>274533</v>
      </c>
      <c r="B90566" s="2">
        <v>44390.733197411006</v>
      </c>
      <c r="C90566">
        <v>226297</v>
      </c>
      <c r="D90566">
        <v>250679</v>
      </c>
      <c r="E90566">
        <f t="shared" si="2830"/>
        <v>2</v>
      </c>
      <c r="F90566">
        <f t="shared" si="2831"/>
        <v>17</v>
      </c>
    </row>
    <row r="90567" spans="1:6" x14ac:dyDescent="0.35">
      <c r="A90567">
        <v>274535</v>
      </c>
      <c r="B90567" s="2">
        <v>44390.733601941749</v>
      </c>
      <c r="C90567">
        <v>185187</v>
      </c>
      <c r="D90567">
        <v>121856</v>
      </c>
      <c r="E90567">
        <f t="shared" si="2830"/>
        <v>2</v>
      </c>
      <c r="F90567">
        <f t="shared" si="2831"/>
        <v>17</v>
      </c>
    </row>
    <row r="90568" spans="1:6" x14ac:dyDescent="0.35">
      <c r="A90568">
        <v>274536</v>
      </c>
      <c r="B90568" s="2">
        <v>44390.734006472492</v>
      </c>
      <c r="C90568">
        <v>85354</v>
      </c>
      <c r="D90568">
        <v>367087</v>
      </c>
      <c r="E90568">
        <f t="shared" si="2830"/>
        <v>2</v>
      </c>
      <c r="F90568">
        <f t="shared" si="2831"/>
        <v>17</v>
      </c>
    </row>
    <row r="90569" spans="1:6" x14ac:dyDescent="0.35">
      <c r="A90569">
        <v>274538</v>
      </c>
      <c r="B90569" s="2">
        <v>44390.734006472492</v>
      </c>
      <c r="C90569">
        <v>94652</v>
      </c>
      <c r="D90569">
        <v>86587</v>
      </c>
      <c r="E90569">
        <f t="shared" si="2830"/>
        <v>2</v>
      </c>
      <c r="F90569">
        <f t="shared" si="2831"/>
        <v>17</v>
      </c>
    </row>
    <row r="90570" spans="1:6" x14ac:dyDescent="0.35">
      <c r="A90570">
        <v>274540</v>
      </c>
      <c r="B90570" s="2">
        <v>44390.734411003235</v>
      </c>
      <c r="C90570">
        <v>191952</v>
      </c>
      <c r="D90570">
        <v>158978</v>
      </c>
      <c r="E90570">
        <f t="shared" si="2830"/>
        <v>2</v>
      </c>
      <c r="F90570">
        <f t="shared" si="2831"/>
        <v>17</v>
      </c>
    </row>
    <row r="90571" spans="1:6" x14ac:dyDescent="0.35">
      <c r="A90571">
        <v>274542</v>
      </c>
      <c r="B90571" s="2">
        <v>44390.735220064729</v>
      </c>
      <c r="C90571">
        <v>105586</v>
      </c>
      <c r="D90571">
        <v>301748</v>
      </c>
      <c r="E90571">
        <f t="shared" si="2830"/>
        <v>2</v>
      </c>
      <c r="F90571">
        <f t="shared" si="2831"/>
        <v>17</v>
      </c>
    </row>
    <row r="90572" spans="1:6" x14ac:dyDescent="0.35">
      <c r="A90572">
        <v>274543</v>
      </c>
      <c r="B90572" s="2">
        <v>44390.735220064729</v>
      </c>
      <c r="C90572">
        <v>281067</v>
      </c>
      <c r="D90572">
        <v>473323</v>
      </c>
      <c r="E90572">
        <f t="shared" si="2830"/>
        <v>2</v>
      </c>
      <c r="F90572">
        <f t="shared" si="2831"/>
        <v>17</v>
      </c>
    </row>
    <row r="90573" spans="1:6" x14ac:dyDescent="0.35">
      <c r="A90573">
        <v>274546</v>
      </c>
      <c r="B90573" s="2">
        <v>44390.735624595465</v>
      </c>
      <c r="C90573">
        <v>19602</v>
      </c>
      <c r="D90573">
        <v>323760</v>
      </c>
      <c r="E90573">
        <f t="shared" si="2830"/>
        <v>2</v>
      </c>
      <c r="F90573">
        <f t="shared" si="2831"/>
        <v>17</v>
      </c>
    </row>
    <row r="90574" spans="1:6" x14ac:dyDescent="0.35">
      <c r="A90574">
        <v>274548</v>
      </c>
      <c r="B90574" s="2">
        <v>44390.737242718445</v>
      </c>
      <c r="C90574">
        <v>180841</v>
      </c>
      <c r="D90574">
        <v>88863</v>
      </c>
      <c r="E90574">
        <f t="shared" si="2830"/>
        <v>2</v>
      </c>
      <c r="F90574">
        <f t="shared" si="2831"/>
        <v>17</v>
      </c>
    </row>
    <row r="90575" spans="1:6" x14ac:dyDescent="0.35">
      <c r="A90575">
        <v>274553</v>
      </c>
      <c r="B90575" s="2">
        <v>44390.737242718445</v>
      </c>
      <c r="C90575">
        <v>282444</v>
      </c>
      <c r="D90575">
        <v>439981</v>
      </c>
      <c r="E90575">
        <f t="shared" si="2830"/>
        <v>2</v>
      </c>
      <c r="F90575">
        <f t="shared" si="2831"/>
        <v>17</v>
      </c>
    </row>
    <row r="90576" spans="1:6" x14ac:dyDescent="0.35">
      <c r="A90576">
        <v>274557</v>
      </c>
      <c r="B90576" s="2">
        <v>44390.737647249189</v>
      </c>
      <c r="C90576">
        <v>219559</v>
      </c>
      <c r="D90576">
        <v>119655</v>
      </c>
      <c r="E90576">
        <f t="shared" si="2830"/>
        <v>2</v>
      </c>
      <c r="F90576">
        <f t="shared" si="2831"/>
        <v>17</v>
      </c>
    </row>
    <row r="90577" spans="1:6" x14ac:dyDescent="0.35">
      <c r="A90577">
        <v>274558</v>
      </c>
      <c r="B90577" s="2">
        <v>44390.738051779932</v>
      </c>
      <c r="C90577">
        <v>263177</v>
      </c>
      <c r="D90577">
        <v>118549</v>
      </c>
      <c r="E90577">
        <f t="shared" si="2830"/>
        <v>2</v>
      </c>
      <c r="F90577">
        <f t="shared" si="2831"/>
        <v>17</v>
      </c>
    </row>
    <row r="90578" spans="1:6" x14ac:dyDescent="0.35">
      <c r="A90578">
        <v>274561</v>
      </c>
      <c r="B90578" s="2">
        <v>44390.738456310683</v>
      </c>
      <c r="C90578">
        <v>185930</v>
      </c>
      <c r="D90578">
        <v>12039</v>
      </c>
      <c r="E90578">
        <f t="shared" si="2830"/>
        <v>2</v>
      </c>
      <c r="F90578">
        <f t="shared" si="2831"/>
        <v>17</v>
      </c>
    </row>
    <row r="90579" spans="1:6" x14ac:dyDescent="0.35">
      <c r="A90579">
        <v>274566</v>
      </c>
      <c r="B90579" s="2">
        <v>44390.738860841419</v>
      </c>
      <c r="C90579">
        <v>305942</v>
      </c>
      <c r="D90579">
        <v>186975</v>
      </c>
      <c r="E90579">
        <f t="shared" si="2830"/>
        <v>2</v>
      </c>
      <c r="F90579">
        <f t="shared" si="2831"/>
        <v>17</v>
      </c>
    </row>
    <row r="90580" spans="1:6" x14ac:dyDescent="0.35">
      <c r="A90580">
        <v>274570</v>
      </c>
      <c r="B90580" s="2">
        <v>44390.739265372169</v>
      </c>
      <c r="C90580">
        <v>40919</v>
      </c>
      <c r="D90580">
        <v>258219</v>
      </c>
      <c r="E90580">
        <f t="shared" si="2830"/>
        <v>2</v>
      </c>
      <c r="F90580">
        <f t="shared" si="2831"/>
        <v>17</v>
      </c>
    </row>
    <row r="90581" spans="1:6" x14ac:dyDescent="0.35">
      <c r="A90581">
        <v>274575</v>
      </c>
      <c r="B90581" s="2">
        <v>44390.739669902912</v>
      </c>
      <c r="C90581">
        <v>118036</v>
      </c>
      <c r="D90581">
        <v>250679</v>
      </c>
      <c r="E90581">
        <f t="shared" si="2830"/>
        <v>2</v>
      </c>
      <c r="F90581">
        <f t="shared" si="2831"/>
        <v>17</v>
      </c>
    </row>
    <row r="90582" spans="1:6" x14ac:dyDescent="0.35">
      <c r="A90582">
        <v>274578</v>
      </c>
      <c r="B90582" s="2">
        <v>44390.740074433663</v>
      </c>
      <c r="C90582">
        <v>240231</v>
      </c>
      <c r="D90582">
        <v>74982</v>
      </c>
      <c r="E90582">
        <f t="shared" si="2830"/>
        <v>2</v>
      </c>
      <c r="F90582">
        <f t="shared" si="2831"/>
        <v>17</v>
      </c>
    </row>
    <row r="90583" spans="1:6" x14ac:dyDescent="0.35">
      <c r="A90583">
        <v>274583</v>
      </c>
      <c r="B90583" s="2">
        <v>44390.741692556636</v>
      </c>
      <c r="C90583">
        <v>12229</v>
      </c>
      <c r="D90583">
        <v>351192</v>
      </c>
      <c r="E90583">
        <f t="shared" si="2830"/>
        <v>2</v>
      </c>
      <c r="F90583">
        <f t="shared" si="2831"/>
        <v>17</v>
      </c>
    </row>
    <row r="90584" spans="1:6" x14ac:dyDescent="0.35">
      <c r="A90584">
        <v>274586</v>
      </c>
      <c r="B90584" s="2">
        <v>44390.742906148866</v>
      </c>
      <c r="C90584">
        <v>306958</v>
      </c>
      <c r="D90584">
        <v>158978</v>
      </c>
      <c r="E90584">
        <f t="shared" si="2830"/>
        <v>2</v>
      </c>
      <c r="F90584">
        <f t="shared" si="2831"/>
        <v>17</v>
      </c>
    </row>
    <row r="90585" spans="1:6" x14ac:dyDescent="0.35">
      <c r="A90585">
        <v>274591</v>
      </c>
      <c r="B90585" s="2">
        <v>44390.743310679616</v>
      </c>
      <c r="C90585">
        <v>19313</v>
      </c>
      <c r="D90585">
        <v>141918</v>
      </c>
      <c r="E90585">
        <f t="shared" si="2830"/>
        <v>2</v>
      </c>
      <c r="F90585">
        <f t="shared" si="2831"/>
        <v>17</v>
      </c>
    </row>
    <row r="90586" spans="1:6" x14ac:dyDescent="0.35">
      <c r="A90586">
        <v>274596</v>
      </c>
      <c r="B90586" s="2">
        <v>44390.743310679616</v>
      </c>
      <c r="C90586">
        <v>28451</v>
      </c>
      <c r="D90586">
        <v>321883</v>
      </c>
      <c r="E90586">
        <f t="shared" si="2830"/>
        <v>2</v>
      </c>
      <c r="F90586">
        <f t="shared" si="2831"/>
        <v>17</v>
      </c>
    </row>
    <row r="90587" spans="1:6" x14ac:dyDescent="0.35">
      <c r="A90587">
        <v>274601</v>
      </c>
      <c r="B90587" s="2">
        <v>44390.744524271846</v>
      </c>
      <c r="C90587">
        <v>309905</v>
      </c>
      <c r="D90587">
        <v>404226</v>
      </c>
      <c r="E90587">
        <f t="shared" si="2830"/>
        <v>2</v>
      </c>
      <c r="F90587">
        <f t="shared" si="2831"/>
        <v>17</v>
      </c>
    </row>
    <row r="90588" spans="1:6" x14ac:dyDescent="0.35">
      <c r="A90588">
        <v>274606</v>
      </c>
      <c r="B90588" s="2">
        <v>44390.744928802589</v>
      </c>
      <c r="C90588">
        <v>261144</v>
      </c>
      <c r="D90588">
        <v>250679</v>
      </c>
      <c r="E90588">
        <f t="shared" si="2830"/>
        <v>2</v>
      </c>
      <c r="F90588">
        <f t="shared" si="2831"/>
        <v>17</v>
      </c>
    </row>
    <row r="90589" spans="1:6" x14ac:dyDescent="0.35">
      <c r="A90589">
        <v>274607</v>
      </c>
      <c r="B90589" s="2">
        <v>44390.746142394819</v>
      </c>
      <c r="C90589">
        <v>83410</v>
      </c>
      <c r="D90589">
        <v>118549</v>
      </c>
      <c r="E90589">
        <f t="shared" si="2830"/>
        <v>2</v>
      </c>
      <c r="F90589">
        <f t="shared" si="2831"/>
        <v>17</v>
      </c>
    </row>
    <row r="90590" spans="1:6" x14ac:dyDescent="0.35">
      <c r="A90590">
        <v>274608</v>
      </c>
      <c r="B90590" s="2">
        <v>44390.746546925569</v>
      </c>
      <c r="C90590">
        <v>136162</v>
      </c>
      <c r="D90590">
        <v>204315</v>
      </c>
      <c r="E90590">
        <f t="shared" si="2830"/>
        <v>2</v>
      </c>
      <c r="F90590">
        <f t="shared" si="2831"/>
        <v>17</v>
      </c>
    </row>
    <row r="90591" spans="1:6" x14ac:dyDescent="0.35">
      <c r="A90591">
        <v>274611</v>
      </c>
      <c r="B90591" s="2">
        <v>44390.746546925569</v>
      </c>
      <c r="C90591">
        <v>178286</v>
      </c>
      <c r="D90591">
        <v>180863</v>
      </c>
      <c r="E90591">
        <f t="shared" si="2830"/>
        <v>2</v>
      </c>
      <c r="F90591">
        <f t="shared" si="2831"/>
        <v>17</v>
      </c>
    </row>
    <row r="90592" spans="1:6" x14ac:dyDescent="0.35">
      <c r="A90592">
        <v>274614</v>
      </c>
      <c r="B90592" s="2">
        <v>44390.746546925569</v>
      </c>
      <c r="C90592">
        <v>225594</v>
      </c>
      <c r="D90592">
        <v>425645</v>
      </c>
      <c r="E90592">
        <f t="shared" si="2830"/>
        <v>2</v>
      </c>
      <c r="F90592">
        <f t="shared" si="2831"/>
        <v>17</v>
      </c>
    </row>
    <row r="90593" spans="1:6" x14ac:dyDescent="0.35">
      <c r="A90593">
        <v>274619</v>
      </c>
      <c r="B90593" s="2">
        <v>44390.746951456305</v>
      </c>
      <c r="C90593">
        <v>95328</v>
      </c>
      <c r="D90593">
        <v>154256</v>
      </c>
      <c r="E90593">
        <f t="shared" si="2830"/>
        <v>2</v>
      </c>
      <c r="F90593">
        <f t="shared" si="2831"/>
        <v>17</v>
      </c>
    </row>
    <row r="90594" spans="1:6" x14ac:dyDescent="0.35">
      <c r="A90594">
        <v>274624</v>
      </c>
      <c r="B90594" s="2">
        <v>44390.747355987056</v>
      </c>
      <c r="C90594">
        <v>87308</v>
      </c>
      <c r="D90594">
        <v>125091</v>
      </c>
      <c r="E90594">
        <f t="shared" si="2830"/>
        <v>2</v>
      </c>
      <c r="F90594">
        <f t="shared" si="2831"/>
        <v>17</v>
      </c>
    </row>
    <row r="90595" spans="1:6" x14ac:dyDescent="0.35">
      <c r="A90595">
        <v>274628</v>
      </c>
      <c r="B90595" s="2">
        <v>44390.747355987056</v>
      </c>
      <c r="C90595">
        <v>199664</v>
      </c>
      <c r="D90595">
        <v>209122</v>
      </c>
      <c r="E90595">
        <f t="shared" si="2830"/>
        <v>2</v>
      </c>
      <c r="F90595">
        <f t="shared" si="2831"/>
        <v>17</v>
      </c>
    </row>
    <row r="90596" spans="1:6" x14ac:dyDescent="0.35">
      <c r="A90596">
        <v>274632</v>
      </c>
      <c r="B90596" s="2">
        <v>44390.748569579286</v>
      </c>
      <c r="C90596">
        <v>230558</v>
      </c>
      <c r="D90596">
        <v>198326</v>
      </c>
      <c r="E90596">
        <f t="shared" si="2830"/>
        <v>2</v>
      </c>
      <c r="F90596">
        <f t="shared" si="2831"/>
        <v>17</v>
      </c>
    </row>
    <row r="90597" spans="1:6" x14ac:dyDescent="0.35">
      <c r="A90597">
        <v>274633</v>
      </c>
      <c r="B90597" s="2">
        <v>44390.748569579286</v>
      </c>
      <c r="C90597">
        <v>280314</v>
      </c>
      <c r="D90597">
        <v>104355</v>
      </c>
      <c r="E90597">
        <f t="shared" si="2830"/>
        <v>2</v>
      </c>
      <c r="F90597">
        <f t="shared" si="2831"/>
        <v>17</v>
      </c>
    </row>
    <row r="90598" spans="1:6" x14ac:dyDescent="0.35">
      <c r="A90598">
        <v>274636</v>
      </c>
      <c r="B90598" s="2">
        <v>44390.749333333333</v>
      </c>
      <c r="C90598">
        <v>81893</v>
      </c>
      <c r="D90598">
        <v>37644</v>
      </c>
      <c r="E90598">
        <f t="shared" si="2830"/>
        <v>2</v>
      </c>
      <c r="F90598">
        <f t="shared" si="2831"/>
        <v>17</v>
      </c>
    </row>
    <row r="90599" spans="1:6" x14ac:dyDescent="0.35">
      <c r="A90599">
        <v>274639</v>
      </c>
      <c r="B90599" s="2">
        <v>44390.749378640779</v>
      </c>
      <c r="C90599">
        <v>83214</v>
      </c>
      <c r="D90599">
        <v>30899</v>
      </c>
      <c r="E90599">
        <f t="shared" si="2830"/>
        <v>2</v>
      </c>
      <c r="F90599">
        <f t="shared" si="2831"/>
        <v>17</v>
      </c>
    </row>
    <row r="90600" spans="1:6" x14ac:dyDescent="0.35">
      <c r="A90600">
        <v>274641</v>
      </c>
      <c r="B90600" s="2">
        <v>44390.749783171523</v>
      </c>
      <c r="C90600">
        <v>95565</v>
      </c>
      <c r="D90600">
        <v>280980</v>
      </c>
      <c r="E90600">
        <f t="shared" si="2830"/>
        <v>2</v>
      </c>
      <c r="F90600">
        <f t="shared" si="2831"/>
        <v>17</v>
      </c>
    </row>
    <row r="90601" spans="1:6" x14ac:dyDescent="0.35">
      <c r="A90601">
        <v>274642</v>
      </c>
      <c r="B90601" s="2">
        <v>44390.750996763752</v>
      </c>
      <c r="C90601">
        <v>28518</v>
      </c>
      <c r="D90601">
        <v>250679</v>
      </c>
      <c r="E90601">
        <f t="shared" si="2830"/>
        <v>2</v>
      </c>
      <c r="F90601">
        <f t="shared" si="2831"/>
        <v>18</v>
      </c>
    </row>
    <row r="90602" spans="1:6" x14ac:dyDescent="0.35">
      <c r="A90602">
        <v>274643</v>
      </c>
      <c r="B90602" s="2">
        <v>44390.750996763752</v>
      </c>
      <c r="C90602">
        <v>57129</v>
      </c>
      <c r="D90602">
        <v>179296</v>
      </c>
      <c r="E90602">
        <f t="shared" si="2830"/>
        <v>2</v>
      </c>
      <c r="F90602">
        <f t="shared" si="2831"/>
        <v>18</v>
      </c>
    </row>
    <row r="90603" spans="1:6" x14ac:dyDescent="0.35">
      <c r="A90603">
        <v>274647</v>
      </c>
      <c r="B90603" s="2">
        <v>44390.751401294503</v>
      </c>
      <c r="C90603">
        <v>15291</v>
      </c>
      <c r="D90603">
        <v>447736</v>
      </c>
      <c r="E90603">
        <f t="shared" si="2830"/>
        <v>2</v>
      </c>
      <c r="F90603">
        <f t="shared" si="2831"/>
        <v>18</v>
      </c>
    </row>
    <row r="90604" spans="1:6" x14ac:dyDescent="0.35">
      <c r="A90604">
        <v>274649</v>
      </c>
      <c r="B90604" s="2">
        <v>44390.751401294503</v>
      </c>
      <c r="C90604">
        <v>53223</v>
      </c>
      <c r="D90604">
        <v>374994</v>
      </c>
      <c r="E90604">
        <f t="shared" si="2830"/>
        <v>2</v>
      </c>
      <c r="F90604">
        <f t="shared" si="2831"/>
        <v>18</v>
      </c>
    </row>
    <row r="90605" spans="1:6" x14ac:dyDescent="0.35">
      <c r="A90605">
        <v>274654</v>
      </c>
      <c r="B90605" s="2">
        <v>44390.75221035599</v>
      </c>
      <c r="C90605">
        <v>87607</v>
      </c>
      <c r="D90605">
        <v>21760</v>
      </c>
      <c r="E90605">
        <f t="shared" si="2830"/>
        <v>2</v>
      </c>
      <c r="F90605">
        <f t="shared" si="2831"/>
        <v>18</v>
      </c>
    </row>
    <row r="90606" spans="1:6" x14ac:dyDescent="0.35">
      <c r="A90606">
        <v>274659</v>
      </c>
      <c r="B90606" s="2">
        <v>44390.753828478963</v>
      </c>
      <c r="C90606">
        <v>135251</v>
      </c>
      <c r="D90606">
        <v>258251</v>
      </c>
      <c r="E90606">
        <f t="shared" si="2830"/>
        <v>2</v>
      </c>
      <c r="F90606">
        <f t="shared" si="2831"/>
        <v>18</v>
      </c>
    </row>
    <row r="90607" spans="1:6" x14ac:dyDescent="0.35">
      <c r="A90607">
        <v>274660</v>
      </c>
      <c r="B90607" s="2">
        <v>44390.754637540456</v>
      </c>
      <c r="C90607">
        <v>203210</v>
      </c>
      <c r="D90607">
        <v>70091</v>
      </c>
      <c r="E90607">
        <f t="shared" si="2830"/>
        <v>2</v>
      </c>
      <c r="F90607">
        <f t="shared" si="2831"/>
        <v>18</v>
      </c>
    </row>
    <row r="90608" spans="1:6" x14ac:dyDescent="0.35">
      <c r="A90608">
        <v>274662</v>
      </c>
      <c r="B90608" s="2">
        <v>44390.755042071192</v>
      </c>
      <c r="C90608">
        <v>14399</v>
      </c>
      <c r="D90608">
        <v>230507</v>
      </c>
      <c r="E90608">
        <f t="shared" si="2830"/>
        <v>2</v>
      </c>
      <c r="F90608">
        <f t="shared" si="2831"/>
        <v>18</v>
      </c>
    </row>
    <row r="90609" spans="1:6" x14ac:dyDescent="0.35">
      <c r="A90609">
        <v>274665</v>
      </c>
      <c r="B90609" s="2">
        <v>44390.755446601943</v>
      </c>
      <c r="C90609">
        <v>22425</v>
      </c>
      <c r="D90609">
        <v>301284</v>
      </c>
      <c r="E90609">
        <f t="shared" si="2830"/>
        <v>2</v>
      </c>
      <c r="F90609">
        <f t="shared" si="2831"/>
        <v>18</v>
      </c>
    </row>
    <row r="90610" spans="1:6" x14ac:dyDescent="0.35">
      <c r="A90610">
        <v>274667</v>
      </c>
      <c r="B90610" s="2">
        <v>44390.755446601943</v>
      </c>
      <c r="C90610">
        <v>97526</v>
      </c>
      <c r="D90610">
        <v>244574</v>
      </c>
      <c r="E90610">
        <f t="shared" si="2830"/>
        <v>2</v>
      </c>
      <c r="F90610">
        <f t="shared" si="2831"/>
        <v>18</v>
      </c>
    </row>
    <row r="90611" spans="1:6" x14ac:dyDescent="0.35">
      <c r="A90611">
        <v>274670</v>
      </c>
      <c r="B90611" s="2">
        <v>44390.755446601943</v>
      </c>
      <c r="C90611">
        <v>106021</v>
      </c>
      <c r="D90611">
        <v>158978</v>
      </c>
      <c r="E90611">
        <f t="shared" si="2830"/>
        <v>2</v>
      </c>
      <c r="F90611">
        <f t="shared" si="2831"/>
        <v>18</v>
      </c>
    </row>
    <row r="90612" spans="1:6" x14ac:dyDescent="0.35">
      <c r="A90612">
        <v>274674</v>
      </c>
      <c r="B90612" s="2">
        <v>44390.755446601943</v>
      </c>
      <c r="C90612">
        <v>243314</v>
      </c>
      <c r="D90612">
        <v>432277</v>
      </c>
      <c r="E90612">
        <f t="shared" si="2830"/>
        <v>2</v>
      </c>
      <c r="F90612">
        <f t="shared" si="2831"/>
        <v>18</v>
      </c>
    </row>
    <row r="90613" spans="1:6" x14ac:dyDescent="0.35">
      <c r="A90613">
        <v>274676</v>
      </c>
      <c r="B90613" s="2">
        <v>44390.755851132686</v>
      </c>
      <c r="C90613">
        <v>50728</v>
      </c>
      <c r="D90613">
        <v>396686</v>
      </c>
      <c r="E90613">
        <f t="shared" si="2830"/>
        <v>2</v>
      </c>
      <c r="F90613">
        <f t="shared" si="2831"/>
        <v>18</v>
      </c>
    </row>
    <row r="90614" spans="1:6" x14ac:dyDescent="0.35">
      <c r="A90614">
        <v>274680</v>
      </c>
      <c r="B90614" s="2">
        <v>44390.756255663429</v>
      </c>
      <c r="C90614">
        <v>17838</v>
      </c>
      <c r="D90614">
        <v>40892</v>
      </c>
      <c r="E90614">
        <f t="shared" si="2830"/>
        <v>2</v>
      </c>
      <c r="F90614">
        <f t="shared" si="2831"/>
        <v>18</v>
      </c>
    </row>
    <row r="90615" spans="1:6" x14ac:dyDescent="0.35">
      <c r="A90615">
        <v>274684</v>
      </c>
      <c r="B90615" s="2">
        <v>44390.756255663429</v>
      </c>
      <c r="C90615">
        <v>21628</v>
      </c>
      <c r="D90615">
        <v>55183</v>
      </c>
      <c r="E90615">
        <f t="shared" si="2830"/>
        <v>2</v>
      </c>
      <c r="F90615">
        <f t="shared" si="2831"/>
        <v>18</v>
      </c>
    </row>
    <row r="90616" spans="1:6" x14ac:dyDescent="0.35">
      <c r="A90616">
        <v>274689</v>
      </c>
      <c r="B90616" s="2">
        <v>44390.756255663429</v>
      </c>
      <c r="C90616">
        <v>289036</v>
      </c>
      <c r="D90616">
        <v>330576</v>
      </c>
      <c r="E90616">
        <f t="shared" si="2830"/>
        <v>2</v>
      </c>
      <c r="F90616">
        <f t="shared" si="2831"/>
        <v>18</v>
      </c>
    </row>
    <row r="90617" spans="1:6" x14ac:dyDescent="0.35">
      <c r="A90617">
        <v>274690</v>
      </c>
      <c r="B90617" s="2">
        <v>44390.75787378641</v>
      </c>
      <c r="C90617">
        <v>179149</v>
      </c>
      <c r="D90617">
        <v>12149</v>
      </c>
      <c r="E90617">
        <f t="shared" si="2830"/>
        <v>2</v>
      </c>
      <c r="F90617">
        <f t="shared" si="2831"/>
        <v>18</v>
      </c>
    </row>
    <row r="90618" spans="1:6" x14ac:dyDescent="0.35">
      <c r="A90618">
        <v>274694</v>
      </c>
      <c r="B90618" s="2">
        <v>44390.75949190939</v>
      </c>
      <c r="C90618">
        <v>301261</v>
      </c>
      <c r="D90618">
        <v>351192</v>
      </c>
      <c r="E90618">
        <f t="shared" si="2830"/>
        <v>2</v>
      </c>
      <c r="F90618">
        <f t="shared" si="2831"/>
        <v>18</v>
      </c>
    </row>
    <row r="90619" spans="1:6" x14ac:dyDescent="0.35">
      <c r="A90619">
        <v>274696</v>
      </c>
      <c r="B90619" s="2">
        <v>44390.75949190939</v>
      </c>
      <c r="C90619">
        <v>335561</v>
      </c>
      <c r="D90619">
        <v>411922</v>
      </c>
      <c r="E90619">
        <f t="shared" si="2830"/>
        <v>2</v>
      </c>
      <c r="F90619">
        <f t="shared" si="2831"/>
        <v>18</v>
      </c>
    </row>
    <row r="90620" spans="1:6" x14ac:dyDescent="0.35">
      <c r="A90620">
        <v>274701</v>
      </c>
      <c r="B90620" s="2">
        <v>44390.759896440126</v>
      </c>
      <c r="C90620">
        <v>7664</v>
      </c>
      <c r="D90620">
        <v>250679</v>
      </c>
      <c r="E90620">
        <f t="shared" si="2830"/>
        <v>2</v>
      </c>
      <c r="F90620">
        <f t="shared" si="2831"/>
        <v>18</v>
      </c>
    </row>
    <row r="90621" spans="1:6" x14ac:dyDescent="0.35">
      <c r="A90621">
        <v>274705</v>
      </c>
      <c r="B90621" s="2">
        <v>44390.761110032363</v>
      </c>
      <c r="C90621">
        <v>216635</v>
      </c>
      <c r="D90621">
        <v>311590</v>
      </c>
      <c r="E90621">
        <f t="shared" si="2830"/>
        <v>2</v>
      </c>
      <c r="F90621">
        <f t="shared" si="2831"/>
        <v>18</v>
      </c>
    </row>
    <row r="90622" spans="1:6" x14ac:dyDescent="0.35">
      <c r="A90622">
        <v>274709</v>
      </c>
      <c r="B90622" s="2">
        <v>44390.761110032363</v>
      </c>
      <c r="C90622">
        <v>216763</v>
      </c>
      <c r="D90622">
        <v>191893</v>
      </c>
      <c r="E90622">
        <f t="shared" si="2830"/>
        <v>2</v>
      </c>
      <c r="F90622">
        <f t="shared" si="2831"/>
        <v>18</v>
      </c>
    </row>
    <row r="90623" spans="1:6" x14ac:dyDescent="0.35">
      <c r="A90623">
        <v>274714</v>
      </c>
      <c r="B90623" s="2">
        <v>44390.761110032363</v>
      </c>
      <c r="C90623">
        <v>261473</v>
      </c>
      <c r="D90623">
        <v>389985</v>
      </c>
      <c r="E90623">
        <f t="shared" si="2830"/>
        <v>2</v>
      </c>
      <c r="F90623">
        <f t="shared" si="2831"/>
        <v>18</v>
      </c>
    </row>
    <row r="90624" spans="1:6" x14ac:dyDescent="0.35">
      <c r="A90624">
        <v>274719</v>
      </c>
      <c r="B90624" s="2">
        <v>44390.761514563106</v>
      </c>
      <c r="C90624">
        <v>111758</v>
      </c>
      <c r="D90624">
        <v>104958</v>
      </c>
      <c r="E90624">
        <f t="shared" si="2830"/>
        <v>2</v>
      </c>
      <c r="F90624">
        <f t="shared" si="2831"/>
        <v>18</v>
      </c>
    </row>
    <row r="90625" spans="1:6" x14ac:dyDescent="0.35">
      <c r="A90625">
        <v>274721</v>
      </c>
      <c r="B90625" s="2">
        <v>44390.761919093849</v>
      </c>
      <c r="C90625">
        <v>86061</v>
      </c>
      <c r="D90625">
        <v>182191</v>
      </c>
      <c r="E90625">
        <f t="shared" si="2830"/>
        <v>2</v>
      </c>
      <c r="F90625">
        <f t="shared" si="2831"/>
        <v>18</v>
      </c>
    </row>
    <row r="90626" spans="1:6" x14ac:dyDescent="0.35">
      <c r="A90626">
        <v>274722</v>
      </c>
      <c r="B90626" s="2">
        <v>44390.762323624593</v>
      </c>
      <c r="C90626">
        <v>340464</v>
      </c>
      <c r="D90626">
        <v>466283</v>
      </c>
      <c r="E90626">
        <f t="shared" si="2830"/>
        <v>2</v>
      </c>
      <c r="F90626">
        <f t="shared" si="2831"/>
        <v>18</v>
      </c>
    </row>
    <row r="90627" spans="1:6" x14ac:dyDescent="0.35">
      <c r="A90627">
        <v>274726</v>
      </c>
      <c r="B90627" s="2">
        <v>44390.762333333332</v>
      </c>
      <c r="C90627">
        <v>261028</v>
      </c>
      <c r="D90627">
        <v>411922</v>
      </c>
      <c r="E90627">
        <f t="shared" ref="E90627:E90690" si="2832">WEEKDAY(B90627,2)</f>
        <v>2</v>
      </c>
      <c r="F90627">
        <f t="shared" ref="F90627:F90690" si="2833">HOUR(B90627)</f>
        <v>18</v>
      </c>
    </row>
    <row r="90628" spans="1:6" x14ac:dyDescent="0.35">
      <c r="A90628">
        <v>274729</v>
      </c>
      <c r="B90628" s="2">
        <v>44390.76353721683</v>
      </c>
      <c r="C90628">
        <v>301966</v>
      </c>
      <c r="D90628">
        <v>351198</v>
      </c>
      <c r="E90628">
        <f t="shared" si="2832"/>
        <v>2</v>
      </c>
      <c r="F90628">
        <f t="shared" si="2833"/>
        <v>18</v>
      </c>
    </row>
    <row r="90629" spans="1:6" x14ac:dyDescent="0.35">
      <c r="A90629">
        <v>274734</v>
      </c>
      <c r="B90629" s="2">
        <v>44390.763941747573</v>
      </c>
      <c r="C90629">
        <v>249444</v>
      </c>
      <c r="D90629">
        <v>143024</v>
      </c>
      <c r="E90629">
        <f t="shared" si="2832"/>
        <v>2</v>
      </c>
      <c r="F90629">
        <f t="shared" si="2833"/>
        <v>18</v>
      </c>
    </row>
    <row r="90630" spans="1:6" x14ac:dyDescent="0.35">
      <c r="A90630">
        <v>274738</v>
      </c>
      <c r="B90630" s="2">
        <v>44390.764346278316</v>
      </c>
      <c r="C90630">
        <v>181642</v>
      </c>
      <c r="D90630">
        <v>351192</v>
      </c>
      <c r="E90630">
        <f t="shared" si="2832"/>
        <v>2</v>
      </c>
      <c r="F90630">
        <f t="shared" si="2833"/>
        <v>18</v>
      </c>
    </row>
    <row r="90631" spans="1:6" x14ac:dyDescent="0.35">
      <c r="A90631">
        <v>274741</v>
      </c>
      <c r="B90631" s="2">
        <v>44390.764346278316</v>
      </c>
      <c r="C90631">
        <v>252028</v>
      </c>
      <c r="D90631">
        <v>411922</v>
      </c>
      <c r="E90631">
        <f t="shared" si="2832"/>
        <v>2</v>
      </c>
      <c r="F90631">
        <f t="shared" si="2833"/>
        <v>18</v>
      </c>
    </row>
    <row r="90632" spans="1:6" x14ac:dyDescent="0.35">
      <c r="A90632">
        <v>274742</v>
      </c>
      <c r="B90632" s="2">
        <v>44390.765155339803</v>
      </c>
      <c r="C90632">
        <v>200575</v>
      </c>
      <c r="D90632">
        <v>261067</v>
      </c>
      <c r="E90632">
        <f t="shared" si="2832"/>
        <v>2</v>
      </c>
      <c r="F90632">
        <f t="shared" si="2833"/>
        <v>18</v>
      </c>
    </row>
    <row r="90633" spans="1:6" x14ac:dyDescent="0.35">
      <c r="A90633">
        <v>274743</v>
      </c>
      <c r="B90633" s="2">
        <v>44390.765559870553</v>
      </c>
      <c r="C90633">
        <v>192331</v>
      </c>
      <c r="D90633">
        <v>88863</v>
      </c>
      <c r="E90633">
        <f t="shared" si="2832"/>
        <v>2</v>
      </c>
      <c r="F90633">
        <f t="shared" si="2833"/>
        <v>18</v>
      </c>
    </row>
    <row r="90634" spans="1:6" x14ac:dyDescent="0.35">
      <c r="A90634">
        <v>274748</v>
      </c>
      <c r="B90634" s="2">
        <v>44390.765964401297</v>
      </c>
      <c r="C90634">
        <v>79490</v>
      </c>
      <c r="D90634">
        <v>153893</v>
      </c>
      <c r="E90634">
        <f t="shared" si="2832"/>
        <v>2</v>
      </c>
      <c r="F90634">
        <f t="shared" si="2833"/>
        <v>18</v>
      </c>
    </row>
    <row r="90635" spans="1:6" x14ac:dyDescent="0.35">
      <c r="A90635">
        <v>274749</v>
      </c>
      <c r="B90635" s="2">
        <v>44390.76636893204</v>
      </c>
      <c r="C90635">
        <v>134027</v>
      </c>
      <c r="D90635">
        <v>411922</v>
      </c>
      <c r="E90635">
        <f t="shared" si="2832"/>
        <v>2</v>
      </c>
      <c r="F90635">
        <f t="shared" si="2833"/>
        <v>18</v>
      </c>
    </row>
    <row r="90636" spans="1:6" x14ac:dyDescent="0.35">
      <c r="A90636">
        <v>274752</v>
      </c>
      <c r="B90636" s="2">
        <v>44390.76636893204</v>
      </c>
      <c r="C90636">
        <v>212634</v>
      </c>
      <c r="D90636">
        <v>330333</v>
      </c>
      <c r="E90636">
        <f t="shared" si="2832"/>
        <v>2</v>
      </c>
      <c r="F90636">
        <f t="shared" si="2833"/>
        <v>18</v>
      </c>
    </row>
    <row r="90637" spans="1:6" x14ac:dyDescent="0.35">
      <c r="A90637">
        <v>274753</v>
      </c>
      <c r="B90637" s="2">
        <v>44390.767582524277</v>
      </c>
      <c r="C90637">
        <v>103888</v>
      </c>
      <c r="D90637">
        <v>180863</v>
      </c>
      <c r="E90637">
        <f t="shared" si="2832"/>
        <v>2</v>
      </c>
      <c r="F90637">
        <f t="shared" si="2833"/>
        <v>18</v>
      </c>
    </row>
    <row r="90638" spans="1:6" x14ac:dyDescent="0.35">
      <c r="A90638">
        <v>274755</v>
      </c>
      <c r="B90638" s="2">
        <v>44390.767582524277</v>
      </c>
      <c r="C90638">
        <v>201133</v>
      </c>
      <c r="D90638">
        <v>146115</v>
      </c>
      <c r="E90638">
        <f t="shared" si="2832"/>
        <v>2</v>
      </c>
      <c r="F90638">
        <f t="shared" si="2833"/>
        <v>18</v>
      </c>
    </row>
    <row r="90639" spans="1:6" x14ac:dyDescent="0.35">
      <c r="A90639">
        <v>274757</v>
      </c>
      <c r="B90639" s="2">
        <v>44390.767582524277</v>
      </c>
      <c r="C90639">
        <v>337166</v>
      </c>
      <c r="D90639">
        <v>118549</v>
      </c>
      <c r="E90639">
        <f t="shared" si="2832"/>
        <v>2</v>
      </c>
      <c r="F90639">
        <f t="shared" si="2833"/>
        <v>18</v>
      </c>
    </row>
    <row r="90640" spans="1:6" x14ac:dyDescent="0.35">
      <c r="A90640">
        <v>274760</v>
      </c>
      <c r="B90640" s="2">
        <v>44390.767987055013</v>
      </c>
      <c r="C90640">
        <v>174796</v>
      </c>
      <c r="D90640">
        <v>56195</v>
      </c>
      <c r="E90640">
        <f t="shared" si="2832"/>
        <v>2</v>
      </c>
      <c r="F90640">
        <f t="shared" si="2833"/>
        <v>18</v>
      </c>
    </row>
    <row r="90641" spans="1:6" x14ac:dyDescent="0.35">
      <c r="A90641">
        <v>274763</v>
      </c>
      <c r="B90641" s="2">
        <v>44390.767987055013</v>
      </c>
      <c r="C90641">
        <v>315634</v>
      </c>
      <c r="D90641">
        <v>328102</v>
      </c>
      <c r="E90641">
        <f t="shared" si="2832"/>
        <v>2</v>
      </c>
      <c r="F90641">
        <f t="shared" si="2833"/>
        <v>18</v>
      </c>
    </row>
    <row r="90642" spans="1:6" x14ac:dyDescent="0.35">
      <c r="A90642">
        <v>274764</v>
      </c>
      <c r="B90642" s="2">
        <v>44390.768796116499</v>
      </c>
      <c r="C90642">
        <v>74452</v>
      </c>
      <c r="D90642">
        <v>111368</v>
      </c>
      <c r="E90642">
        <f t="shared" si="2832"/>
        <v>2</v>
      </c>
      <c r="F90642">
        <f t="shared" si="2833"/>
        <v>18</v>
      </c>
    </row>
    <row r="90643" spans="1:6" x14ac:dyDescent="0.35">
      <c r="A90643">
        <v>274767</v>
      </c>
      <c r="B90643" s="2">
        <v>44390.768796116507</v>
      </c>
      <c r="C90643">
        <v>36857</v>
      </c>
      <c r="D90643">
        <v>250679</v>
      </c>
      <c r="E90643">
        <f t="shared" si="2832"/>
        <v>2</v>
      </c>
      <c r="F90643">
        <f t="shared" si="2833"/>
        <v>18</v>
      </c>
    </row>
    <row r="90644" spans="1:6" x14ac:dyDescent="0.35">
      <c r="A90644">
        <v>274768</v>
      </c>
      <c r="B90644" s="2">
        <v>44390.768796116507</v>
      </c>
      <c r="C90644">
        <v>68812</v>
      </c>
      <c r="D90644">
        <v>347393</v>
      </c>
      <c r="E90644">
        <f t="shared" si="2832"/>
        <v>2</v>
      </c>
      <c r="F90644">
        <f t="shared" si="2833"/>
        <v>18</v>
      </c>
    </row>
    <row r="90645" spans="1:6" x14ac:dyDescent="0.35">
      <c r="A90645">
        <v>274770</v>
      </c>
      <c r="B90645" s="2">
        <v>44390.768796116507</v>
      </c>
      <c r="C90645">
        <v>239214</v>
      </c>
      <c r="D90645">
        <v>88863</v>
      </c>
      <c r="E90645">
        <f t="shared" si="2832"/>
        <v>2</v>
      </c>
      <c r="F90645">
        <f t="shared" si="2833"/>
        <v>18</v>
      </c>
    </row>
    <row r="90646" spans="1:6" x14ac:dyDescent="0.35">
      <c r="A90646">
        <v>274774</v>
      </c>
      <c r="B90646" s="2">
        <v>44390.769605177993</v>
      </c>
      <c r="C90646">
        <v>301948</v>
      </c>
      <c r="D90646">
        <v>411922</v>
      </c>
      <c r="E90646">
        <f t="shared" si="2832"/>
        <v>2</v>
      </c>
      <c r="F90646">
        <f t="shared" si="2833"/>
        <v>18</v>
      </c>
    </row>
    <row r="90647" spans="1:6" x14ac:dyDescent="0.35">
      <c r="A90647">
        <v>274776</v>
      </c>
      <c r="B90647" s="2">
        <v>44390.77</v>
      </c>
      <c r="C90647">
        <v>103672</v>
      </c>
      <c r="D90647">
        <v>432277</v>
      </c>
      <c r="E90647">
        <f t="shared" si="2832"/>
        <v>2</v>
      </c>
      <c r="F90647">
        <f t="shared" si="2833"/>
        <v>18</v>
      </c>
    </row>
    <row r="90648" spans="1:6" x14ac:dyDescent="0.35">
      <c r="A90648">
        <v>274778</v>
      </c>
      <c r="B90648" s="2">
        <v>44390.770009708736</v>
      </c>
      <c r="C90648">
        <v>221675</v>
      </c>
      <c r="D90648">
        <v>327968</v>
      </c>
      <c r="E90648">
        <f t="shared" si="2832"/>
        <v>2</v>
      </c>
      <c r="F90648">
        <f t="shared" si="2833"/>
        <v>18</v>
      </c>
    </row>
    <row r="90649" spans="1:6" x14ac:dyDescent="0.35">
      <c r="A90649">
        <v>274783</v>
      </c>
      <c r="B90649" s="2">
        <v>44390.77041423948</v>
      </c>
      <c r="C90649">
        <v>35817</v>
      </c>
      <c r="D90649">
        <v>459455</v>
      </c>
      <c r="E90649">
        <f t="shared" si="2832"/>
        <v>2</v>
      </c>
      <c r="F90649">
        <f t="shared" si="2833"/>
        <v>18</v>
      </c>
    </row>
    <row r="90650" spans="1:6" x14ac:dyDescent="0.35">
      <c r="A90650">
        <v>274784</v>
      </c>
      <c r="B90650" s="2">
        <v>44390.77041423948</v>
      </c>
      <c r="C90650">
        <v>278574</v>
      </c>
      <c r="D90650">
        <v>439981</v>
      </c>
      <c r="E90650">
        <f t="shared" si="2832"/>
        <v>2</v>
      </c>
      <c r="F90650">
        <f t="shared" si="2833"/>
        <v>18</v>
      </c>
    </row>
    <row r="90651" spans="1:6" x14ac:dyDescent="0.35">
      <c r="A90651">
        <v>274785</v>
      </c>
      <c r="B90651" s="2">
        <v>44390.77081877023</v>
      </c>
      <c r="C90651">
        <v>207108</v>
      </c>
      <c r="D90651">
        <v>472908</v>
      </c>
      <c r="E90651">
        <f t="shared" si="2832"/>
        <v>2</v>
      </c>
      <c r="F90651">
        <f t="shared" si="2833"/>
        <v>18</v>
      </c>
    </row>
    <row r="90652" spans="1:6" x14ac:dyDescent="0.35">
      <c r="A90652">
        <v>274790</v>
      </c>
      <c r="B90652" s="2">
        <v>44390.771627831717</v>
      </c>
      <c r="C90652">
        <v>211337</v>
      </c>
      <c r="D90652">
        <v>153893</v>
      </c>
      <c r="E90652">
        <f t="shared" si="2832"/>
        <v>2</v>
      </c>
      <c r="F90652">
        <f t="shared" si="2833"/>
        <v>18</v>
      </c>
    </row>
    <row r="90653" spans="1:6" x14ac:dyDescent="0.35">
      <c r="A90653">
        <v>274791</v>
      </c>
      <c r="B90653" s="2">
        <v>44390.772436893203</v>
      </c>
      <c r="C90653">
        <v>104472</v>
      </c>
      <c r="D90653">
        <v>238334</v>
      </c>
      <c r="E90653">
        <f t="shared" si="2832"/>
        <v>2</v>
      </c>
      <c r="F90653">
        <f t="shared" si="2833"/>
        <v>18</v>
      </c>
    </row>
    <row r="90654" spans="1:6" x14ac:dyDescent="0.35">
      <c r="A90654">
        <v>274792</v>
      </c>
      <c r="B90654" s="2">
        <v>44390.772436893203</v>
      </c>
      <c r="C90654">
        <v>143057</v>
      </c>
      <c r="D90654">
        <v>182191</v>
      </c>
      <c r="E90654">
        <f t="shared" si="2832"/>
        <v>2</v>
      </c>
      <c r="F90654">
        <f t="shared" si="2833"/>
        <v>18</v>
      </c>
    </row>
    <row r="90655" spans="1:6" x14ac:dyDescent="0.35">
      <c r="A90655">
        <v>274796</v>
      </c>
      <c r="B90655" s="2">
        <v>44390.772436893203</v>
      </c>
      <c r="C90655">
        <v>239910</v>
      </c>
      <c r="D90655">
        <v>436070</v>
      </c>
      <c r="E90655">
        <f t="shared" si="2832"/>
        <v>2</v>
      </c>
      <c r="F90655">
        <f t="shared" si="2833"/>
        <v>18</v>
      </c>
    </row>
    <row r="90656" spans="1:6" x14ac:dyDescent="0.35">
      <c r="A90656">
        <v>274800</v>
      </c>
      <c r="B90656" s="2">
        <v>44390.772436893203</v>
      </c>
      <c r="C90656">
        <v>304585</v>
      </c>
      <c r="D90656">
        <v>367695</v>
      </c>
      <c r="E90656">
        <f t="shared" si="2832"/>
        <v>2</v>
      </c>
      <c r="F90656">
        <f t="shared" si="2833"/>
        <v>18</v>
      </c>
    </row>
    <row r="90657" spans="1:6" x14ac:dyDescent="0.35">
      <c r="A90657">
        <v>274801</v>
      </c>
      <c r="B90657" s="2">
        <v>44390.772841423946</v>
      </c>
      <c r="C90657">
        <v>176361</v>
      </c>
      <c r="D90657">
        <v>51317</v>
      </c>
      <c r="E90657">
        <f t="shared" si="2832"/>
        <v>2</v>
      </c>
      <c r="F90657">
        <f t="shared" si="2833"/>
        <v>18</v>
      </c>
    </row>
    <row r="90658" spans="1:6" x14ac:dyDescent="0.35">
      <c r="A90658">
        <v>274802</v>
      </c>
      <c r="B90658" s="2">
        <v>44390.772841423946</v>
      </c>
      <c r="C90658">
        <v>332170</v>
      </c>
      <c r="D90658">
        <v>153893</v>
      </c>
      <c r="E90658">
        <f t="shared" si="2832"/>
        <v>2</v>
      </c>
      <c r="F90658">
        <f t="shared" si="2833"/>
        <v>18</v>
      </c>
    </row>
    <row r="90659" spans="1:6" x14ac:dyDescent="0.35">
      <c r="A90659">
        <v>274804</v>
      </c>
      <c r="B90659" s="2">
        <v>44390.77365048544</v>
      </c>
      <c r="C90659">
        <v>149569</v>
      </c>
      <c r="D90659">
        <v>158978</v>
      </c>
      <c r="E90659">
        <f t="shared" si="2832"/>
        <v>2</v>
      </c>
      <c r="F90659">
        <f t="shared" si="2833"/>
        <v>18</v>
      </c>
    </row>
    <row r="90660" spans="1:6" x14ac:dyDescent="0.35">
      <c r="A90660">
        <v>274806</v>
      </c>
      <c r="B90660" s="2">
        <v>44390.77365048544</v>
      </c>
      <c r="C90660">
        <v>274477</v>
      </c>
      <c r="D90660">
        <v>347008</v>
      </c>
      <c r="E90660">
        <f t="shared" si="2832"/>
        <v>2</v>
      </c>
      <c r="F90660">
        <f t="shared" si="2833"/>
        <v>18</v>
      </c>
    </row>
    <row r="90661" spans="1:6" x14ac:dyDescent="0.35">
      <c r="A90661">
        <v>274811</v>
      </c>
      <c r="B90661" s="2">
        <v>44390.774459546927</v>
      </c>
      <c r="C90661">
        <v>189770</v>
      </c>
      <c r="D90661">
        <v>266896</v>
      </c>
      <c r="E90661">
        <f t="shared" si="2832"/>
        <v>2</v>
      </c>
      <c r="F90661">
        <f t="shared" si="2833"/>
        <v>18</v>
      </c>
    </row>
    <row r="90662" spans="1:6" x14ac:dyDescent="0.35">
      <c r="A90662">
        <v>274813</v>
      </c>
      <c r="B90662" s="2">
        <v>44390.7760776699</v>
      </c>
      <c r="C90662">
        <v>65123</v>
      </c>
      <c r="D90662">
        <v>226626</v>
      </c>
      <c r="E90662">
        <f t="shared" si="2832"/>
        <v>2</v>
      </c>
      <c r="F90662">
        <f t="shared" si="2833"/>
        <v>18</v>
      </c>
    </row>
    <row r="90663" spans="1:6" x14ac:dyDescent="0.35">
      <c r="A90663">
        <v>274814</v>
      </c>
      <c r="B90663" s="2">
        <v>44390.777291262137</v>
      </c>
      <c r="C90663">
        <v>78217</v>
      </c>
      <c r="D90663">
        <v>38735</v>
      </c>
      <c r="E90663">
        <f t="shared" si="2832"/>
        <v>2</v>
      </c>
      <c r="F90663">
        <f t="shared" si="2833"/>
        <v>18</v>
      </c>
    </row>
    <row r="90664" spans="1:6" x14ac:dyDescent="0.35">
      <c r="A90664">
        <v>274819</v>
      </c>
      <c r="B90664" s="2">
        <v>44390.777291262137</v>
      </c>
      <c r="C90664">
        <v>300914</v>
      </c>
      <c r="D90664">
        <v>142606</v>
      </c>
      <c r="E90664">
        <f t="shared" si="2832"/>
        <v>2</v>
      </c>
      <c r="F90664">
        <f t="shared" si="2833"/>
        <v>18</v>
      </c>
    </row>
    <row r="90665" spans="1:6" x14ac:dyDescent="0.35">
      <c r="A90665">
        <v>274821</v>
      </c>
      <c r="B90665" s="2">
        <v>44390.777291262137</v>
      </c>
      <c r="C90665">
        <v>330894</v>
      </c>
      <c r="D90665">
        <v>250679</v>
      </c>
      <c r="E90665">
        <f t="shared" si="2832"/>
        <v>2</v>
      </c>
      <c r="F90665">
        <f t="shared" si="2833"/>
        <v>18</v>
      </c>
    </row>
    <row r="90666" spans="1:6" x14ac:dyDescent="0.35">
      <c r="A90666">
        <v>274826</v>
      </c>
      <c r="B90666" s="2">
        <v>44390.77769579288</v>
      </c>
      <c r="C90666">
        <v>313484</v>
      </c>
      <c r="D90666">
        <v>250679</v>
      </c>
      <c r="E90666">
        <f t="shared" si="2832"/>
        <v>2</v>
      </c>
      <c r="F90666">
        <f t="shared" si="2833"/>
        <v>18</v>
      </c>
    </row>
    <row r="90667" spans="1:6" x14ac:dyDescent="0.35">
      <c r="A90667">
        <v>274829</v>
      </c>
      <c r="B90667" s="2">
        <v>44390.77769579288</v>
      </c>
      <c r="C90667">
        <v>337763</v>
      </c>
      <c r="D90667">
        <v>394819</v>
      </c>
      <c r="E90667">
        <f t="shared" si="2832"/>
        <v>2</v>
      </c>
      <c r="F90667">
        <f t="shared" si="2833"/>
        <v>18</v>
      </c>
    </row>
    <row r="90668" spans="1:6" x14ac:dyDescent="0.35">
      <c r="A90668">
        <v>274833</v>
      </c>
      <c r="B90668" s="2">
        <v>44390.778504854366</v>
      </c>
      <c r="C90668">
        <v>330635</v>
      </c>
      <c r="D90668">
        <v>250679</v>
      </c>
      <c r="E90668">
        <f t="shared" si="2832"/>
        <v>2</v>
      </c>
      <c r="F90668">
        <f t="shared" si="2833"/>
        <v>18</v>
      </c>
    </row>
    <row r="90669" spans="1:6" x14ac:dyDescent="0.35">
      <c r="A90669">
        <v>274837</v>
      </c>
      <c r="B90669" s="2">
        <v>44390.778909385117</v>
      </c>
      <c r="C90669">
        <v>91359</v>
      </c>
      <c r="D90669">
        <v>250679</v>
      </c>
      <c r="E90669">
        <f t="shared" si="2832"/>
        <v>2</v>
      </c>
      <c r="F90669">
        <f t="shared" si="2833"/>
        <v>18</v>
      </c>
    </row>
    <row r="90670" spans="1:6" x14ac:dyDescent="0.35">
      <c r="A90670">
        <v>274839</v>
      </c>
      <c r="B90670" s="2">
        <v>44390.778909385117</v>
      </c>
      <c r="C90670">
        <v>183942</v>
      </c>
      <c r="D90670">
        <v>347393</v>
      </c>
      <c r="E90670">
        <f t="shared" si="2832"/>
        <v>2</v>
      </c>
      <c r="F90670">
        <f t="shared" si="2833"/>
        <v>18</v>
      </c>
    </row>
    <row r="90671" spans="1:6" x14ac:dyDescent="0.35">
      <c r="A90671">
        <v>274841</v>
      </c>
      <c r="B90671" s="2">
        <v>44390.779313915853</v>
      </c>
      <c r="C90671">
        <v>348779</v>
      </c>
      <c r="D90671">
        <v>273920</v>
      </c>
      <c r="E90671">
        <f t="shared" si="2832"/>
        <v>2</v>
      </c>
      <c r="F90671">
        <f t="shared" si="2833"/>
        <v>18</v>
      </c>
    </row>
    <row r="90672" spans="1:6" x14ac:dyDescent="0.35">
      <c r="A90672">
        <v>274842</v>
      </c>
      <c r="B90672" s="2">
        <v>44390.78052750809</v>
      </c>
      <c r="C90672">
        <v>239818</v>
      </c>
      <c r="D90672">
        <v>16360</v>
      </c>
      <c r="E90672">
        <f t="shared" si="2832"/>
        <v>2</v>
      </c>
      <c r="F90672">
        <f t="shared" si="2833"/>
        <v>18</v>
      </c>
    </row>
    <row r="90673" spans="1:6" x14ac:dyDescent="0.35">
      <c r="A90673">
        <v>274843</v>
      </c>
      <c r="B90673" s="2">
        <v>44390.781741100327</v>
      </c>
      <c r="C90673">
        <v>171728</v>
      </c>
      <c r="D90673">
        <v>470762</v>
      </c>
      <c r="E90673">
        <f t="shared" si="2832"/>
        <v>2</v>
      </c>
      <c r="F90673">
        <f t="shared" si="2833"/>
        <v>18</v>
      </c>
    </row>
    <row r="90674" spans="1:6" x14ac:dyDescent="0.35">
      <c r="A90674">
        <v>274846</v>
      </c>
      <c r="B90674" s="2">
        <v>44390.781741100327</v>
      </c>
      <c r="C90674">
        <v>202849</v>
      </c>
      <c r="D90674">
        <v>339123</v>
      </c>
      <c r="E90674">
        <f t="shared" si="2832"/>
        <v>2</v>
      </c>
      <c r="F90674">
        <f t="shared" si="2833"/>
        <v>18</v>
      </c>
    </row>
    <row r="90675" spans="1:6" x14ac:dyDescent="0.35">
      <c r="A90675">
        <v>274851</v>
      </c>
      <c r="B90675" s="2">
        <v>44390.782145631063</v>
      </c>
      <c r="C90675">
        <v>146896</v>
      </c>
      <c r="D90675">
        <v>459455</v>
      </c>
      <c r="E90675">
        <f t="shared" si="2832"/>
        <v>2</v>
      </c>
      <c r="F90675">
        <f t="shared" si="2833"/>
        <v>18</v>
      </c>
    </row>
    <row r="90676" spans="1:6" x14ac:dyDescent="0.35">
      <c r="A90676">
        <v>274853</v>
      </c>
      <c r="B90676" s="2">
        <v>44390.78214563107</v>
      </c>
      <c r="C90676">
        <v>31680</v>
      </c>
      <c r="D90676">
        <v>250679</v>
      </c>
      <c r="E90676">
        <f t="shared" si="2832"/>
        <v>2</v>
      </c>
      <c r="F90676">
        <f t="shared" si="2833"/>
        <v>18</v>
      </c>
    </row>
    <row r="90677" spans="1:6" x14ac:dyDescent="0.35">
      <c r="A90677">
        <v>274855</v>
      </c>
      <c r="B90677" s="2">
        <v>44390.78214563107</v>
      </c>
      <c r="C90677">
        <v>68806</v>
      </c>
      <c r="D90677">
        <v>21760</v>
      </c>
      <c r="E90677">
        <f t="shared" si="2832"/>
        <v>2</v>
      </c>
      <c r="F90677">
        <f t="shared" si="2833"/>
        <v>18</v>
      </c>
    </row>
    <row r="90678" spans="1:6" x14ac:dyDescent="0.35">
      <c r="A90678">
        <v>274857</v>
      </c>
      <c r="B90678" s="2">
        <v>44390.78214563107</v>
      </c>
      <c r="C90678">
        <v>213081</v>
      </c>
      <c r="D90678">
        <v>196571</v>
      </c>
      <c r="E90678">
        <f t="shared" si="2832"/>
        <v>2</v>
      </c>
      <c r="F90678">
        <f t="shared" si="2833"/>
        <v>18</v>
      </c>
    </row>
    <row r="90679" spans="1:6" x14ac:dyDescent="0.35">
      <c r="A90679">
        <v>274862</v>
      </c>
      <c r="B90679" s="2">
        <v>44390.784572815537</v>
      </c>
      <c r="C90679">
        <v>262765</v>
      </c>
      <c r="D90679">
        <v>86587</v>
      </c>
      <c r="E90679">
        <f t="shared" si="2832"/>
        <v>2</v>
      </c>
      <c r="F90679">
        <f t="shared" si="2833"/>
        <v>18</v>
      </c>
    </row>
    <row r="90680" spans="1:6" x14ac:dyDescent="0.35">
      <c r="A90680">
        <v>274867</v>
      </c>
      <c r="B90680" s="2">
        <v>44390.785786407767</v>
      </c>
      <c r="C90680">
        <v>349152</v>
      </c>
      <c r="D90680">
        <v>452568</v>
      </c>
      <c r="E90680">
        <f t="shared" si="2832"/>
        <v>2</v>
      </c>
      <c r="F90680">
        <f t="shared" si="2833"/>
        <v>18</v>
      </c>
    </row>
    <row r="90681" spans="1:6" x14ac:dyDescent="0.35">
      <c r="A90681">
        <v>274871</v>
      </c>
      <c r="B90681" s="2">
        <v>44390.787666666663</v>
      </c>
      <c r="C90681">
        <v>72434</v>
      </c>
      <c r="D90681">
        <v>411922</v>
      </c>
      <c r="E90681">
        <f t="shared" si="2832"/>
        <v>2</v>
      </c>
      <c r="F90681">
        <f t="shared" si="2833"/>
        <v>18</v>
      </c>
    </row>
    <row r="90682" spans="1:6" x14ac:dyDescent="0.35">
      <c r="A90682">
        <v>274876</v>
      </c>
      <c r="B90682" s="2">
        <v>44390.78780906149</v>
      </c>
      <c r="C90682">
        <v>88747</v>
      </c>
      <c r="D90682">
        <v>61191</v>
      </c>
      <c r="E90682">
        <f t="shared" si="2832"/>
        <v>2</v>
      </c>
      <c r="F90682">
        <f t="shared" si="2833"/>
        <v>18</v>
      </c>
    </row>
    <row r="90683" spans="1:6" x14ac:dyDescent="0.35">
      <c r="A90683">
        <v>274880</v>
      </c>
      <c r="B90683" s="2">
        <v>44390.788333333338</v>
      </c>
      <c r="C90683">
        <v>184398</v>
      </c>
      <c r="D90683">
        <v>405008</v>
      </c>
      <c r="E90683">
        <f t="shared" si="2832"/>
        <v>2</v>
      </c>
      <c r="F90683">
        <f t="shared" si="2833"/>
        <v>18</v>
      </c>
    </row>
    <row r="90684" spans="1:6" x14ac:dyDescent="0.35">
      <c r="A90684">
        <v>274883</v>
      </c>
      <c r="B90684" s="2">
        <v>44390.788618122977</v>
      </c>
      <c r="C90684">
        <v>21344</v>
      </c>
      <c r="D90684">
        <v>324893</v>
      </c>
      <c r="E90684">
        <f t="shared" si="2832"/>
        <v>2</v>
      </c>
      <c r="F90684">
        <f t="shared" si="2833"/>
        <v>18</v>
      </c>
    </row>
    <row r="90685" spans="1:6" x14ac:dyDescent="0.35">
      <c r="A90685">
        <v>274888</v>
      </c>
      <c r="B90685" s="2">
        <v>44390.788618122977</v>
      </c>
      <c r="C90685">
        <v>134755</v>
      </c>
      <c r="D90685">
        <v>347008</v>
      </c>
      <c r="E90685">
        <f t="shared" si="2832"/>
        <v>2</v>
      </c>
      <c r="F90685">
        <f t="shared" si="2833"/>
        <v>18</v>
      </c>
    </row>
    <row r="90686" spans="1:6" x14ac:dyDescent="0.35">
      <c r="A90686">
        <v>274889</v>
      </c>
      <c r="B90686" s="2">
        <v>44390.788618122977</v>
      </c>
      <c r="C90686">
        <v>245727</v>
      </c>
      <c r="D90686">
        <v>341333</v>
      </c>
      <c r="E90686">
        <f t="shared" si="2832"/>
        <v>2</v>
      </c>
      <c r="F90686">
        <f t="shared" si="2833"/>
        <v>18</v>
      </c>
    </row>
    <row r="90687" spans="1:6" x14ac:dyDescent="0.35">
      <c r="A90687">
        <v>274893</v>
      </c>
      <c r="B90687" s="2">
        <v>44390.788618122977</v>
      </c>
      <c r="C90687">
        <v>315360</v>
      </c>
      <c r="D90687">
        <v>472712</v>
      </c>
      <c r="E90687">
        <f t="shared" si="2832"/>
        <v>2</v>
      </c>
      <c r="F90687">
        <f t="shared" si="2833"/>
        <v>18</v>
      </c>
    </row>
    <row r="90688" spans="1:6" x14ac:dyDescent="0.35">
      <c r="A90688">
        <v>274896</v>
      </c>
      <c r="B90688" s="2">
        <v>44390.78902265372</v>
      </c>
      <c r="C90688">
        <v>303398</v>
      </c>
      <c r="D90688">
        <v>194015</v>
      </c>
      <c r="E90688">
        <f t="shared" si="2832"/>
        <v>2</v>
      </c>
      <c r="F90688">
        <f t="shared" si="2833"/>
        <v>18</v>
      </c>
    </row>
    <row r="90689" spans="1:6" x14ac:dyDescent="0.35">
      <c r="A90689">
        <v>274897</v>
      </c>
      <c r="B90689" s="2">
        <v>44390.789831715214</v>
      </c>
      <c r="C90689">
        <v>127398</v>
      </c>
      <c r="D90689">
        <v>305608</v>
      </c>
      <c r="E90689">
        <f t="shared" si="2832"/>
        <v>2</v>
      </c>
      <c r="F90689">
        <f t="shared" si="2833"/>
        <v>18</v>
      </c>
    </row>
    <row r="90690" spans="1:6" x14ac:dyDescent="0.35">
      <c r="A90690">
        <v>274899</v>
      </c>
      <c r="B90690" s="2">
        <v>44390.791449838187</v>
      </c>
      <c r="C90690">
        <v>53713</v>
      </c>
      <c r="D90690">
        <v>158978</v>
      </c>
      <c r="E90690">
        <f t="shared" si="2832"/>
        <v>2</v>
      </c>
      <c r="F90690">
        <f t="shared" si="2833"/>
        <v>18</v>
      </c>
    </row>
    <row r="90691" spans="1:6" x14ac:dyDescent="0.35">
      <c r="A90691">
        <v>274904</v>
      </c>
      <c r="B90691" s="2">
        <v>44390.791449838187</v>
      </c>
      <c r="C90691">
        <v>311111</v>
      </c>
      <c r="D90691">
        <v>317239</v>
      </c>
      <c r="E90691">
        <f t="shared" ref="E90691:E90754" si="2834">WEEKDAY(B90691,2)</f>
        <v>2</v>
      </c>
      <c r="F90691">
        <f t="shared" ref="F90691:F90754" si="2835">HOUR(B90691)</f>
        <v>18</v>
      </c>
    </row>
    <row r="90692" spans="1:6" x14ac:dyDescent="0.35">
      <c r="A90692">
        <v>274906</v>
      </c>
      <c r="B90692" s="2">
        <v>44390.79185436893</v>
      </c>
      <c r="C90692">
        <v>29788</v>
      </c>
      <c r="D90692">
        <v>458081</v>
      </c>
      <c r="E90692">
        <f t="shared" si="2834"/>
        <v>2</v>
      </c>
      <c r="F90692">
        <f t="shared" si="2835"/>
        <v>19</v>
      </c>
    </row>
    <row r="90693" spans="1:6" x14ac:dyDescent="0.35">
      <c r="A90693">
        <v>274910</v>
      </c>
      <c r="B90693" s="2">
        <v>44390.791854368937</v>
      </c>
      <c r="C90693">
        <v>61307</v>
      </c>
      <c r="D90693">
        <v>92843</v>
      </c>
      <c r="E90693">
        <f t="shared" si="2834"/>
        <v>2</v>
      </c>
      <c r="F90693">
        <f t="shared" si="2835"/>
        <v>19</v>
      </c>
    </row>
    <row r="90694" spans="1:6" x14ac:dyDescent="0.35">
      <c r="A90694">
        <v>274913</v>
      </c>
      <c r="B90694" s="2">
        <v>44390.792999999998</v>
      </c>
      <c r="C90694">
        <v>165017</v>
      </c>
      <c r="D90694">
        <v>74870</v>
      </c>
      <c r="E90694">
        <f t="shared" si="2834"/>
        <v>2</v>
      </c>
      <c r="F90694">
        <f t="shared" si="2835"/>
        <v>19</v>
      </c>
    </row>
    <row r="90695" spans="1:6" x14ac:dyDescent="0.35">
      <c r="A90695">
        <v>274918</v>
      </c>
      <c r="B90695" s="2">
        <v>44390.793067961167</v>
      </c>
      <c r="C90695">
        <v>171682</v>
      </c>
      <c r="D90695">
        <v>230507</v>
      </c>
      <c r="E90695">
        <f t="shared" si="2834"/>
        <v>2</v>
      </c>
      <c r="F90695">
        <f t="shared" si="2835"/>
        <v>19</v>
      </c>
    </row>
    <row r="90696" spans="1:6" x14ac:dyDescent="0.35">
      <c r="A90696">
        <v>274923</v>
      </c>
      <c r="B90696" s="2">
        <v>44390.793472491911</v>
      </c>
      <c r="C90696">
        <v>28768</v>
      </c>
      <c r="D90696">
        <v>228415</v>
      </c>
      <c r="E90696">
        <f t="shared" si="2834"/>
        <v>2</v>
      </c>
      <c r="F90696">
        <f t="shared" si="2835"/>
        <v>19</v>
      </c>
    </row>
    <row r="90697" spans="1:6" x14ac:dyDescent="0.35">
      <c r="A90697">
        <v>274924</v>
      </c>
      <c r="B90697" s="2">
        <v>44390.793472491911</v>
      </c>
      <c r="C90697">
        <v>282443</v>
      </c>
      <c r="D90697">
        <v>459455</v>
      </c>
      <c r="E90697">
        <f t="shared" si="2834"/>
        <v>2</v>
      </c>
      <c r="F90697">
        <f t="shared" si="2835"/>
        <v>19</v>
      </c>
    </row>
    <row r="90698" spans="1:6" x14ac:dyDescent="0.35">
      <c r="A90698">
        <v>274928</v>
      </c>
      <c r="B90698" s="2">
        <v>44390.793877022654</v>
      </c>
      <c r="C90698">
        <v>73717</v>
      </c>
      <c r="D90698">
        <v>122902</v>
      </c>
      <c r="E90698">
        <f t="shared" si="2834"/>
        <v>2</v>
      </c>
      <c r="F90698">
        <f t="shared" si="2835"/>
        <v>19</v>
      </c>
    </row>
    <row r="90699" spans="1:6" x14ac:dyDescent="0.35">
      <c r="A90699">
        <v>274930</v>
      </c>
      <c r="B90699" s="2">
        <v>44390.793877022654</v>
      </c>
      <c r="C90699">
        <v>274717</v>
      </c>
      <c r="D90699">
        <v>343491</v>
      </c>
      <c r="E90699">
        <f t="shared" si="2834"/>
        <v>2</v>
      </c>
      <c r="F90699">
        <f t="shared" si="2835"/>
        <v>19</v>
      </c>
    </row>
    <row r="90700" spans="1:6" x14ac:dyDescent="0.35">
      <c r="A90700">
        <v>274934</v>
      </c>
      <c r="B90700" s="2">
        <v>44390.79468608414</v>
      </c>
      <c r="C90700">
        <v>49971</v>
      </c>
      <c r="D90700">
        <v>281994</v>
      </c>
      <c r="E90700">
        <f t="shared" si="2834"/>
        <v>2</v>
      </c>
      <c r="F90700">
        <f t="shared" si="2835"/>
        <v>19</v>
      </c>
    </row>
    <row r="90701" spans="1:6" x14ac:dyDescent="0.35">
      <c r="A90701">
        <v>274935</v>
      </c>
      <c r="B90701" s="2">
        <v>44390.795495145627</v>
      </c>
      <c r="C90701">
        <v>243993</v>
      </c>
      <c r="D90701">
        <v>30731</v>
      </c>
      <c r="E90701">
        <f t="shared" si="2834"/>
        <v>2</v>
      </c>
      <c r="F90701">
        <f t="shared" si="2835"/>
        <v>19</v>
      </c>
    </row>
    <row r="90702" spans="1:6" x14ac:dyDescent="0.35">
      <c r="A90702">
        <v>274936</v>
      </c>
      <c r="B90702" s="2">
        <v>44390.795495145634</v>
      </c>
      <c r="C90702">
        <v>11548</v>
      </c>
      <c r="D90702">
        <v>472712</v>
      </c>
      <c r="E90702">
        <f t="shared" si="2834"/>
        <v>2</v>
      </c>
      <c r="F90702">
        <f t="shared" si="2835"/>
        <v>19</v>
      </c>
    </row>
    <row r="90703" spans="1:6" x14ac:dyDescent="0.35">
      <c r="A90703">
        <v>274937</v>
      </c>
      <c r="B90703" s="2">
        <v>44390.796304207121</v>
      </c>
      <c r="C90703">
        <v>178366</v>
      </c>
      <c r="D90703">
        <v>411922</v>
      </c>
      <c r="E90703">
        <f t="shared" si="2834"/>
        <v>2</v>
      </c>
      <c r="F90703">
        <f t="shared" si="2835"/>
        <v>19</v>
      </c>
    </row>
    <row r="90704" spans="1:6" x14ac:dyDescent="0.35">
      <c r="A90704">
        <v>274939</v>
      </c>
      <c r="B90704" s="2">
        <v>44390.796708737864</v>
      </c>
      <c r="C90704">
        <v>202319</v>
      </c>
      <c r="D90704">
        <v>472585</v>
      </c>
      <c r="E90704">
        <f t="shared" si="2834"/>
        <v>2</v>
      </c>
      <c r="F90704">
        <f t="shared" si="2835"/>
        <v>19</v>
      </c>
    </row>
    <row r="90705" spans="1:6" x14ac:dyDescent="0.35">
      <c r="A90705">
        <v>274942</v>
      </c>
      <c r="B90705" s="2">
        <v>44390.797113268607</v>
      </c>
      <c r="C90705">
        <v>93174</v>
      </c>
      <c r="D90705">
        <v>285680</v>
      </c>
      <c r="E90705">
        <f t="shared" si="2834"/>
        <v>2</v>
      </c>
      <c r="F90705">
        <f t="shared" si="2835"/>
        <v>19</v>
      </c>
    </row>
    <row r="90706" spans="1:6" x14ac:dyDescent="0.35">
      <c r="A90706">
        <v>274944</v>
      </c>
      <c r="B90706" s="2">
        <v>44390.79751779935</v>
      </c>
      <c r="C90706">
        <v>220569</v>
      </c>
      <c r="D90706">
        <v>392070</v>
      </c>
      <c r="E90706">
        <f t="shared" si="2834"/>
        <v>2</v>
      </c>
      <c r="F90706">
        <f t="shared" si="2835"/>
        <v>19</v>
      </c>
    </row>
    <row r="90707" spans="1:6" x14ac:dyDescent="0.35">
      <c r="A90707">
        <v>274947</v>
      </c>
      <c r="B90707" s="2">
        <v>44390.798326860844</v>
      </c>
      <c r="C90707">
        <v>247212</v>
      </c>
      <c r="D90707">
        <v>411922</v>
      </c>
      <c r="E90707">
        <f t="shared" si="2834"/>
        <v>2</v>
      </c>
      <c r="F90707">
        <f t="shared" si="2835"/>
        <v>19</v>
      </c>
    </row>
    <row r="90708" spans="1:6" x14ac:dyDescent="0.35">
      <c r="A90708">
        <v>274952</v>
      </c>
      <c r="B90708" s="2">
        <v>44390.79873139158</v>
      </c>
      <c r="C90708">
        <v>171269</v>
      </c>
      <c r="D90708">
        <v>297948</v>
      </c>
      <c r="E90708">
        <f t="shared" si="2834"/>
        <v>2</v>
      </c>
      <c r="F90708">
        <f t="shared" si="2835"/>
        <v>19</v>
      </c>
    </row>
    <row r="90709" spans="1:6" x14ac:dyDescent="0.35">
      <c r="A90709">
        <v>274954</v>
      </c>
      <c r="B90709" s="2">
        <v>44390.799135922331</v>
      </c>
      <c r="C90709">
        <v>266661</v>
      </c>
      <c r="D90709">
        <v>154228</v>
      </c>
      <c r="E90709">
        <f t="shared" si="2834"/>
        <v>2</v>
      </c>
      <c r="F90709">
        <f t="shared" si="2835"/>
        <v>19</v>
      </c>
    </row>
    <row r="90710" spans="1:6" x14ac:dyDescent="0.35">
      <c r="A90710">
        <v>274956</v>
      </c>
      <c r="B90710" s="2">
        <v>44390.799944983824</v>
      </c>
      <c r="C90710">
        <v>225665</v>
      </c>
      <c r="D90710">
        <v>192314</v>
      </c>
      <c r="E90710">
        <f t="shared" si="2834"/>
        <v>2</v>
      </c>
      <c r="F90710">
        <f t="shared" si="2835"/>
        <v>19</v>
      </c>
    </row>
    <row r="90711" spans="1:6" x14ac:dyDescent="0.35">
      <c r="A90711">
        <v>274957</v>
      </c>
      <c r="B90711" s="2">
        <v>44390.80034951456</v>
      </c>
      <c r="C90711">
        <v>340168</v>
      </c>
      <c r="D90711">
        <v>81550</v>
      </c>
      <c r="E90711">
        <f t="shared" si="2834"/>
        <v>2</v>
      </c>
      <c r="F90711">
        <f t="shared" si="2835"/>
        <v>19</v>
      </c>
    </row>
    <row r="90712" spans="1:6" x14ac:dyDescent="0.35">
      <c r="A90712">
        <v>274961</v>
      </c>
      <c r="B90712" s="2">
        <v>44390.800754045311</v>
      </c>
      <c r="C90712">
        <v>137196</v>
      </c>
      <c r="D90712">
        <v>4316</v>
      </c>
      <c r="E90712">
        <f t="shared" si="2834"/>
        <v>2</v>
      </c>
      <c r="F90712">
        <f t="shared" si="2835"/>
        <v>19</v>
      </c>
    </row>
    <row r="90713" spans="1:6" x14ac:dyDescent="0.35">
      <c r="A90713">
        <v>274964</v>
      </c>
      <c r="B90713" s="2">
        <v>44390.801158576054</v>
      </c>
      <c r="C90713">
        <v>36730</v>
      </c>
      <c r="D90713">
        <v>411922</v>
      </c>
      <c r="E90713">
        <f t="shared" si="2834"/>
        <v>2</v>
      </c>
      <c r="F90713">
        <f t="shared" si="2835"/>
        <v>19</v>
      </c>
    </row>
    <row r="90714" spans="1:6" x14ac:dyDescent="0.35">
      <c r="A90714">
        <v>274965</v>
      </c>
      <c r="B90714" s="2">
        <v>44390.801563106797</v>
      </c>
      <c r="C90714">
        <v>240964</v>
      </c>
      <c r="D90714">
        <v>111368</v>
      </c>
      <c r="E90714">
        <f t="shared" si="2834"/>
        <v>2</v>
      </c>
      <c r="F90714">
        <f t="shared" si="2835"/>
        <v>19</v>
      </c>
    </row>
    <row r="90715" spans="1:6" x14ac:dyDescent="0.35">
      <c r="A90715">
        <v>274969</v>
      </c>
      <c r="B90715" s="2">
        <v>44390.801967637541</v>
      </c>
      <c r="C90715">
        <v>19197</v>
      </c>
      <c r="D90715">
        <v>241927</v>
      </c>
      <c r="E90715">
        <f t="shared" si="2834"/>
        <v>2</v>
      </c>
      <c r="F90715">
        <f t="shared" si="2835"/>
        <v>19</v>
      </c>
    </row>
    <row r="90716" spans="1:6" x14ac:dyDescent="0.35">
      <c r="A90716">
        <v>274974</v>
      </c>
      <c r="B90716" s="2">
        <v>44390.801967637541</v>
      </c>
      <c r="C90716">
        <v>113298</v>
      </c>
      <c r="D90716">
        <v>403124</v>
      </c>
      <c r="E90716">
        <f t="shared" si="2834"/>
        <v>2</v>
      </c>
      <c r="F90716">
        <f t="shared" si="2835"/>
        <v>19</v>
      </c>
    </row>
    <row r="90717" spans="1:6" x14ac:dyDescent="0.35">
      <c r="A90717">
        <v>274976</v>
      </c>
      <c r="B90717" s="2">
        <v>44390.802776699027</v>
      </c>
      <c r="C90717">
        <v>226470</v>
      </c>
      <c r="D90717">
        <v>343712</v>
      </c>
      <c r="E90717">
        <f t="shared" si="2834"/>
        <v>2</v>
      </c>
      <c r="F90717">
        <f t="shared" si="2835"/>
        <v>19</v>
      </c>
    </row>
    <row r="90718" spans="1:6" x14ac:dyDescent="0.35">
      <c r="A90718">
        <v>274978</v>
      </c>
      <c r="B90718" s="2">
        <v>44390.80318122977</v>
      </c>
      <c r="C90718">
        <v>175072</v>
      </c>
      <c r="D90718">
        <v>254768</v>
      </c>
      <c r="E90718">
        <f t="shared" si="2834"/>
        <v>2</v>
      </c>
      <c r="F90718">
        <f t="shared" si="2835"/>
        <v>19</v>
      </c>
    </row>
    <row r="90719" spans="1:6" x14ac:dyDescent="0.35">
      <c r="A90719">
        <v>274983</v>
      </c>
      <c r="B90719" s="2">
        <v>44390.803181229778</v>
      </c>
      <c r="C90719">
        <v>67819</v>
      </c>
      <c r="D90719">
        <v>153893</v>
      </c>
      <c r="E90719">
        <f t="shared" si="2834"/>
        <v>2</v>
      </c>
      <c r="F90719">
        <f t="shared" si="2835"/>
        <v>19</v>
      </c>
    </row>
    <row r="90720" spans="1:6" x14ac:dyDescent="0.35">
      <c r="A90720">
        <v>274984</v>
      </c>
      <c r="B90720" s="2">
        <v>44390.803181229778</v>
      </c>
      <c r="C90720">
        <v>171667</v>
      </c>
      <c r="D90720">
        <v>230507</v>
      </c>
      <c r="E90720">
        <f t="shared" si="2834"/>
        <v>2</v>
      </c>
      <c r="F90720">
        <f t="shared" si="2835"/>
        <v>19</v>
      </c>
    </row>
    <row r="90721" spans="1:6" x14ac:dyDescent="0.35">
      <c r="A90721">
        <v>274988</v>
      </c>
      <c r="B90721" s="2">
        <v>44390.803181229778</v>
      </c>
      <c r="C90721">
        <v>172994</v>
      </c>
      <c r="D90721">
        <v>246549</v>
      </c>
      <c r="E90721">
        <f t="shared" si="2834"/>
        <v>2</v>
      </c>
      <c r="F90721">
        <f t="shared" si="2835"/>
        <v>19</v>
      </c>
    </row>
    <row r="90722" spans="1:6" x14ac:dyDescent="0.35">
      <c r="A90722">
        <v>274990</v>
      </c>
      <c r="B90722" s="2">
        <v>44390.803181229778</v>
      </c>
      <c r="C90722">
        <v>219220</v>
      </c>
      <c r="D90722">
        <v>154815</v>
      </c>
      <c r="E90722">
        <f t="shared" si="2834"/>
        <v>2</v>
      </c>
      <c r="F90722">
        <f t="shared" si="2835"/>
        <v>19</v>
      </c>
    </row>
    <row r="90723" spans="1:6" x14ac:dyDescent="0.35">
      <c r="A90723">
        <v>274995</v>
      </c>
      <c r="B90723" s="2">
        <v>44390.803181229778</v>
      </c>
      <c r="C90723">
        <v>226620</v>
      </c>
      <c r="D90723">
        <v>198326</v>
      </c>
      <c r="E90723">
        <f t="shared" si="2834"/>
        <v>2</v>
      </c>
      <c r="F90723">
        <f t="shared" si="2835"/>
        <v>19</v>
      </c>
    </row>
    <row r="90724" spans="1:6" x14ac:dyDescent="0.35">
      <c r="A90724">
        <v>274997</v>
      </c>
      <c r="B90724" s="2">
        <v>44390.803585760514</v>
      </c>
      <c r="C90724">
        <v>89128</v>
      </c>
      <c r="D90724">
        <v>285201</v>
      </c>
      <c r="E90724">
        <f t="shared" si="2834"/>
        <v>2</v>
      </c>
      <c r="F90724">
        <f t="shared" si="2835"/>
        <v>19</v>
      </c>
    </row>
    <row r="90725" spans="1:6" x14ac:dyDescent="0.35">
      <c r="A90725">
        <v>274998</v>
      </c>
      <c r="B90725" s="2">
        <v>44390.803585760514</v>
      </c>
      <c r="C90725">
        <v>155509</v>
      </c>
      <c r="D90725">
        <v>250679</v>
      </c>
      <c r="E90725">
        <f t="shared" si="2834"/>
        <v>2</v>
      </c>
      <c r="F90725">
        <f t="shared" si="2835"/>
        <v>19</v>
      </c>
    </row>
    <row r="90726" spans="1:6" x14ac:dyDescent="0.35">
      <c r="A90726">
        <v>275002</v>
      </c>
      <c r="B90726" s="2">
        <v>44390.804799352751</v>
      </c>
      <c r="C90726">
        <v>283693</v>
      </c>
      <c r="D90726">
        <v>230723</v>
      </c>
      <c r="E90726">
        <f t="shared" si="2834"/>
        <v>2</v>
      </c>
      <c r="F90726">
        <f t="shared" si="2835"/>
        <v>19</v>
      </c>
    </row>
    <row r="90727" spans="1:6" x14ac:dyDescent="0.35">
      <c r="A90727">
        <v>275004</v>
      </c>
      <c r="B90727" s="2">
        <v>44390.805203883494</v>
      </c>
      <c r="C90727">
        <v>391</v>
      </c>
      <c r="D90727">
        <v>97699</v>
      </c>
      <c r="E90727">
        <f t="shared" si="2834"/>
        <v>2</v>
      </c>
      <c r="F90727">
        <f t="shared" si="2835"/>
        <v>19</v>
      </c>
    </row>
    <row r="90728" spans="1:6" x14ac:dyDescent="0.35">
      <c r="A90728">
        <v>275005</v>
      </c>
      <c r="B90728" s="2">
        <v>44390.805203883494</v>
      </c>
      <c r="C90728">
        <v>329757</v>
      </c>
      <c r="D90728">
        <v>347393</v>
      </c>
      <c r="E90728">
        <f t="shared" si="2834"/>
        <v>2</v>
      </c>
      <c r="F90728">
        <f t="shared" si="2835"/>
        <v>19</v>
      </c>
    </row>
    <row r="90729" spans="1:6" x14ac:dyDescent="0.35">
      <c r="A90729">
        <v>275010</v>
      </c>
      <c r="B90729" s="2">
        <v>44390.805608414237</v>
      </c>
      <c r="C90729">
        <v>120638</v>
      </c>
      <c r="D90729">
        <v>379466</v>
      </c>
      <c r="E90729">
        <f t="shared" si="2834"/>
        <v>2</v>
      </c>
      <c r="F90729">
        <f t="shared" si="2835"/>
        <v>19</v>
      </c>
    </row>
    <row r="90730" spans="1:6" x14ac:dyDescent="0.35">
      <c r="A90730">
        <v>275013</v>
      </c>
      <c r="B90730" s="2">
        <v>44390.80601294498</v>
      </c>
      <c r="C90730">
        <v>62596</v>
      </c>
      <c r="D90730">
        <v>230507</v>
      </c>
      <c r="E90730">
        <f t="shared" si="2834"/>
        <v>2</v>
      </c>
      <c r="F90730">
        <f t="shared" si="2835"/>
        <v>19</v>
      </c>
    </row>
    <row r="90731" spans="1:6" x14ac:dyDescent="0.35">
      <c r="A90731">
        <v>275017</v>
      </c>
      <c r="B90731" s="2">
        <v>44390.80601294498</v>
      </c>
      <c r="C90731">
        <v>272798</v>
      </c>
      <c r="D90731">
        <v>21407</v>
      </c>
      <c r="E90731">
        <f t="shared" si="2834"/>
        <v>2</v>
      </c>
      <c r="F90731">
        <f t="shared" si="2835"/>
        <v>19</v>
      </c>
    </row>
    <row r="90732" spans="1:6" x14ac:dyDescent="0.35">
      <c r="A90732">
        <v>275019</v>
      </c>
      <c r="B90732" s="2">
        <v>44390.80601294498</v>
      </c>
      <c r="C90732">
        <v>316366</v>
      </c>
      <c r="D90732">
        <v>205001</v>
      </c>
      <c r="E90732">
        <f t="shared" si="2834"/>
        <v>2</v>
      </c>
      <c r="F90732">
        <f t="shared" si="2835"/>
        <v>19</v>
      </c>
    </row>
    <row r="90733" spans="1:6" x14ac:dyDescent="0.35">
      <c r="A90733">
        <v>275020</v>
      </c>
      <c r="B90733" s="2">
        <v>44390.807226537218</v>
      </c>
      <c r="C90733">
        <v>91991</v>
      </c>
      <c r="D90733">
        <v>250679</v>
      </c>
      <c r="E90733">
        <f t="shared" si="2834"/>
        <v>2</v>
      </c>
      <c r="F90733">
        <f t="shared" si="2835"/>
        <v>19</v>
      </c>
    </row>
    <row r="90734" spans="1:6" x14ac:dyDescent="0.35">
      <c r="A90734">
        <v>275023</v>
      </c>
      <c r="B90734" s="2">
        <v>44390.807631067961</v>
      </c>
      <c r="C90734">
        <v>289645</v>
      </c>
      <c r="D90734">
        <v>245484</v>
      </c>
      <c r="E90734">
        <f t="shared" si="2834"/>
        <v>2</v>
      </c>
      <c r="F90734">
        <f t="shared" si="2835"/>
        <v>19</v>
      </c>
    </row>
    <row r="90735" spans="1:6" x14ac:dyDescent="0.35">
      <c r="A90735">
        <v>275024</v>
      </c>
      <c r="B90735" s="2">
        <v>44390.808844660198</v>
      </c>
      <c r="C90735">
        <v>150111</v>
      </c>
      <c r="D90735">
        <v>7650</v>
      </c>
      <c r="E90735">
        <f t="shared" si="2834"/>
        <v>2</v>
      </c>
      <c r="F90735">
        <f t="shared" si="2835"/>
        <v>19</v>
      </c>
    </row>
    <row r="90736" spans="1:6" x14ac:dyDescent="0.35">
      <c r="A90736">
        <v>275028</v>
      </c>
      <c r="B90736" s="2">
        <v>44390.809653721684</v>
      </c>
      <c r="C90736">
        <v>77070</v>
      </c>
      <c r="D90736">
        <v>153893</v>
      </c>
      <c r="E90736">
        <f t="shared" si="2834"/>
        <v>2</v>
      </c>
      <c r="F90736">
        <f t="shared" si="2835"/>
        <v>19</v>
      </c>
    </row>
    <row r="90737" spans="1:6" x14ac:dyDescent="0.35">
      <c r="A90737">
        <v>275031</v>
      </c>
      <c r="B90737" s="2">
        <v>44390.810058252428</v>
      </c>
      <c r="C90737">
        <v>64076</v>
      </c>
      <c r="D90737">
        <v>343491</v>
      </c>
      <c r="E90737">
        <f t="shared" si="2834"/>
        <v>2</v>
      </c>
      <c r="F90737">
        <f t="shared" si="2835"/>
        <v>19</v>
      </c>
    </row>
    <row r="90738" spans="1:6" x14ac:dyDescent="0.35">
      <c r="A90738">
        <v>275032</v>
      </c>
      <c r="B90738" s="2">
        <v>44390.810058252428</v>
      </c>
      <c r="C90738">
        <v>116306</v>
      </c>
      <c r="D90738">
        <v>118549</v>
      </c>
      <c r="E90738">
        <f t="shared" si="2834"/>
        <v>2</v>
      </c>
      <c r="F90738">
        <f t="shared" si="2835"/>
        <v>19</v>
      </c>
    </row>
    <row r="90739" spans="1:6" x14ac:dyDescent="0.35">
      <c r="A90739">
        <v>275037</v>
      </c>
      <c r="B90739" s="2">
        <v>44390.811271844665</v>
      </c>
      <c r="C90739">
        <v>27251</v>
      </c>
      <c r="D90739">
        <v>347008</v>
      </c>
      <c r="E90739">
        <f t="shared" si="2834"/>
        <v>2</v>
      </c>
      <c r="F90739">
        <f t="shared" si="2835"/>
        <v>19</v>
      </c>
    </row>
    <row r="90740" spans="1:6" x14ac:dyDescent="0.35">
      <c r="A90740">
        <v>275040</v>
      </c>
      <c r="B90740" s="2">
        <v>44390.812080906151</v>
      </c>
      <c r="C90740">
        <v>161511</v>
      </c>
      <c r="D90740">
        <v>230778</v>
      </c>
      <c r="E90740">
        <f t="shared" si="2834"/>
        <v>2</v>
      </c>
      <c r="F90740">
        <f t="shared" si="2835"/>
        <v>19</v>
      </c>
    </row>
    <row r="90741" spans="1:6" x14ac:dyDescent="0.35">
      <c r="A90741">
        <v>275044</v>
      </c>
      <c r="B90741" s="2">
        <v>44390.812080906151</v>
      </c>
      <c r="C90741">
        <v>227712</v>
      </c>
      <c r="D90741">
        <v>384802</v>
      </c>
      <c r="E90741">
        <f t="shared" si="2834"/>
        <v>2</v>
      </c>
      <c r="F90741">
        <f t="shared" si="2835"/>
        <v>19</v>
      </c>
    </row>
    <row r="90742" spans="1:6" x14ac:dyDescent="0.35">
      <c r="A90742">
        <v>275048</v>
      </c>
      <c r="B90742" s="2">
        <v>44390.812889967638</v>
      </c>
      <c r="C90742">
        <v>337132</v>
      </c>
      <c r="D90742">
        <v>158978</v>
      </c>
      <c r="E90742">
        <f t="shared" si="2834"/>
        <v>2</v>
      </c>
      <c r="F90742">
        <f t="shared" si="2835"/>
        <v>19</v>
      </c>
    </row>
    <row r="90743" spans="1:6" x14ac:dyDescent="0.35">
      <c r="A90743">
        <v>275053</v>
      </c>
      <c r="B90743" s="2">
        <v>44390.813294498381</v>
      </c>
      <c r="C90743">
        <v>110583</v>
      </c>
      <c r="D90743">
        <v>286726</v>
      </c>
      <c r="E90743">
        <f t="shared" si="2834"/>
        <v>2</v>
      </c>
      <c r="F90743">
        <f t="shared" si="2835"/>
        <v>19</v>
      </c>
    </row>
    <row r="90744" spans="1:6" x14ac:dyDescent="0.35">
      <c r="A90744">
        <v>275056</v>
      </c>
      <c r="B90744" s="2">
        <v>44390.813294498381</v>
      </c>
      <c r="C90744">
        <v>336869</v>
      </c>
      <c r="D90744">
        <v>258219</v>
      </c>
      <c r="E90744">
        <f t="shared" si="2834"/>
        <v>2</v>
      </c>
      <c r="F90744">
        <f t="shared" si="2835"/>
        <v>19</v>
      </c>
    </row>
    <row r="90745" spans="1:6" x14ac:dyDescent="0.35">
      <c r="A90745">
        <v>275061</v>
      </c>
      <c r="B90745" s="2">
        <v>44390.813699029124</v>
      </c>
      <c r="C90745">
        <v>49836</v>
      </c>
      <c r="D90745">
        <v>283433</v>
      </c>
      <c r="E90745">
        <f t="shared" si="2834"/>
        <v>2</v>
      </c>
      <c r="F90745">
        <f t="shared" si="2835"/>
        <v>19</v>
      </c>
    </row>
    <row r="90746" spans="1:6" x14ac:dyDescent="0.35">
      <c r="A90746">
        <v>275063</v>
      </c>
      <c r="B90746" s="2">
        <v>44390.814508090618</v>
      </c>
      <c r="C90746">
        <v>325673</v>
      </c>
      <c r="D90746">
        <v>230507</v>
      </c>
      <c r="E90746">
        <f t="shared" si="2834"/>
        <v>2</v>
      </c>
      <c r="F90746">
        <f t="shared" si="2835"/>
        <v>19</v>
      </c>
    </row>
    <row r="90747" spans="1:6" x14ac:dyDescent="0.35">
      <c r="A90747">
        <v>275066</v>
      </c>
      <c r="B90747" s="2">
        <v>44390.814912621354</v>
      </c>
      <c r="C90747">
        <v>99936</v>
      </c>
      <c r="D90747">
        <v>250679</v>
      </c>
      <c r="E90747">
        <f t="shared" si="2834"/>
        <v>2</v>
      </c>
      <c r="F90747">
        <f t="shared" si="2835"/>
        <v>19</v>
      </c>
    </row>
    <row r="90748" spans="1:6" x14ac:dyDescent="0.35">
      <c r="A90748">
        <v>275071</v>
      </c>
      <c r="B90748" s="2">
        <v>44390.815721682848</v>
      </c>
      <c r="C90748">
        <v>285605</v>
      </c>
      <c r="D90748">
        <v>103477</v>
      </c>
      <c r="E90748">
        <f t="shared" si="2834"/>
        <v>2</v>
      </c>
      <c r="F90748">
        <f t="shared" si="2835"/>
        <v>19</v>
      </c>
    </row>
    <row r="90749" spans="1:6" x14ac:dyDescent="0.35">
      <c r="A90749">
        <v>275072</v>
      </c>
      <c r="B90749" s="2">
        <v>44390.817339805828</v>
      </c>
      <c r="C90749">
        <v>27078</v>
      </c>
      <c r="D90749">
        <v>439981</v>
      </c>
      <c r="E90749">
        <f t="shared" si="2834"/>
        <v>2</v>
      </c>
      <c r="F90749">
        <f t="shared" si="2835"/>
        <v>19</v>
      </c>
    </row>
    <row r="90750" spans="1:6" x14ac:dyDescent="0.35">
      <c r="A90750">
        <v>275075</v>
      </c>
      <c r="B90750" s="2">
        <v>44390.817744336571</v>
      </c>
      <c r="C90750">
        <v>26679</v>
      </c>
      <c r="D90750">
        <v>53640</v>
      </c>
      <c r="E90750">
        <f t="shared" si="2834"/>
        <v>2</v>
      </c>
      <c r="F90750">
        <f t="shared" si="2835"/>
        <v>19</v>
      </c>
    </row>
    <row r="90751" spans="1:6" x14ac:dyDescent="0.35">
      <c r="A90751">
        <v>275076</v>
      </c>
      <c r="B90751" s="2">
        <v>44390.817744336571</v>
      </c>
      <c r="C90751">
        <v>27305</v>
      </c>
      <c r="D90751">
        <v>360778</v>
      </c>
      <c r="E90751">
        <f t="shared" si="2834"/>
        <v>2</v>
      </c>
      <c r="F90751">
        <f t="shared" si="2835"/>
        <v>19</v>
      </c>
    </row>
    <row r="90752" spans="1:6" x14ac:dyDescent="0.35">
      <c r="A90752">
        <v>275081</v>
      </c>
      <c r="B90752" s="2">
        <v>44390.819766990287</v>
      </c>
      <c r="C90752">
        <v>274524</v>
      </c>
      <c r="D90752">
        <v>341333</v>
      </c>
      <c r="E90752">
        <f t="shared" si="2834"/>
        <v>2</v>
      </c>
      <c r="F90752">
        <f t="shared" si="2835"/>
        <v>19</v>
      </c>
    </row>
    <row r="90753" spans="1:6" x14ac:dyDescent="0.35">
      <c r="A90753">
        <v>275086</v>
      </c>
      <c r="B90753" s="2">
        <v>44390.820171521038</v>
      </c>
      <c r="C90753">
        <v>76499</v>
      </c>
      <c r="D90753">
        <v>304128</v>
      </c>
      <c r="E90753">
        <f t="shared" si="2834"/>
        <v>2</v>
      </c>
      <c r="F90753">
        <f t="shared" si="2835"/>
        <v>19</v>
      </c>
    </row>
    <row r="90754" spans="1:6" x14ac:dyDescent="0.35">
      <c r="A90754">
        <v>275087</v>
      </c>
      <c r="B90754" s="2">
        <v>44390.820171521038</v>
      </c>
      <c r="C90754">
        <v>108256</v>
      </c>
      <c r="D90754">
        <v>343712</v>
      </c>
      <c r="E90754">
        <f t="shared" si="2834"/>
        <v>2</v>
      </c>
      <c r="F90754">
        <f t="shared" si="2835"/>
        <v>19</v>
      </c>
    </row>
    <row r="90755" spans="1:6" x14ac:dyDescent="0.35">
      <c r="A90755">
        <v>275090</v>
      </c>
      <c r="B90755" s="2">
        <v>44390.820576051781</v>
      </c>
      <c r="C90755">
        <v>66085</v>
      </c>
      <c r="D90755">
        <v>158978</v>
      </c>
      <c r="E90755">
        <f t="shared" ref="E90755:E90818" si="2836">WEEKDAY(B90755,2)</f>
        <v>2</v>
      </c>
      <c r="F90755">
        <f t="shared" ref="F90755:F90818" si="2837">HOUR(B90755)</f>
        <v>19</v>
      </c>
    </row>
    <row r="90756" spans="1:6" x14ac:dyDescent="0.35">
      <c r="A90756">
        <v>275092</v>
      </c>
      <c r="B90756" s="2">
        <v>44390.820980582524</v>
      </c>
      <c r="C90756">
        <v>124161</v>
      </c>
      <c r="D90756">
        <v>43842</v>
      </c>
      <c r="E90756">
        <f t="shared" si="2836"/>
        <v>2</v>
      </c>
      <c r="F90756">
        <f t="shared" si="2837"/>
        <v>19</v>
      </c>
    </row>
    <row r="90757" spans="1:6" x14ac:dyDescent="0.35">
      <c r="A90757">
        <v>275097</v>
      </c>
      <c r="B90757" s="2">
        <v>44390.820980582524</v>
      </c>
      <c r="C90757">
        <v>268456</v>
      </c>
      <c r="D90757">
        <v>145101</v>
      </c>
      <c r="E90757">
        <f t="shared" si="2836"/>
        <v>2</v>
      </c>
      <c r="F90757">
        <f t="shared" si="2837"/>
        <v>19</v>
      </c>
    </row>
    <row r="90758" spans="1:6" x14ac:dyDescent="0.35">
      <c r="A90758">
        <v>275100</v>
      </c>
      <c r="B90758" s="2">
        <v>44390.820980582524</v>
      </c>
      <c r="C90758">
        <v>304087</v>
      </c>
      <c r="D90758">
        <v>351192</v>
      </c>
      <c r="E90758">
        <f t="shared" si="2836"/>
        <v>2</v>
      </c>
      <c r="F90758">
        <f t="shared" si="2837"/>
        <v>19</v>
      </c>
    </row>
    <row r="90759" spans="1:6" x14ac:dyDescent="0.35">
      <c r="A90759">
        <v>275104</v>
      </c>
      <c r="B90759" s="2">
        <v>44390.821385113268</v>
      </c>
      <c r="C90759">
        <v>36234</v>
      </c>
      <c r="D90759">
        <v>230507</v>
      </c>
      <c r="E90759">
        <f t="shared" si="2836"/>
        <v>2</v>
      </c>
      <c r="F90759">
        <f t="shared" si="2837"/>
        <v>19</v>
      </c>
    </row>
    <row r="90760" spans="1:6" x14ac:dyDescent="0.35">
      <c r="A90760">
        <v>275105</v>
      </c>
      <c r="B90760" s="2">
        <v>44390.822194174754</v>
      </c>
      <c r="C90760">
        <v>11774</v>
      </c>
      <c r="D90760">
        <v>392070</v>
      </c>
      <c r="E90760">
        <f t="shared" si="2836"/>
        <v>2</v>
      </c>
      <c r="F90760">
        <f t="shared" si="2837"/>
        <v>19</v>
      </c>
    </row>
    <row r="90761" spans="1:6" x14ac:dyDescent="0.35">
      <c r="A90761">
        <v>275107</v>
      </c>
      <c r="B90761" s="2">
        <v>44390.822194174754</v>
      </c>
      <c r="C90761">
        <v>211343</v>
      </c>
      <c r="D90761">
        <v>25268</v>
      </c>
      <c r="E90761">
        <f t="shared" si="2836"/>
        <v>2</v>
      </c>
      <c r="F90761">
        <f t="shared" si="2837"/>
        <v>19</v>
      </c>
    </row>
    <row r="90762" spans="1:6" x14ac:dyDescent="0.35">
      <c r="A90762">
        <v>275110</v>
      </c>
      <c r="B90762" s="2">
        <v>44390.823407766991</v>
      </c>
      <c r="C90762">
        <v>7768</v>
      </c>
      <c r="D90762">
        <v>411922</v>
      </c>
      <c r="E90762">
        <f t="shared" si="2836"/>
        <v>2</v>
      </c>
      <c r="F90762">
        <f t="shared" si="2837"/>
        <v>19</v>
      </c>
    </row>
    <row r="90763" spans="1:6" x14ac:dyDescent="0.35">
      <c r="A90763">
        <v>275115</v>
      </c>
      <c r="B90763" s="2">
        <v>44390.824216828478</v>
      </c>
      <c r="C90763">
        <v>99333</v>
      </c>
      <c r="D90763">
        <v>62570</v>
      </c>
      <c r="E90763">
        <f t="shared" si="2836"/>
        <v>2</v>
      </c>
      <c r="F90763">
        <f t="shared" si="2837"/>
        <v>19</v>
      </c>
    </row>
    <row r="90764" spans="1:6" x14ac:dyDescent="0.35">
      <c r="A90764">
        <v>275116</v>
      </c>
      <c r="B90764" s="2">
        <v>44390.824621359221</v>
      </c>
      <c r="C90764">
        <v>26680</v>
      </c>
      <c r="D90764">
        <v>230507</v>
      </c>
      <c r="E90764">
        <f t="shared" si="2836"/>
        <v>2</v>
      </c>
      <c r="F90764">
        <f t="shared" si="2837"/>
        <v>19</v>
      </c>
    </row>
    <row r="90765" spans="1:6" x14ac:dyDescent="0.35">
      <c r="A90765">
        <v>275118</v>
      </c>
      <c r="B90765" s="2">
        <v>44390.824621359221</v>
      </c>
      <c r="C90765">
        <v>210104</v>
      </c>
      <c r="D90765">
        <v>371920</v>
      </c>
      <c r="E90765">
        <f t="shared" si="2836"/>
        <v>2</v>
      </c>
      <c r="F90765">
        <f t="shared" si="2837"/>
        <v>19</v>
      </c>
    </row>
    <row r="90766" spans="1:6" x14ac:dyDescent="0.35">
      <c r="A90766">
        <v>275122</v>
      </c>
      <c r="B90766" s="2">
        <v>44390.824621359221</v>
      </c>
      <c r="C90766">
        <v>275778</v>
      </c>
      <c r="D90766">
        <v>285365</v>
      </c>
      <c r="E90766">
        <f t="shared" si="2836"/>
        <v>2</v>
      </c>
      <c r="F90766">
        <f t="shared" si="2837"/>
        <v>19</v>
      </c>
    </row>
    <row r="90767" spans="1:6" x14ac:dyDescent="0.35">
      <c r="A90767">
        <v>275126</v>
      </c>
      <c r="B90767" s="2">
        <v>44390.825430420715</v>
      </c>
      <c r="C90767">
        <v>117409</v>
      </c>
      <c r="D90767">
        <v>343712</v>
      </c>
      <c r="E90767">
        <f t="shared" si="2836"/>
        <v>2</v>
      </c>
      <c r="F90767">
        <f t="shared" si="2837"/>
        <v>19</v>
      </c>
    </row>
    <row r="90768" spans="1:6" x14ac:dyDescent="0.35">
      <c r="A90768">
        <v>275127</v>
      </c>
      <c r="B90768" s="2">
        <v>44390.825430420715</v>
      </c>
      <c r="C90768">
        <v>338825</v>
      </c>
      <c r="D90768">
        <v>449257</v>
      </c>
      <c r="E90768">
        <f t="shared" si="2836"/>
        <v>2</v>
      </c>
      <c r="F90768">
        <f t="shared" si="2837"/>
        <v>19</v>
      </c>
    </row>
    <row r="90769" spans="1:6" x14ac:dyDescent="0.35">
      <c r="A90769">
        <v>275131</v>
      </c>
      <c r="B90769" s="2">
        <v>44390.825834951458</v>
      </c>
      <c r="C90769">
        <v>142698</v>
      </c>
      <c r="D90769">
        <v>78646</v>
      </c>
      <c r="E90769">
        <f t="shared" si="2836"/>
        <v>2</v>
      </c>
      <c r="F90769">
        <f t="shared" si="2837"/>
        <v>19</v>
      </c>
    </row>
    <row r="90770" spans="1:6" x14ac:dyDescent="0.35">
      <c r="A90770">
        <v>275136</v>
      </c>
      <c r="B90770" s="2">
        <v>44390.827453074438</v>
      </c>
      <c r="C90770">
        <v>123144</v>
      </c>
      <c r="D90770">
        <v>145779</v>
      </c>
      <c r="E90770">
        <f t="shared" si="2836"/>
        <v>2</v>
      </c>
      <c r="F90770">
        <f t="shared" si="2837"/>
        <v>19</v>
      </c>
    </row>
    <row r="90771" spans="1:6" x14ac:dyDescent="0.35">
      <c r="A90771">
        <v>275139</v>
      </c>
      <c r="B90771" s="2">
        <v>44390.827857605174</v>
      </c>
      <c r="C90771">
        <v>87093</v>
      </c>
      <c r="D90771">
        <v>21665</v>
      </c>
      <c r="E90771">
        <f t="shared" si="2836"/>
        <v>2</v>
      </c>
      <c r="F90771">
        <f t="shared" si="2837"/>
        <v>19</v>
      </c>
    </row>
    <row r="90772" spans="1:6" x14ac:dyDescent="0.35">
      <c r="A90772">
        <v>275141</v>
      </c>
      <c r="B90772" s="2">
        <v>44390.828666666661</v>
      </c>
      <c r="C90772">
        <v>58487</v>
      </c>
      <c r="D90772">
        <v>297948</v>
      </c>
      <c r="E90772">
        <f t="shared" si="2836"/>
        <v>2</v>
      </c>
      <c r="F90772">
        <f t="shared" si="2837"/>
        <v>19</v>
      </c>
    </row>
    <row r="90773" spans="1:6" x14ac:dyDescent="0.35">
      <c r="A90773">
        <v>275146</v>
      </c>
      <c r="B90773" s="2">
        <v>44390.828666666668</v>
      </c>
      <c r="C90773">
        <v>291201</v>
      </c>
      <c r="D90773">
        <v>397390</v>
      </c>
      <c r="E90773">
        <f t="shared" si="2836"/>
        <v>2</v>
      </c>
      <c r="F90773">
        <f t="shared" si="2837"/>
        <v>19</v>
      </c>
    </row>
    <row r="90774" spans="1:6" x14ac:dyDescent="0.35">
      <c r="A90774">
        <v>275147</v>
      </c>
      <c r="B90774" s="2">
        <v>44390.829071197411</v>
      </c>
      <c r="C90774">
        <v>298503</v>
      </c>
      <c r="D90774">
        <v>304722</v>
      </c>
      <c r="E90774">
        <f t="shared" si="2836"/>
        <v>2</v>
      </c>
      <c r="F90774">
        <f t="shared" si="2837"/>
        <v>19</v>
      </c>
    </row>
    <row r="90775" spans="1:6" x14ac:dyDescent="0.35">
      <c r="A90775">
        <v>275151</v>
      </c>
      <c r="B90775" s="2">
        <v>44390.829880258898</v>
      </c>
      <c r="C90775">
        <v>35807</v>
      </c>
      <c r="D90775">
        <v>392434</v>
      </c>
      <c r="E90775">
        <f t="shared" si="2836"/>
        <v>2</v>
      </c>
      <c r="F90775">
        <f t="shared" si="2837"/>
        <v>19</v>
      </c>
    </row>
    <row r="90776" spans="1:6" x14ac:dyDescent="0.35">
      <c r="A90776">
        <v>275152</v>
      </c>
      <c r="B90776" s="2">
        <v>44390.829880258898</v>
      </c>
      <c r="C90776">
        <v>225386</v>
      </c>
      <c r="D90776">
        <v>129210</v>
      </c>
      <c r="E90776">
        <f t="shared" si="2836"/>
        <v>2</v>
      </c>
      <c r="F90776">
        <f t="shared" si="2837"/>
        <v>19</v>
      </c>
    </row>
    <row r="90777" spans="1:6" x14ac:dyDescent="0.35">
      <c r="A90777">
        <v>275154</v>
      </c>
      <c r="B90777" s="2">
        <v>44390.830284789641</v>
      </c>
      <c r="C90777">
        <v>147237</v>
      </c>
      <c r="D90777">
        <v>104369</v>
      </c>
      <c r="E90777">
        <f t="shared" si="2836"/>
        <v>2</v>
      </c>
      <c r="F90777">
        <f t="shared" si="2837"/>
        <v>19</v>
      </c>
    </row>
    <row r="90778" spans="1:6" x14ac:dyDescent="0.35">
      <c r="A90778">
        <v>275156</v>
      </c>
      <c r="B90778" s="2">
        <v>44390.830284789641</v>
      </c>
      <c r="C90778">
        <v>214299</v>
      </c>
      <c r="D90778">
        <v>343712</v>
      </c>
      <c r="E90778">
        <f t="shared" si="2836"/>
        <v>2</v>
      </c>
      <c r="F90778">
        <f t="shared" si="2837"/>
        <v>19</v>
      </c>
    </row>
    <row r="90779" spans="1:6" x14ac:dyDescent="0.35">
      <c r="A90779">
        <v>275161</v>
      </c>
      <c r="B90779" s="2">
        <v>44390.830689320392</v>
      </c>
      <c r="C90779">
        <v>10099</v>
      </c>
      <c r="D90779">
        <v>323264</v>
      </c>
      <c r="E90779">
        <f t="shared" si="2836"/>
        <v>2</v>
      </c>
      <c r="F90779">
        <f t="shared" si="2837"/>
        <v>19</v>
      </c>
    </row>
    <row r="90780" spans="1:6" x14ac:dyDescent="0.35">
      <c r="A90780">
        <v>275162</v>
      </c>
      <c r="B90780" s="2">
        <v>44390.830689320392</v>
      </c>
      <c r="C90780">
        <v>19642</v>
      </c>
      <c r="D90780">
        <v>341081</v>
      </c>
      <c r="E90780">
        <f t="shared" si="2836"/>
        <v>2</v>
      </c>
      <c r="F90780">
        <f t="shared" si="2837"/>
        <v>19</v>
      </c>
    </row>
    <row r="90781" spans="1:6" x14ac:dyDescent="0.35">
      <c r="A90781">
        <v>275164</v>
      </c>
      <c r="B90781" s="2">
        <v>44390.831093851128</v>
      </c>
      <c r="C90781">
        <v>271940</v>
      </c>
      <c r="D90781">
        <v>351192</v>
      </c>
      <c r="E90781">
        <f t="shared" si="2836"/>
        <v>2</v>
      </c>
      <c r="F90781">
        <f t="shared" si="2837"/>
        <v>19</v>
      </c>
    </row>
    <row r="90782" spans="1:6" x14ac:dyDescent="0.35">
      <c r="A90782">
        <v>275167</v>
      </c>
      <c r="B90782" s="2">
        <v>44390.832711974108</v>
      </c>
      <c r="C90782">
        <v>331232</v>
      </c>
      <c r="D90782">
        <v>457322</v>
      </c>
      <c r="E90782">
        <f t="shared" si="2836"/>
        <v>2</v>
      </c>
      <c r="F90782">
        <f t="shared" si="2837"/>
        <v>19</v>
      </c>
    </row>
    <row r="90783" spans="1:6" x14ac:dyDescent="0.35">
      <c r="A90783">
        <v>275169</v>
      </c>
      <c r="B90783" s="2">
        <v>44390.833116504851</v>
      </c>
      <c r="C90783">
        <v>315785</v>
      </c>
      <c r="D90783">
        <v>250679</v>
      </c>
      <c r="E90783">
        <f t="shared" si="2836"/>
        <v>2</v>
      </c>
      <c r="F90783">
        <f t="shared" si="2837"/>
        <v>19</v>
      </c>
    </row>
    <row r="90784" spans="1:6" x14ac:dyDescent="0.35">
      <c r="A90784">
        <v>275172</v>
      </c>
      <c r="B90784" s="2">
        <v>44390.833521035602</v>
      </c>
      <c r="C90784">
        <v>108650</v>
      </c>
      <c r="D90784">
        <v>191893</v>
      </c>
      <c r="E90784">
        <f t="shared" si="2836"/>
        <v>2</v>
      </c>
      <c r="F90784">
        <f t="shared" si="2837"/>
        <v>20</v>
      </c>
    </row>
    <row r="90785" spans="1:6" x14ac:dyDescent="0.35">
      <c r="A90785">
        <v>275173</v>
      </c>
      <c r="B90785" s="2">
        <v>44390.833925566345</v>
      </c>
      <c r="C90785">
        <v>135859</v>
      </c>
      <c r="D90785">
        <v>202914</v>
      </c>
      <c r="E90785">
        <f t="shared" si="2836"/>
        <v>2</v>
      </c>
      <c r="F90785">
        <f t="shared" si="2837"/>
        <v>20</v>
      </c>
    </row>
    <row r="90786" spans="1:6" x14ac:dyDescent="0.35">
      <c r="A90786">
        <v>275178</v>
      </c>
      <c r="B90786" s="2">
        <v>44390.834330097088</v>
      </c>
      <c r="C90786">
        <v>30087</v>
      </c>
      <c r="D90786">
        <v>444546</v>
      </c>
      <c r="E90786">
        <f t="shared" si="2836"/>
        <v>2</v>
      </c>
      <c r="F90786">
        <f t="shared" si="2837"/>
        <v>20</v>
      </c>
    </row>
    <row r="90787" spans="1:6" x14ac:dyDescent="0.35">
      <c r="A90787">
        <v>275179</v>
      </c>
      <c r="B90787" s="2">
        <v>44390.835543689325</v>
      </c>
      <c r="C90787">
        <v>37698</v>
      </c>
      <c r="D90787">
        <v>250679</v>
      </c>
      <c r="E90787">
        <f t="shared" si="2836"/>
        <v>2</v>
      </c>
      <c r="F90787">
        <f t="shared" si="2837"/>
        <v>20</v>
      </c>
    </row>
    <row r="90788" spans="1:6" x14ac:dyDescent="0.35">
      <c r="A90788">
        <v>275181</v>
      </c>
      <c r="B90788" s="2">
        <v>44390.835543689325</v>
      </c>
      <c r="C90788">
        <v>260718</v>
      </c>
      <c r="D90788">
        <v>417467</v>
      </c>
      <c r="E90788">
        <f t="shared" si="2836"/>
        <v>2</v>
      </c>
      <c r="F90788">
        <f t="shared" si="2837"/>
        <v>20</v>
      </c>
    </row>
    <row r="90789" spans="1:6" x14ac:dyDescent="0.35">
      <c r="A90789">
        <v>275182</v>
      </c>
      <c r="B90789" s="2">
        <v>44390.835948220061</v>
      </c>
      <c r="C90789">
        <v>30656</v>
      </c>
      <c r="D90789">
        <v>118549</v>
      </c>
      <c r="E90789">
        <f t="shared" si="2836"/>
        <v>2</v>
      </c>
      <c r="F90789">
        <f t="shared" si="2837"/>
        <v>20</v>
      </c>
    </row>
    <row r="90790" spans="1:6" x14ac:dyDescent="0.35">
      <c r="A90790">
        <v>275185</v>
      </c>
      <c r="B90790" s="2">
        <v>44390.836352750812</v>
      </c>
      <c r="C90790">
        <v>31043</v>
      </c>
      <c r="D90790">
        <v>351192</v>
      </c>
      <c r="E90790">
        <f t="shared" si="2836"/>
        <v>2</v>
      </c>
      <c r="F90790">
        <f t="shared" si="2837"/>
        <v>20</v>
      </c>
    </row>
    <row r="90791" spans="1:6" x14ac:dyDescent="0.35">
      <c r="A90791">
        <v>275190</v>
      </c>
      <c r="B90791" s="2">
        <v>44390.836352750812</v>
      </c>
      <c r="C90791">
        <v>165415</v>
      </c>
      <c r="D90791">
        <v>62570</v>
      </c>
      <c r="E90791">
        <f t="shared" si="2836"/>
        <v>2</v>
      </c>
      <c r="F90791">
        <f t="shared" si="2837"/>
        <v>20</v>
      </c>
    </row>
    <row r="90792" spans="1:6" x14ac:dyDescent="0.35">
      <c r="A90792">
        <v>275195</v>
      </c>
      <c r="B90792" s="2">
        <v>44390.837161812298</v>
      </c>
      <c r="C90792">
        <v>11444</v>
      </c>
      <c r="D90792">
        <v>142023</v>
      </c>
      <c r="E90792">
        <f t="shared" si="2836"/>
        <v>2</v>
      </c>
      <c r="F90792">
        <f t="shared" si="2837"/>
        <v>20</v>
      </c>
    </row>
    <row r="90793" spans="1:6" x14ac:dyDescent="0.35">
      <c r="A90793">
        <v>275198</v>
      </c>
      <c r="B90793" s="2">
        <v>44390.837566343042</v>
      </c>
      <c r="C90793">
        <v>236317</v>
      </c>
      <c r="D90793">
        <v>352642</v>
      </c>
      <c r="E90793">
        <f t="shared" si="2836"/>
        <v>2</v>
      </c>
      <c r="F90793">
        <f t="shared" si="2837"/>
        <v>20</v>
      </c>
    </row>
    <row r="90794" spans="1:6" x14ac:dyDescent="0.35">
      <c r="A90794">
        <v>275201</v>
      </c>
      <c r="B90794" s="2">
        <v>44390.837970873785</v>
      </c>
      <c r="C90794">
        <v>142195</v>
      </c>
      <c r="D90794">
        <v>115825</v>
      </c>
      <c r="E90794">
        <f t="shared" si="2836"/>
        <v>2</v>
      </c>
      <c r="F90794">
        <f t="shared" si="2837"/>
        <v>20</v>
      </c>
    </row>
    <row r="90795" spans="1:6" x14ac:dyDescent="0.35">
      <c r="A90795">
        <v>275203</v>
      </c>
      <c r="B90795" s="2">
        <v>44390.837970873785</v>
      </c>
      <c r="C90795">
        <v>169697</v>
      </c>
      <c r="D90795">
        <v>275232</v>
      </c>
      <c r="E90795">
        <f t="shared" si="2836"/>
        <v>2</v>
      </c>
      <c r="F90795">
        <f t="shared" si="2837"/>
        <v>20</v>
      </c>
    </row>
    <row r="90796" spans="1:6" x14ac:dyDescent="0.35">
      <c r="A90796">
        <v>275208</v>
      </c>
      <c r="B90796" s="2">
        <v>44390.838375404528</v>
      </c>
      <c r="C90796">
        <v>55212</v>
      </c>
      <c r="D90796">
        <v>339123</v>
      </c>
      <c r="E90796">
        <f t="shared" si="2836"/>
        <v>2</v>
      </c>
      <c r="F90796">
        <f t="shared" si="2837"/>
        <v>20</v>
      </c>
    </row>
    <row r="90797" spans="1:6" x14ac:dyDescent="0.35">
      <c r="A90797">
        <v>275213</v>
      </c>
      <c r="B90797" s="2">
        <v>44390.838375404528</v>
      </c>
      <c r="C90797">
        <v>250942</v>
      </c>
      <c r="D90797">
        <v>250679</v>
      </c>
      <c r="E90797">
        <f t="shared" si="2836"/>
        <v>2</v>
      </c>
      <c r="F90797">
        <f t="shared" si="2837"/>
        <v>20</v>
      </c>
    </row>
    <row r="90798" spans="1:6" x14ac:dyDescent="0.35">
      <c r="A90798">
        <v>275214</v>
      </c>
      <c r="B90798" s="2">
        <v>44390.838779935279</v>
      </c>
      <c r="C90798">
        <v>104056</v>
      </c>
      <c r="D90798">
        <v>119655</v>
      </c>
      <c r="E90798">
        <f t="shared" si="2836"/>
        <v>2</v>
      </c>
      <c r="F90798">
        <f t="shared" si="2837"/>
        <v>20</v>
      </c>
    </row>
    <row r="90799" spans="1:6" x14ac:dyDescent="0.35">
      <c r="A90799">
        <v>275219</v>
      </c>
      <c r="B90799" s="2">
        <v>44390.838779935279</v>
      </c>
      <c r="C90799">
        <v>114377</v>
      </c>
      <c r="D90799">
        <v>177699</v>
      </c>
      <c r="E90799">
        <f t="shared" si="2836"/>
        <v>2</v>
      </c>
      <c r="F90799">
        <f t="shared" si="2837"/>
        <v>20</v>
      </c>
    </row>
    <row r="90800" spans="1:6" x14ac:dyDescent="0.35">
      <c r="A90800">
        <v>275224</v>
      </c>
      <c r="B90800" s="2">
        <v>44390.838779935279</v>
      </c>
      <c r="C90800">
        <v>244062</v>
      </c>
      <c r="D90800">
        <v>250679</v>
      </c>
      <c r="E90800">
        <f t="shared" si="2836"/>
        <v>2</v>
      </c>
      <c r="F90800">
        <f t="shared" si="2837"/>
        <v>20</v>
      </c>
    </row>
    <row r="90801" spans="1:6" x14ac:dyDescent="0.35">
      <c r="A90801">
        <v>275228</v>
      </c>
      <c r="B90801" s="2">
        <v>44390.839</v>
      </c>
      <c r="C90801">
        <v>38887</v>
      </c>
      <c r="D90801">
        <v>273920</v>
      </c>
      <c r="E90801">
        <f t="shared" si="2836"/>
        <v>2</v>
      </c>
      <c r="F90801">
        <f t="shared" si="2837"/>
        <v>20</v>
      </c>
    </row>
    <row r="90802" spans="1:6" x14ac:dyDescent="0.35">
      <c r="A90802">
        <v>275231</v>
      </c>
      <c r="B90802" s="2">
        <v>44390.839184466015</v>
      </c>
      <c r="C90802">
        <v>309831</v>
      </c>
      <c r="D90802">
        <v>26408</v>
      </c>
      <c r="E90802">
        <f t="shared" si="2836"/>
        <v>2</v>
      </c>
      <c r="F90802">
        <f t="shared" si="2837"/>
        <v>20</v>
      </c>
    </row>
    <row r="90803" spans="1:6" x14ac:dyDescent="0.35">
      <c r="A90803">
        <v>275232</v>
      </c>
      <c r="B90803" s="2">
        <v>44390.839588996765</v>
      </c>
      <c r="C90803">
        <v>311714</v>
      </c>
      <c r="D90803">
        <v>470762</v>
      </c>
      <c r="E90803">
        <f t="shared" si="2836"/>
        <v>2</v>
      </c>
      <c r="F90803">
        <f t="shared" si="2837"/>
        <v>20</v>
      </c>
    </row>
    <row r="90804" spans="1:6" x14ac:dyDescent="0.35">
      <c r="A90804">
        <v>275237</v>
      </c>
      <c r="B90804" s="2">
        <v>44390.839993527508</v>
      </c>
      <c r="C90804">
        <v>119379</v>
      </c>
      <c r="D90804">
        <v>330333</v>
      </c>
      <c r="E90804">
        <f t="shared" si="2836"/>
        <v>2</v>
      </c>
      <c r="F90804">
        <f t="shared" si="2837"/>
        <v>20</v>
      </c>
    </row>
    <row r="90805" spans="1:6" x14ac:dyDescent="0.35">
      <c r="A90805">
        <v>275242</v>
      </c>
      <c r="B90805" s="2">
        <v>44390.839993527508</v>
      </c>
      <c r="C90805">
        <v>138394</v>
      </c>
      <c r="D90805">
        <v>217307</v>
      </c>
      <c r="E90805">
        <f t="shared" si="2836"/>
        <v>2</v>
      </c>
      <c r="F90805">
        <f t="shared" si="2837"/>
        <v>20</v>
      </c>
    </row>
    <row r="90806" spans="1:6" x14ac:dyDescent="0.35">
      <c r="A90806">
        <v>275245</v>
      </c>
      <c r="B90806" s="2">
        <v>44390.839993527508</v>
      </c>
      <c r="C90806">
        <v>192019</v>
      </c>
      <c r="D90806">
        <v>102086</v>
      </c>
      <c r="E90806">
        <f t="shared" si="2836"/>
        <v>2</v>
      </c>
      <c r="F90806">
        <f t="shared" si="2837"/>
        <v>20</v>
      </c>
    </row>
    <row r="90807" spans="1:6" x14ac:dyDescent="0.35">
      <c r="A90807">
        <v>275248</v>
      </c>
      <c r="B90807" s="2">
        <v>44390.839993527508</v>
      </c>
      <c r="C90807">
        <v>279346</v>
      </c>
      <c r="D90807">
        <v>417458</v>
      </c>
      <c r="E90807">
        <f t="shared" si="2836"/>
        <v>2</v>
      </c>
      <c r="F90807">
        <f t="shared" si="2837"/>
        <v>20</v>
      </c>
    </row>
    <row r="90808" spans="1:6" x14ac:dyDescent="0.35">
      <c r="A90808">
        <v>275250</v>
      </c>
      <c r="B90808" s="2">
        <v>44390.840398058252</v>
      </c>
      <c r="C90808">
        <v>190656</v>
      </c>
      <c r="D90808">
        <v>347393</v>
      </c>
      <c r="E90808">
        <f t="shared" si="2836"/>
        <v>2</v>
      </c>
      <c r="F90808">
        <f t="shared" si="2837"/>
        <v>20</v>
      </c>
    </row>
    <row r="90809" spans="1:6" x14ac:dyDescent="0.35">
      <c r="A90809">
        <v>275253</v>
      </c>
      <c r="B90809" s="2">
        <v>44390.841611650489</v>
      </c>
      <c r="C90809">
        <v>44032</v>
      </c>
      <c r="D90809">
        <v>21760</v>
      </c>
      <c r="E90809">
        <f t="shared" si="2836"/>
        <v>2</v>
      </c>
      <c r="F90809">
        <f t="shared" si="2837"/>
        <v>20</v>
      </c>
    </row>
    <row r="90810" spans="1:6" x14ac:dyDescent="0.35">
      <c r="A90810">
        <v>275258</v>
      </c>
      <c r="B90810" s="2">
        <v>44390.842016181232</v>
      </c>
      <c r="C90810">
        <v>147441</v>
      </c>
      <c r="D90810">
        <v>262205</v>
      </c>
      <c r="E90810">
        <f t="shared" si="2836"/>
        <v>2</v>
      </c>
      <c r="F90810">
        <f t="shared" si="2837"/>
        <v>20</v>
      </c>
    </row>
    <row r="90811" spans="1:6" x14ac:dyDescent="0.35">
      <c r="A90811">
        <v>275259</v>
      </c>
      <c r="B90811" s="2">
        <v>44390.842420711975</v>
      </c>
      <c r="C90811">
        <v>168858</v>
      </c>
      <c r="D90811">
        <v>324410</v>
      </c>
      <c r="E90811">
        <f t="shared" si="2836"/>
        <v>2</v>
      </c>
      <c r="F90811">
        <f t="shared" si="2837"/>
        <v>20</v>
      </c>
    </row>
    <row r="90812" spans="1:6" x14ac:dyDescent="0.35">
      <c r="A90812">
        <v>275261</v>
      </c>
      <c r="B90812" s="2">
        <v>44390.843229773462</v>
      </c>
      <c r="C90812">
        <v>293656</v>
      </c>
      <c r="D90812">
        <v>158978</v>
      </c>
      <c r="E90812">
        <f t="shared" si="2836"/>
        <v>2</v>
      </c>
      <c r="F90812">
        <f t="shared" si="2837"/>
        <v>20</v>
      </c>
    </row>
    <row r="90813" spans="1:6" x14ac:dyDescent="0.35">
      <c r="A90813">
        <v>275262</v>
      </c>
      <c r="B90813" s="2">
        <v>44390.843634304212</v>
      </c>
      <c r="C90813">
        <v>249214</v>
      </c>
      <c r="D90813">
        <v>394819</v>
      </c>
      <c r="E90813">
        <f t="shared" si="2836"/>
        <v>2</v>
      </c>
      <c r="F90813">
        <f t="shared" si="2837"/>
        <v>20</v>
      </c>
    </row>
    <row r="90814" spans="1:6" x14ac:dyDescent="0.35">
      <c r="A90814">
        <v>275263</v>
      </c>
      <c r="B90814" s="2">
        <v>44390.844038834948</v>
      </c>
      <c r="C90814">
        <v>231988</v>
      </c>
      <c r="D90814">
        <v>350525</v>
      </c>
      <c r="E90814">
        <f t="shared" si="2836"/>
        <v>2</v>
      </c>
      <c r="F90814">
        <f t="shared" si="2837"/>
        <v>20</v>
      </c>
    </row>
    <row r="90815" spans="1:6" x14ac:dyDescent="0.35">
      <c r="A90815">
        <v>275267</v>
      </c>
      <c r="B90815" s="2">
        <v>44390.845252427185</v>
      </c>
      <c r="C90815">
        <v>19243</v>
      </c>
      <c r="D90815">
        <v>411922</v>
      </c>
      <c r="E90815">
        <f t="shared" si="2836"/>
        <v>2</v>
      </c>
      <c r="F90815">
        <f t="shared" si="2837"/>
        <v>20</v>
      </c>
    </row>
    <row r="90816" spans="1:6" x14ac:dyDescent="0.35">
      <c r="A90816">
        <v>275270</v>
      </c>
      <c r="B90816" s="2">
        <v>44390.845252427185</v>
      </c>
      <c r="C90816">
        <v>283023</v>
      </c>
      <c r="D90816">
        <v>472908</v>
      </c>
      <c r="E90816">
        <f t="shared" si="2836"/>
        <v>2</v>
      </c>
      <c r="F90816">
        <f t="shared" si="2837"/>
        <v>20</v>
      </c>
    </row>
    <row r="90817" spans="1:6" x14ac:dyDescent="0.35">
      <c r="A90817">
        <v>275275</v>
      </c>
      <c r="B90817" s="2">
        <v>44390.846061488672</v>
      </c>
      <c r="C90817">
        <v>61361</v>
      </c>
      <c r="D90817">
        <v>405737</v>
      </c>
      <c r="E90817">
        <f t="shared" si="2836"/>
        <v>2</v>
      </c>
      <c r="F90817">
        <f t="shared" si="2837"/>
        <v>20</v>
      </c>
    </row>
    <row r="90818" spans="1:6" x14ac:dyDescent="0.35">
      <c r="A90818">
        <v>275276</v>
      </c>
      <c r="B90818" s="2">
        <v>44390.846870550165</v>
      </c>
      <c r="C90818">
        <v>64867</v>
      </c>
      <c r="D90818">
        <v>182984</v>
      </c>
      <c r="E90818">
        <f t="shared" si="2836"/>
        <v>2</v>
      </c>
      <c r="F90818">
        <f t="shared" si="2837"/>
        <v>20</v>
      </c>
    </row>
    <row r="90819" spans="1:6" x14ac:dyDescent="0.35">
      <c r="A90819">
        <v>275280</v>
      </c>
      <c r="B90819" s="2">
        <v>44390.847275080901</v>
      </c>
      <c r="C90819">
        <v>123921</v>
      </c>
      <c r="D90819">
        <v>266419</v>
      </c>
      <c r="E90819">
        <f t="shared" ref="E90819:E90882" si="2838">WEEKDAY(B90819,2)</f>
        <v>2</v>
      </c>
      <c r="F90819">
        <f t="shared" ref="F90819:F90882" si="2839">HOUR(B90819)</f>
        <v>20</v>
      </c>
    </row>
    <row r="90820" spans="1:6" x14ac:dyDescent="0.35">
      <c r="A90820">
        <v>275282</v>
      </c>
      <c r="B90820" s="2">
        <v>44390.848084142395</v>
      </c>
      <c r="C90820">
        <v>123684</v>
      </c>
      <c r="D90820">
        <v>70072</v>
      </c>
      <c r="E90820">
        <f t="shared" si="2838"/>
        <v>2</v>
      </c>
      <c r="F90820">
        <f t="shared" si="2839"/>
        <v>20</v>
      </c>
    </row>
    <row r="90821" spans="1:6" x14ac:dyDescent="0.35">
      <c r="A90821">
        <v>275283</v>
      </c>
      <c r="B90821" s="2">
        <v>44390.848488673138</v>
      </c>
      <c r="C90821">
        <v>216463</v>
      </c>
      <c r="D90821">
        <v>250679</v>
      </c>
      <c r="E90821">
        <f t="shared" si="2838"/>
        <v>2</v>
      </c>
      <c r="F90821">
        <f t="shared" si="2839"/>
        <v>20</v>
      </c>
    </row>
    <row r="90822" spans="1:6" x14ac:dyDescent="0.35">
      <c r="A90822">
        <v>275288</v>
      </c>
      <c r="B90822" s="2">
        <v>44390.848488673138</v>
      </c>
      <c r="C90822">
        <v>258968</v>
      </c>
      <c r="D90822">
        <v>422512</v>
      </c>
      <c r="E90822">
        <f t="shared" si="2838"/>
        <v>2</v>
      </c>
      <c r="F90822">
        <f t="shared" si="2839"/>
        <v>20</v>
      </c>
    </row>
    <row r="90823" spans="1:6" x14ac:dyDescent="0.35">
      <c r="A90823">
        <v>275291</v>
      </c>
      <c r="B90823" s="2">
        <v>44390.848893203882</v>
      </c>
      <c r="C90823">
        <v>203205</v>
      </c>
      <c r="D90823">
        <v>357547</v>
      </c>
      <c r="E90823">
        <f t="shared" si="2838"/>
        <v>2</v>
      </c>
      <c r="F90823">
        <f t="shared" si="2839"/>
        <v>20</v>
      </c>
    </row>
    <row r="90824" spans="1:6" x14ac:dyDescent="0.35">
      <c r="A90824">
        <v>275293</v>
      </c>
      <c r="B90824" s="2">
        <v>44390.849702265376</v>
      </c>
      <c r="C90824">
        <v>338780</v>
      </c>
      <c r="D90824">
        <v>385650</v>
      </c>
      <c r="E90824">
        <f t="shared" si="2838"/>
        <v>2</v>
      </c>
      <c r="F90824">
        <f t="shared" si="2839"/>
        <v>20</v>
      </c>
    </row>
    <row r="90825" spans="1:6" x14ac:dyDescent="0.35">
      <c r="A90825">
        <v>275295</v>
      </c>
      <c r="B90825" s="2">
        <v>44390.85</v>
      </c>
      <c r="C90825">
        <v>206237</v>
      </c>
      <c r="D90825">
        <v>347060</v>
      </c>
      <c r="E90825">
        <f t="shared" si="2838"/>
        <v>2</v>
      </c>
      <c r="F90825">
        <f t="shared" si="2839"/>
        <v>20</v>
      </c>
    </row>
    <row r="90826" spans="1:6" x14ac:dyDescent="0.35">
      <c r="A90826">
        <v>275298</v>
      </c>
      <c r="B90826" s="2">
        <v>44390.850106796119</v>
      </c>
      <c r="C90826">
        <v>313361</v>
      </c>
      <c r="D90826">
        <v>411922</v>
      </c>
      <c r="E90826">
        <f t="shared" si="2838"/>
        <v>2</v>
      </c>
      <c r="F90826">
        <f t="shared" si="2839"/>
        <v>20</v>
      </c>
    </row>
    <row r="90827" spans="1:6" x14ac:dyDescent="0.35">
      <c r="A90827">
        <v>275299</v>
      </c>
      <c r="B90827" s="2">
        <v>44390.851320388349</v>
      </c>
      <c r="C90827">
        <v>301560</v>
      </c>
      <c r="D90827">
        <v>145779</v>
      </c>
      <c r="E90827">
        <f t="shared" si="2838"/>
        <v>2</v>
      </c>
      <c r="F90827">
        <f t="shared" si="2839"/>
        <v>20</v>
      </c>
    </row>
    <row r="90828" spans="1:6" x14ac:dyDescent="0.35">
      <c r="A90828">
        <v>275303</v>
      </c>
      <c r="B90828" s="2">
        <v>44390.851320388349</v>
      </c>
      <c r="C90828">
        <v>326577</v>
      </c>
      <c r="D90828">
        <v>325758</v>
      </c>
      <c r="E90828">
        <f t="shared" si="2838"/>
        <v>2</v>
      </c>
      <c r="F90828">
        <f t="shared" si="2839"/>
        <v>20</v>
      </c>
    </row>
    <row r="90829" spans="1:6" x14ac:dyDescent="0.35">
      <c r="A90829">
        <v>275307</v>
      </c>
      <c r="B90829" s="2">
        <v>44390.853343042072</v>
      </c>
      <c r="C90829">
        <v>81600</v>
      </c>
      <c r="D90829">
        <v>230507</v>
      </c>
      <c r="E90829">
        <f t="shared" si="2838"/>
        <v>2</v>
      </c>
      <c r="F90829">
        <f t="shared" si="2839"/>
        <v>20</v>
      </c>
    </row>
    <row r="90830" spans="1:6" x14ac:dyDescent="0.35">
      <c r="A90830">
        <v>275308</v>
      </c>
      <c r="B90830" s="2">
        <v>44390.853343042072</v>
      </c>
      <c r="C90830">
        <v>261055</v>
      </c>
      <c r="D90830">
        <v>374969</v>
      </c>
      <c r="E90830">
        <f t="shared" si="2838"/>
        <v>2</v>
      </c>
      <c r="F90830">
        <f t="shared" si="2839"/>
        <v>20</v>
      </c>
    </row>
    <row r="90831" spans="1:6" x14ac:dyDescent="0.35">
      <c r="A90831">
        <v>275310</v>
      </c>
      <c r="B90831" s="2">
        <v>44390.853666666662</v>
      </c>
      <c r="C90831">
        <v>247035</v>
      </c>
      <c r="D90831">
        <v>397390</v>
      </c>
      <c r="E90831">
        <f t="shared" si="2838"/>
        <v>2</v>
      </c>
      <c r="F90831">
        <f t="shared" si="2839"/>
        <v>20</v>
      </c>
    </row>
    <row r="90832" spans="1:6" x14ac:dyDescent="0.35">
      <c r="A90832">
        <v>275314</v>
      </c>
      <c r="B90832" s="2">
        <v>44390.854152103566</v>
      </c>
      <c r="C90832">
        <v>330606</v>
      </c>
      <c r="D90832">
        <v>230507</v>
      </c>
      <c r="E90832">
        <f t="shared" si="2838"/>
        <v>2</v>
      </c>
      <c r="F90832">
        <f t="shared" si="2839"/>
        <v>20</v>
      </c>
    </row>
    <row r="90833" spans="1:6" x14ac:dyDescent="0.35">
      <c r="A90833">
        <v>275316</v>
      </c>
      <c r="B90833" s="2">
        <v>44390.854333333336</v>
      </c>
      <c r="C90833">
        <v>335025</v>
      </c>
      <c r="D90833">
        <v>379763</v>
      </c>
      <c r="E90833">
        <f t="shared" si="2838"/>
        <v>2</v>
      </c>
      <c r="F90833">
        <f t="shared" si="2839"/>
        <v>20</v>
      </c>
    </row>
    <row r="90834" spans="1:6" x14ac:dyDescent="0.35">
      <c r="A90834">
        <v>275319</v>
      </c>
      <c r="B90834" s="2">
        <v>44390.854556634302</v>
      </c>
      <c r="C90834">
        <v>253638</v>
      </c>
      <c r="D90834">
        <v>115463</v>
      </c>
      <c r="E90834">
        <f t="shared" si="2838"/>
        <v>2</v>
      </c>
      <c r="F90834">
        <f t="shared" si="2839"/>
        <v>20</v>
      </c>
    </row>
    <row r="90835" spans="1:6" x14ac:dyDescent="0.35">
      <c r="A90835">
        <v>275321</v>
      </c>
      <c r="B90835" s="2">
        <v>44390.854556634302</v>
      </c>
      <c r="C90835">
        <v>323135</v>
      </c>
      <c r="D90835">
        <v>16360</v>
      </c>
      <c r="E90835">
        <f t="shared" si="2838"/>
        <v>2</v>
      </c>
      <c r="F90835">
        <f t="shared" si="2839"/>
        <v>20</v>
      </c>
    </row>
    <row r="90836" spans="1:6" x14ac:dyDescent="0.35">
      <c r="A90836">
        <v>275323</v>
      </c>
      <c r="B90836" s="2">
        <v>44390.854556634309</v>
      </c>
      <c r="C90836">
        <v>312053</v>
      </c>
      <c r="D90836">
        <v>238334</v>
      </c>
      <c r="E90836">
        <f t="shared" si="2838"/>
        <v>2</v>
      </c>
      <c r="F90836">
        <f t="shared" si="2839"/>
        <v>20</v>
      </c>
    </row>
    <row r="90837" spans="1:6" x14ac:dyDescent="0.35">
      <c r="A90837">
        <v>275328</v>
      </c>
      <c r="B90837" s="2">
        <v>44390.854961165052</v>
      </c>
      <c r="C90837">
        <v>39339</v>
      </c>
      <c r="D90837">
        <v>10148</v>
      </c>
      <c r="E90837">
        <f t="shared" si="2838"/>
        <v>2</v>
      </c>
      <c r="F90837">
        <f t="shared" si="2839"/>
        <v>20</v>
      </c>
    </row>
    <row r="90838" spans="1:6" x14ac:dyDescent="0.35">
      <c r="A90838">
        <v>275331</v>
      </c>
      <c r="B90838" s="2">
        <v>44390.854961165052</v>
      </c>
      <c r="C90838">
        <v>81699</v>
      </c>
      <c r="D90838">
        <v>250679</v>
      </c>
      <c r="E90838">
        <f t="shared" si="2838"/>
        <v>2</v>
      </c>
      <c r="F90838">
        <f t="shared" si="2839"/>
        <v>20</v>
      </c>
    </row>
    <row r="90839" spans="1:6" x14ac:dyDescent="0.35">
      <c r="A90839">
        <v>275333</v>
      </c>
      <c r="B90839" s="2">
        <v>44390.854961165052</v>
      </c>
      <c r="C90839">
        <v>145510</v>
      </c>
      <c r="D90839">
        <v>37644</v>
      </c>
      <c r="E90839">
        <f t="shared" si="2838"/>
        <v>2</v>
      </c>
      <c r="F90839">
        <f t="shared" si="2839"/>
        <v>20</v>
      </c>
    </row>
    <row r="90840" spans="1:6" x14ac:dyDescent="0.35">
      <c r="A90840">
        <v>275334</v>
      </c>
      <c r="B90840" s="2">
        <v>44390.854961165052</v>
      </c>
      <c r="C90840">
        <v>168919</v>
      </c>
      <c r="D90840">
        <v>258219</v>
      </c>
      <c r="E90840">
        <f t="shared" si="2838"/>
        <v>2</v>
      </c>
      <c r="F90840">
        <f t="shared" si="2839"/>
        <v>20</v>
      </c>
    </row>
    <row r="90841" spans="1:6" x14ac:dyDescent="0.35">
      <c r="A90841">
        <v>275336</v>
      </c>
      <c r="B90841" s="2">
        <v>44390.854961165052</v>
      </c>
      <c r="C90841">
        <v>260169</v>
      </c>
      <c r="D90841">
        <v>471403</v>
      </c>
      <c r="E90841">
        <f t="shared" si="2838"/>
        <v>2</v>
      </c>
      <c r="F90841">
        <f t="shared" si="2839"/>
        <v>20</v>
      </c>
    </row>
    <row r="90842" spans="1:6" x14ac:dyDescent="0.35">
      <c r="A90842">
        <v>275337</v>
      </c>
      <c r="B90842" s="2">
        <v>44390.855000000003</v>
      </c>
      <c r="C90842">
        <v>73388</v>
      </c>
      <c r="D90842">
        <v>382975</v>
      </c>
      <c r="E90842">
        <f t="shared" si="2838"/>
        <v>2</v>
      </c>
      <c r="F90842">
        <f t="shared" si="2839"/>
        <v>20</v>
      </c>
    </row>
    <row r="90843" spans="1:6" x14ac:dyDescent="0.35">
      <c r="A90843">
        <v>275339</v>
      </c>
      <c r="B90843" s="2">
        <v>44390.856174757282</v>
      </c>
      <c r="C90843">
        <v>174827</v>
      </c>
      <c r="D90843">
        <v>413446</v>
      </c>
      <c r="E90843">
        <f t="shared" si="2838"/>
        <v>2</v>
      </c>
      <c r="F90843">
        <f t="shared" si="2839"/>
        <v>20</v>
      </c>
    </row>
    <row r="90844" spans="1:6" x14ac:dyDescent="0.35">
      <c r="A90844">
        <v>275344</v>
      </c>
      <c r="B90844" s="2">
        <v>44390.856174757282</v>
      </c>
      <c r="C90844">
        <v>252577</v>
      </c>
      <c r="D90844">
        <v>411922</v>
      </c>
      <c r="E90844">
        <f t="shared" si="2838"/>
        <v>2</v>
      </c>
      <c r="F90844">
        <f t="shared" si="2839"/>
        <v>20</v>
      </c>
    </row>
    <row r="90845" spans="1:6" x14ac:dyDescent="0.35">
      <c r="A90845">
        <v>275346</v>
      </c>
      <c r="B90845" s="2">
        <v>44390.856579288025</v>
      </c>
      <c r="C90845">
        <v>261048</v>
      </c>
      <c r="D90845">
        <v>388561</v>
      </c>
      <c r="E90845">
        <f t="shared" si="2838"/>
        <v>2</v>
      </c>
      <c r="F90845">
        <f t="shared" si="2839"/>
        <v>20</v>
      </c>
    </row>
    <row r="90846" spans="1:6" x14ac:dyDescent="0.35">
      <c r="A90846">
        <v>275348</v>
      </c>
      <c r="B90846" s="2">
        <v>44390.857388349512</v>
      </c>
      <c r="C90846">
        <v>41235</v>
      </c>
      <c r="D90846">
        <v>21760</v>
      </c>
      <c r="E90846">
        <f t="shared" si="2838"/>
        <v>2</v>
      </c>
      <c r="F90846">
        <f t="shared" si="2839"/>
        <v>20</v>
      </c>
    </row>
    <row r="90847" spans="1:6" x14ac:dyDescent="0.35">
      <c r="A90847">
        <v>275351</v>
      </c>
      <c r="B90847" s="2">
        <v>44390.857388349512</v>
      </c>
      <c r="C90847">
        <v>185918</v>
      </c>
      <c r="D90847">
        <v>291066</v>
      </c>
      <c r="E90847">
        <f t="shared" si="2838"/>
        <v>2</v>
      </c>
      <c r="F90847">
        <f t="shared" si="2839"/>
        <v>20</v>
      </c>
    </row>
    <row r="90848" spans="1:6" x14ac:dyDescent="0.35">
      <c r="A90848">
        <v>275352</v>
      </c>
      <c r="B90848" s="2">
        <v>44390.858197411006</v>
      </c>
      <c r="C90848">
        <v>116493</v>
      </c>
      <c r="D90848">
        <v>153893</v>
      </c>
      <c r="E90848">
        <f t="shared" si="2838"/>
        <v>2</v>
      </c>
      <c r="F90848">
        <f t="shared" si="2839"/>
        <v>20</v>
      </c>
    </row>
    <row r="90849" spans="1:6" x14ac:dyDescent="0.35">
      <c r="A90849">
        <v>275357</v>
      </c>
      <c r="B90849" s="2">
        <v>44390.858197411006</v>
      </c>
      <c r="C90849">
        <v>141737</v>
      </c>
      <c r="D90849">
        <v>223744</v>
      </c>
      <c r="E90849">
        <f t="shared" si="2838"/>
        <v>2</v>
      </c>
      <c r="F90849">
        <f t="shared" si="2839"/>
        <v>20</v>
      </c>
    </row>
    <row r="90850" spans="1:6" x14ac:dyDescent="0.35">
      <c r="A90850">
        <v>275362</v>
      </c>
      <c r="B90850" s="2">
        <v>44390.858197411006</v>
      </c>
      <c r="C90850">
        <v>345592</v>
      </c>
      <c r="D90850">
        <v>411922</v>
      </c>
      <c r="E90850">
        <f t="shared" si="2838"/>
        <v>2</v>
      </c>
      <c r="F90850">
        <f t="shared" si="2839"/>
        <v>20</v>
      </c>
    </row>
    <row r="90851" spans="1:6" x14ac:dyDescent="0.35">
      <c r="A90851">
        <v>275365</v>
      </c>
      <c r="B90851" s="2">
        <v>44390.860220064722</v>
      </c>
      <c r="C90851">
        <v>327348</v>
      </c>
      <c r="D90851">
        <v>328426</v>
      </c>
      <c r="E90851">
        <f t="shared" si="2838"/>
        <v>2</v>
      </c>
      <c r="F90851">
        <f t="shared" si="2839"/>
        <v>20</v>
      </c>
    </row>
    <row r="90852" spans="1:6" x14ac:dyDescent="0.35">
      <c r="A90852">
        <v>275368</v>
      </c>
      <c r="B90852" s="2">
        <v>44390.861029126208</v>
      </c>
      <c r="C90852">
        <v>58865</v>
      </c>
      <c r="D90852">
        <v>411922</v>
      </c>
      <c r="E90852">
        <f t="shared" si="2838"/>
        <v>2</v>
      </c>
      <c r="F90852">
        <f t="shared" si="2839"/>
        <v>20</v>
      </c>
    </row>
    <row r="90853" spans="1:6" x14ac:dyDescent="0.35">
      <c r="A90853">
        <v>275371</v>
      </c>
      <c r="B90853" s="2">
        <v>44390.861433656959</v>
      </c>
      <c r="C90853">
        <v>81893</v>
      </c>
      <c r="D90853">
        <v>380182</v>
      </c>
      <c r="E90853">
        <f t="shared" si="2838"/>
        <v>2</v>
      </c>
      <c r="F90853">
        <f t="shared" si="2839"/>
        <v>20</v>
      </c>
    </row>
    <row r="90854" spans="1:6" x14ac:dyDescent="0.35">
      <c r="A90854">
        <v>275376</v>
      </c>
      <c r="B90854" s="2">
        <v>44390.861433656959</v>
      </c>
      <c r="C90854">
        <v>315489</v>
      </c>
      <c r="D90854">
        <v>83655</v>
      </c>
      <c r="E90854">
        <f t="shared" si="2838"/>
        <v>2</v>
      </c>
      <c r="F90854">
        <f t="shared" si="2839"/>
        <v>20</v>
      </c>
    </row>
    <row r="90855" spans="1:6" x14ac:dyDescent="0.35">
      <c r="A90855">
        <v>275381</v>
      </c>
      <c r="B90855" s="2">
        <v>44390.862000000001</v>
      </c>
      <c r="C90855">
        <v>14102</v>
      </c>
      <c r="D90855">
        <v>473323</v>
      </c>
      <c r="E90855">
        <f t="shared" si="2838"/>
        <v>2</v>
      </c>
      <c r="F90855">
        <f t="shared" si="2839"/>
        <v>20</v>
      </c>
    </row>
    <row r="90856" spans="1:6" x14ac:dyDescent="0.35">
      <c r="A90856">
        <v>275384</v>
      </c>
      <c r="B90856" s="2">
        <v>44390.864265372169</v>
      </c>
      <c r="C90856">
        <v>75687</v>
      </c>
      <c r="D90856">
        <v>330333</v>
      </c>
      <c r="E90856">
        <f t="shared" si="2838"/>
        <v>2</v>
      </c>
      <c r="F90856">
        <f t="shared" si="2839"/>
        <v>20</v>
      </c>
    </row>
    <row r="90857" spans="1:6" x14ac:dyDescent="0.35">
      <c r="A90857">
        <v>275386</v>
      </c>
      <c r="B90857" s="2">
        <v>44390.865478964399</v>
      </c>
      <c r="C90857">
        <v>298555</v>
      </c>
      <c r="D90857">
        <v>215759</v>
      </c>
      <c r="E90857">
        <f t="shared" si="2838"/>
        <v>2</v>
      </c>
      <c r="F90857">
        <f t="shared" si="2839"/>
        <v>20</v>
      </c>
    </row>
    <row r="90858" spans="1:6" x14ac:dyDescent="0.35">
      <c r="A90858">
        <v>275390</v>
      </c>
      <c r="B90858" s="2">
        <v>44390.865883495149</v>
      </c>
      <c r="C90858">
        <v>164695</v>
      </c>
      <c r="D90858">
        <v>128523</v>
      </c>
      <c r="E90858">
        <f t="shared" si="2838"/>
        <v>2</v>
      </c>
      <c r="F90858">
        <f t="shared" si="2839"/>
        <v>20</v>
      </c>
    </row>
    <row r="90859" spans="1:6" x14ac:dyDescent="0.35">
      <c r="A90859">
        <v>275393</v>
      </c>
      <c r="B90859" s="2">
        <v>44390.866288025893</v>
      </c>
      <c r="C90859">
        <v>290255</v>
      </c>
      <c r="D90859">
        <v>60239</v>
      </c>
      <c r="E90859">
        <f t="shared" si="2838"/>
        <v>2</v>
      </c>
      <c r="F90859">
        <f t="shared" si="2839"/>
        <v>20</v>
      </c>
    </row>
    <row r="90860" spans="1:6" x14ac:dyDescent="0.35">
      <c r="A90860">
        <v>275398</v>
      </c>
      <c r="B90860" s="2">
        <v>44390.866692556629</v>
      </c>
      <c r="C90860">
        <v>86992</v>
      </c>
      <c r="D90860">
        <v>439981</v>
      </c>
      <c r="E90860">
        <f t="shared" si="2838"/>
        <v>2</v>
      </c>
      <c r="F90860">
        <f t="shared" si="2839"/>
        <v>20</v>
      </c>
    </row>
    <row r="90861" spans="1:6" x14ac:dyDescent="0.35">
      <c r="A90861">
        <v>275399</v>
      </c>
      <c r="B90861" s="2">
        <v>44390.866692556629</v>
      </c>
      <c r="C90861">
        <v>307359</v>
      </c>
      <c r="D90861">
        <v>38593</v>
      </c>
      <c r="E90861">
        <f t="shared" si="2838"/>
        <v>2</v>
      </c>
      <c r="F90861">
        <f t="shared" si="2839"/>
        <v>20</v>
      </c>
    </row>
    <row r="90862" spans="1:6" x14ac:dyDescent="0.35">
      <c r="A90862">
        <v>275403</v>
      </c>
      <c r="B90862" s="2">
        <v>44390.867906148873</v>
      </c>
      <c r="C90862">
        <v>212601</v>
      </c>
      <c r="D90862">
        <v>411845</v>
      </c>
      <c r="E90862">
        <f t="shared" si="2838"/>
        <v>2</v>
      </c>
      <c r="F90862">
        <f t="shared" si="2839"/>
        <v>20</v>
      </c>
    </row>
    <row r="90863" spans="1:6" x14ac:dyDescent="0.35">
      <c r="A90863">
        <v>275404</v>
      </c>
      <c r="B90863" s="2">
        <v>44390.867906148873</v>
      </c>
      <c r="C90863">
        <v>317826</v>
      </c>
      <c r="D90863">
        <v>328102</v>
      </c>
      <c r="E90863">
        <f t="shared" si="2838"/>
        <v>2</v>
      </c>
      <c r="F90863">
        <f t="shared" si="2839"/>
        <v>20</v>
      </c>
    </row>
    <row r="90864" spans="1:6" x14ac:dyDescent="0.35">
      <c r="A90864">
        <v>275407</v>
      </c>
      <c r="B90864" s="2">
        <v>44390.868310679609</v>
      </c>
      <c r="C90864">
        <v>65044</v>
      </c>
      <c r="D90864">
        <v>287893</v>
      </c>
      <c r="E90864">
        <f t="shared" si="2838"/>
        <v>2</v>
      </c>
      <c r="F90864">
        <f t="shared" si="2839"/>
        <v>20</v>
      </c>
    </row>
    <row r="90865" spans="1:6" x14ac:dyDescent="0.35">
      <c r="A90865">
        <v>275410</v>
      </c>
      <c r="B90865" s="2">
        <v>44390.868715210359</v>
      </c>
      <c r="C90865">
        <v>66892</v>
      </c>
      <c r="D90865">
        <v>320102</v>
      </c>
      <c r="E90865">
        <f t="shared" si="2838"/>
        <v>2</v>
      </c>
      <c r="F90865">
        <f t="shared" si="2839"/>
        <v>20</v>
      </c>
    </row>
    <row r="90866" spans="1:6" x14ac:dyDescent="0.35">
      <c r="A90866">
        <v>275413</v>
      </c>
      <c r="B90866" s="2">
        <v>44390.869524271846</v>
      </c>
      <c r="C90866">
        <v>21876</v>
      </c>
      <c r="D90866">
        <v>168465</v>
      </c>
      <c r="E90866">
        <f t="shared" si="2838"/>
        <v>2</v>
      </c>
      <c r="F90866">
        <f t="shared" si="2839"/>
        <v>20</v>
      </c>
    </row>
    <row r="90867" spans="1:6" x14ac:dyDescent="0.35">
      <c r="A90867">
        <v>275417</v>
      </c>
      <c r="B90867" s="2">
        <v>44390.871546925562</v>
      </c>
      <c r="C90867">
        <v>275747</v>
      </c>
      <c r="D90867">
        <v>103067</v>
      </c>
      <c r="E90867">
        <f t="shared" si="2838"/>
        <v>2</v>
      </c>
      <c r="F90867">
        <f t="shared" si="2839"/>
        <v>20</v>
      </c>
    </row>
    <row r="90868" spans="1:6" x14ac:dyDescent="0.35">
      <c r="A90868">
        <v>275419</v>
      </c>
      <c r="B90868" s="2">
        <v>44390.872760517799</v>
      </c>
      <c r="C90868">
        <v>101014</v>
      </c>
      <c r="D90868">
        <v>473323</v>
      </c>
      <c r="E90868">
        <f t="shared" si="2838"/>
        <v>2</v>
      </c>
      <c r="F90868">
        <f t="shared" si="2839"/>
        <v>20</v>
      </c>
    </row>
    <row r="90869" spans="1:6" x14ac:dyDescent="0.35">
      <c r="A90869">
        <v>275423</v>
      </c>
      <c r="B90869" s="2">
        <v>44390.872760517799</v>
      </c>
      <c r="C90869">
        <v>312304</v>
      </c>
      <c r="D90869">
        <v>411922</v>
      </c>
      <c r="E90869">
        <f t="shared" si="2838"/>
        <v>2</v>
      </c>
      <c r="F90869">
        <f t="shared" si="2839"/>
        <v>20</v>
      </c>
    </row>
    <row r="90870" spans="1:6" x14ac:dyDescent="0.35">
      <c r="A90870">
        <v>275424</v>
      </c>
      <c r="B90870" s="2">
        <v>44390.873165048542</v>
      </c>
      <c r="C90870">
        <v>142191</v>
      </c>
      <c r="D90870">
        <v>207809</v>
      </c>
      <c r="E90870">
        <f t="shared" si="2838"/>
        <v>2</v>
      </c>
      <c r="F90870">
        <f t="shared" si="2839"/>
        <v>20</v>
      </c>
    </row>
    <row r="90871" spans="1:6" x14ac:dyDescent="0.35">
      <c r="A90871">
        <v>275428</v>
      </c>
      <c r="B90871" s="2">
        <v>44390.873165048542</v>
      </c>
      <c r="C90871">
        <v>214619</v>
      </c>
      <c r="D90871">
        <v>397</v>
      </c>
      <c r="E90871">
        <f t="shared" si="2838"/>
        <v>2</v>
      </c>
      <c r="F90871">
        <f t="shared" si="2839"/>
        <v>20</v>
      </c>
    </row>
    <row r="90872" spans="1:6" x14ac:dyDescent="0.35">
      <c r="A90872">
        <v>275429</v>
      </c>
      <c r="B90872" s="2">
        <v>44390.873974110036</v>
      </c>
      <c r="C90872">
        <v>251085</v>
      </c>
      <c r="D90872">
        <v>214224</v>
      </c>
      <c r="E90872">
        <f t="shared" si="2838"/>
        <v>2</v>
      </c>
      <c r="F90872">
        <f t="shared" si="2839"/>
        <v>20</v>
      </c>
    </row>
    <row r="90873" spans="1:6" x14ac:dyDescent="0.35">
      <c r="A90873">
        <v>275430</v>
      </c>
      <c r="B90873" s="2">
        <v>44390.874378640779</v>
      </c>
      <c r="C90873">
        <v>241082</v>
      </c>
      <c r="D90873">
        <v>62068</v>
      </c>
      <c r="E90873">
        <f t="shared" si="2838"/>
        <v>2</v>
      </c>
      <c r="F90873">
        <f t="shared" si="2839"/>
        <v>20</v>
      </c>
    </row>
    <row r="90874" spans="1:6" x14ac:dyDescent="0.35">
      <c r="A90874">
        <v>275433</v>
      </c>
      <c r="B90874" s="2">
        <v>44390.874783171515</v>
      </c>
      <c r="C90874">
        <v>61051</v>
      </c>
      <c r="D90874">
        <v>364695</v>
      </c>
      <c r="E90874">
        <f t="shared" si="2838"/>
        <v>2</v>
      </c>
      <c r="F90874">
        <f t="shared" si="2839"/>
        <v>20</v>
      </c>
    </row>
    <row r="90875" spans="1:6" x14ac:dyDescent="0.35">
      <c r="A90875">
        <v>275436</v>
      </c>
      <c r="B90875" s="2">
        <v>44390.875592233009</v>
      </c>
      <c r="C90875">
        <v>17142</v>
      </c>
      <c r="D90875">
        <v>419338</v>
      </c>
      <c r="E90875">
        <f t="shared" si="2838"/>
        <v>2</v>
      </c>
      <c r="F90875">
        <f t="shared" si="2839"/>
        <v>21</v>
      </c>
    </row>
    <row r="90876" spans="1:6" x14ac:dyDescent="0.35">
      <c r="A90876">
        <v>275438</v>
      </c>
      <c r="B90876" s="2">
        <v>44390.876401294496</v>
      </c>
      <c r="C90876">
        <v>108403</v>
      </c>
      <c r="D90876">
        <v>250679</v>
      </c>
      <c r="E90876">
        <f t="shared" si="2838"/>
        <v>2</v>
      </c>
      <c r="F90876">
        <f t="shared" si="2839"/>
        <v>21</v>
      </c>
    </row>
    <row r="90877" spans="1:6" x14ac:dyDescent="0.35">
      <c r="A90877">
        <v>275442</v>
      </c>
      <c r="B90877" s="2">
        <v>44390.876401294496</v>
      </c>
      <c r="C90877">
        <v>253076</v>
      </c>
      <c r="D90877">
        <v>345496</v>
      </c>
      <c r="E90877">
        <f t="shared" si="2838"/>
        <v>2</v>
      </c>
      <c r="F90877">
        <f t="shared" si="2839"/>
        <v>21</v>
      </c>
    </row>
    <row r="90878" spans="1:6" x14ac:dyDescent="0.35">
      <c r="A90878">
        <v>275444</v>
      </c>
      <c r="B90878" s="2">
        <v>44390.87721035599</v>
      </c>
      <c r="C90878">
        <v>79876</v>
      </c>
      <c r="D90878">
        <v>118549</v>
      </c>
      <c r="E90878">
        <f t="shared" si="2838"/>
        <v>2</v>
      </c>
      <c r="F90878">
        <f t="shared" si="2839"/>
        <v>21</v>
      </c>
    </row>
    <row r="90879" spans="1:6" x14ac:dyDescent="0.35">
      <c r="A90879">
        <v>275445</v>
      </c>
      <c r="B90879" s="2">
        <v>44390.87721035599</v>
      </c>
      <c r="C90879">
        <v>102553</v>
      </c>
      <c r="D90879">
        <v>347008</v>
      </c>
      <c r="E90879">
        <f t="shared" si="2838"/>
        <v>2</v>
      </c>
      <c r="F90879">
        <f t="shared" si="2839"/>
        <v>21</v>
      </c>
    </row>
    <row r="90880" spans="1:6" x14ac:dyDescent="0.35">
      <c r="A90880">
        <v>275446</v>
      </c>
      <c r="B90880" s="2">
        <v>44390.87721035599</v>
      </c>
      <c r="C90880">
        <v>246872</v>
      </c>
      <c r="D90880">
        <v>135479</v>
      </c>
      <c r="E90880">
        <f t="shared" si="2838"/>
        <v>2</v>
      </c>
      <c r="F90880">
        <f t="shared" si="2839"/>
        <v>21</v>
      </c>
    </row>
    <row r="90881" spans="1:6" x14ac:dyDescent="0.35">
      <c r="A90881">
        <v>275451</v>
      </c>
      <c r="B90881" s="2">
        <v>44390.879233009713</v>
      </c>
      <c r="C90881">
        <v>311857</v>
      </c>
      <c r="D90881">
        <v>115218</v>
      </c>
      <c r="E90881">
        <f t="shared" si="2838"/>
        <v>2</v>
      </c>
      <c r="F90881">
        <f t="shared" si="2839"/>
        <v>21</v>
      </c>
    </row>
    <row r="90882" spans="1:6" x14ac:dyDescent="0.35">
      <c r="A90882">
        <v>275454</v>
      </c>
      <c r="B90882" s="2">
        <v>44390.880446601943</v>
      </c>
      <c r="C90882">
        <v>315851</v>
      </c>
      <c r="D90882">
        <v>158978</v>
      </c>
      <c r="E90882">
        <f t="shared" si="2838"/>
        <v>2</v>
      </c>
      <c r="F90882">
        <f t="shared" si="2839"/>
        <v>21</v>
      </c>
    </row>
    <row r="90883" spans="1:6" x14ac:dyDescent="0.35">
      <c r="A90883">
        <v>275457</v>
      </c>
      <c r="B90883" s="2">
        <v>44390.880851132686</v>
      </c>
      <c r="C90883">
        <v>302334</v>
      </c>
      <c r="D90883">
        <v>303258</v>
      </c>
      <c r="E90883">
        <f t="shared" ref="E90883:E90946" si="2840">WEEKDAY(B90883,2)</f>
        <v>2</v>
      </c>
      <c r="F90883">
        <f t="shared" ref="F90883:F90946" si="2841">HOUR(B90883)</f>
        <v>21</v>
      </c>
    </row>
    <row r="90884" spans="1:6" x14ac:dyDescent="0.35">
      <c r="A90884">
        <v>275461</v>
      </c>
      <c r="B90884" s="2">
        <v>44390.881255663429</v>
      </c>
      <c r="C90884">
        <v>38292</v>
      </c>
      <c r="D90884">
        <v>153893</v>
      </c>
      <c r="E90884">
        <f t="shared" si="2840"/>
        <v>2</v>
      </c>
      <c r="F90884">
        <f t="shared" si="2841"/>
        <v>21</v>
      </c>
    </row>
    <row r="90885" spans="1:6" x14ac:dyDescent="0.35">
      <c r="A90885">
        <v>275464</v>
      </c>
      <c r="B90885" s="2">
        <v>44390.881255663429</v>
      </c>
      <c r="C90885">
        <v>267261</v>
      </c>
      <c r="D90885">
        <v>158978</v>
      </c>
      <c r="E90885">
        <f t="shared" si="2840"/>
        <v>2</v>
      </c>
      <c r="F90885">
        <f t="shared" si="2841"/>
        <v>21</v>
      </c>
    </row>
    <row r="90886" spans="1:6" x14ac:dyDescent="0.35">
      <c r="A90886">
        <v>275465</v>
      </c>
      <c r="B90886" s="2">
        <v>44390.882469255659</v>
      </c>
      <c r="C90886">
        <v>87218</v>
      </c>
      <c r="D90886">
        <v>18748</v>
      </c>
      <c r="E90886">
        <f t="shared" si="2840"/>
        <v>2</v>
      </c>
      <c r="F90886">
        <f t="shared" si="2841"/>
        <v>21</v>
      </c>
    </row>
    <row r="90887" spans="1:6" x14ac:dyDescent="0.35">
      <c r="A90887">
        <v>275469</v>
      </c>
      <c r="B90887" s="2">
        <v>44390.882469255666</v>
      </c>
      <c r="C90887">
        <v>123347</v>
      </c>
      <c r="D90887">
        <v>388561</v>
      </c>
      <c r="E90887">
        <f t="shared" si="2840"/>
        <v>2</v>
      </c>
      <c r="F90887">
        <f t="shared" si="2841"/>
        <v>21</v>
      </c>
    </row>
    <row r="90888" spans="1:6" x14ac:dyDescent="0.35">
      <c r="A90888">
        <v>275471</v>
      </c>
      <c r="B90888" s="2">
        <v>44390.882469255666</v>
      </c>
      <c r="C90888">
        <v>314563</v>
      </c>
      <c r="D90888">
        <v>411922</v>
      </c>
      <c r="E90888">
        <f t="shared" si="2840"/>
        <v>2</v>
      </c>
      <c r="F90888">
        <f t="shared" si="2841"/>
        <v>21</v>
      </c>
    </row>
    <row r="90889" spans="1:6" x14ac:dyDescent="0.35">
      <c r="A90889">
        <v>275476</v>
      </c>
      <c r="B90889" s="2">
        <v>44390.883278317153</v>
      </c>
      <c r="C90889">
        <v>240524</v>
      </c>
      <c r="D90889">
        <v>411922</v>
      </c>
      <c r="E90889">
        <f t="shared" si="2840"/>
        <v>2</v>
      </c>
      <c r="F90889">
        <f t="shared" si="2841"/>
        <v>21</v>
      </c>
    </row>
    <row r="90890" spans="1:6" x14ac:dyDescent="0.35">
      <c r="A90890">
        <v>275478</v>
      </c>
      <c r="B90890" s="2">
        <v>44390.883682847896</v>
      </c>
      <c r="C90890">
        <v>208024</v>
      </c>
      <c r="D90890">
        <v>242428</v>
      </c>
      <c r="E90890">
        <f t="shared" si="2840"/>
        <v>2</v>
      </c>
      <c r="F90890">
        <f t="shared" si="2841"/>
        <v>21</v>
      </c>
    </row>
    <row r="90891" spans="1:6" x14ac:dyDescent="0.35">
      <c r="A90891">
        <v>275479</v>
      </c>
      <c r="B90891" s="2">
        <v>44390.88570550162</v>
      </c>
      <c r="C90891">
        <v>325611</v>
      </c>
      <c r="D90891">
        <v>227775</v>
      </c>
      <c r="E90891">
        <f t="shared" si="2840"/>
        <v>2</v>
      </c>
      <c r="F90891">
        <f t="shared" si="2841"/>
        <v>21</v>
      </c>
    </row>
    <row r="90892" spans="1:6" x14ac:dyDescent="0.35">
      <c r="A90892">
        <v>275483</v>
      </c>
      <c r="B90892" s="2">
        <v>44390.886919093849</v>
      </c>
      <c r="C90892">
        <v>259078</v>
      </c>
      <c r="D90892">
        <v>411922</v>
      </c>
      <c r="E90892">
        <f t="shared" si="2840"/>
        <v>2</v>
      </c>
      <c r="F90892">
        <f t="shared" si="2841"/>
        <v>21</v>
      </c>
    </row>
    <row r="90893" spans="1:6" x14ac:dyDescent="0.35">
      <c r="A90893">
        <v>275485</v>
      </c>
      <c r="B90893" s="2">
        <v>44390.88853721683</v>
      </c>
      <c r="C90893">
        <v>20945</v>
      </c>
      <c r="D90893">
        <v>130322</v>
      </c>
      <c r="E90893">
        <f t="shared" si="2840"/>
        <v>2</v>
      </c>
      <c r="F90893">
        <f t="shared" si="2841"/>
        <v>21</v>
      </c>
    </row>
    <row r="90894" spans="1:6" x14ac:dyDescent="0.35">
      <c r="A90894">
        <v>275487</v>
      </c>
      <c r="B90894" s="2">
        <v>44390.88853721683</v>
      </c>
      <c r="C90894">
        <v>88256</v>
      </c>
      <c r="D90894">
        <v>347393</v>
      </c>
      <c r="E90894">
        <f t="shared" si="2840"/>
        <v>2</v>
      </c>
      <c r="F90894">
        <f t="shared" si="2841"/>
        <v>21</v>
      </c>
    </row>
    <row r="90895" spans="1:6" x14ac:dyDescent="0.35">
      <c r="A90895">
        <v>275492</v>
      </c>
      <c r="B90895" s="2">
        <v>44390.88853721683</v>
      </c>
      <c r="C90895">
        <v>229165</v>
      </c>
      <c r="D90895">
        <v>47419</v>
      </c>
      <c r="E90895">
        <f t="shared" si="2840"/>
        <v>2</v>
      </c>
      <c r="F90895">
        <f t="shared" si="2841"/>
        <v>21</v>
      </c>
    </row>
    <row r="90896" spans="1:6" x14ac:dyDescent="0.35">
      <c r="A90896">
        <v>275493</v>
      </c>
      <c r="B90896" s="2">
        <v>44390.888941747573</v>
      </c>
      <c r="C90896">
        <v>17141</v>
      </c>
      <c r="D90896">
        <v>351192</v>
      </c>
      <c r="E90896">
        <f t="shared" si="2840"/>
        <v>2</v>
      </c>
      <c r="F90896">
        <f t="shared" si="2841"/>
        <v>21</v>
      </c>
    </row>
    <row r="90897" spans="1:6" x14ac:dyDescent="0.35">
      <c r="A90897">
        <v>275494</v>
      </c>
      <c r="B90897" s="2">
        <v>44390.889000000003</v>
      </c>
      <c r="C90897">
        <v>77856</v>
      </c>
      <c r="D90897">
        <v>161088</v>
      </c>
      <c r="E90897">
        <f t="shared" si="2840"/>
        <v>2</v>
      </c>
      <c r="F90897">
        <f t="shared" si="2841"/>
        <v>21</v>
      </c>
    </row>
    <row r="90898" spans="1:6" x14ac:dyDescent="0.35">
      <c r="A90898">
        <v>275496</v>
      </c>
      <c r="B90898" s="2">
        <v>44390.889000000003</v>
      </c>
      <c r="C90898">
        <v>315781</v>
      </c>
      <c r="D90898">
        <v>345147</v>
      </c>
      <c r="E90898">
        <f t="shared" si="2840"/>
        <v>2</v>
      </c>
      <c r="F90898">
        <f t="shared" si="2841"/>
        <v>21</v>
      </c>
    </row>
    <row r="90899" spans="1:6" x14ac:dyDescent="0.35">
      <c r="A90899">
        <v>275498</v>
      </c>
      <c r="B90899" s="2">
        <v>44390.890559870553</v>
      </c>
      <c r="C90899">
        <v>329968</v>
      </c>
      <c r="D90899">
        <v>346056</v>
      </c>
      <c r="E90899">
        <f t="shared" si="2840"/>
        <v>2</v>
      </c>
      <c r="F90899">
        <f t="shared" si="2841"/>
        <v>21</v>
      </c>
    </row>
    <row r="90900" spans="1:6" x14ac:dyDescent="0.35">
      <c r="A90900">
        <v>275502</v>
      </c>
      <c r="B90900" s="2">
        <v>44390.891773462783</v>
      </c>
      <c r="C90900">
        <v>247313</v>
      </c>
      <c r="D90900">
        <v>21760</v>
      </c>
      <c r="E90900">
        <f t="shared" si="2840"/>
        <v>2</v>
      </c>
      <c r="F90900">
        <f t="shared" si="2841"/>
        <v>21</v>
      </c>
    </row>
    <row r="90901" spans="1:6" x14ac:dyDescent="0.35">
      <c r="A90901">
        <v>275503</v>
      </c>
      <c r="B90901" s="2">
        <v>44390.891773462783</v>
      </c>
      <c r="C90901">
        <v>274858</v>
      </c>
      <c r="D90901">
        <v>411922</v>
      </c>
      <c r="E90901">
        <f t="shared" si="2840"/>
        <v>2</v>
      </c>
      <c r="F90901">
        <f t="shared" si="2841"/>
        <v>21</v>
      </c>
    </row>
    <row r="90902" spans="1:6" x14ac:dyDescent="0.35">
      <c r="A90902">
        <v>275508</v>
      </c>
      <c r="B90902" s="2">
        <v>44390.892177993534</v>
      </c>
      <c r="C90902">
        <v>29886</v>
      </c>
      <c r="D90902">
        <v>250679</v>
      </c>
      <c r="E90902">
        <f t="shared" si="2840"/>
        <v>2</v>
      </c>
      <c r="F90902">
        <f t="shared" si="2841"/>
        <v>21</v>
      </c>
    </row>
    <row r="90903" spans="1:6" x14ac:dyDescent="0.35">
      <c r="A90903">
        <v>275513</v>
      </c>
      <c r="B90903" s="2">
        <v>44390.893391585763</v>
      </c>
      <c r="C90903">
        <v>295662</v>
      </c>
      <c r="D90903">
        <v>241927</v>
      </c>
      <c r="E90903">
        <f t="shared" si="2840"/>
        <v>2</v>
      </c>
      <c r="F90903">
        <f t="shared" si="2841"/>
        <v>21</v>
      </c>
    </row>
    <row r="90904" spans="1:6" x14ac:dyDescent="0.35">
      <c r="A90904">
        <v>275514</v>
      </c>
      <c r="B90904" s="2">
        <v>44390.895009708736</v>
      </c>
      <c r="C90904">
        <v>34396</v>
      </c>
      <c r="D90904">
        <v>300941</v>
      </c>
      <c r="E90904">
        <f t="shared" si="2840"/>
        <v>2</v>
      </c>
      <c r="F90904">
        <f t="shared" si="2841"/>
        <v>21</v>
      </c>
    </row>
    <row r="90905" spans="1:6" x14ac:dyDescent="0.35">
      <c r="A90905">
        <v>275516</v>
      </c>
      <c r="B90905" s="2">
        <v>44390.895009708736</v>
      </c>
      <c r="C90905">
        <v>85780</v>
      </c>
      <c r="D90905">
        <v>292782</v>
      </c>
      <c r="E90905">
        <f t="shared" si="2840"/>
        <v>2</v>
      </c>
      <c r="F90905">
        <f t="shared" si="2841"/>
        <v>21</v>
      </c>
    </row>
    <row r="90906" spans="1:6" x14ac:dyDescent="0.35">
      <c r="A90906">
        <v>275519</v>
      </c>
      <c r="B90906" s="2">
        <v>44390.89703236246</v>
      </c>
      <c r="C90906">
        <v>39773</v>
      </c>
      <c r="D90906">
        <v>297015</v>
      </c>
      <c r="E90906">
        <f t="shared" si="2840"/>
        <v>2</v>
      </c>
      <c r="F90906">
        <f t="shared" si="2841"/>
        <v>21</v>
      </c>
    </row>
    <row r="90907" spans="1:6" x14ac:dyDescent="0.35">
      <c r="A90907">
        <v>275523</v>
      </c>
      <c r="B90907" s="2">
        <v>44390.89865048544</v>
      </c>
      <c r="C90907">
        <v>290595</v>
      </c>
      <c r="D90907">
        <v>250679</v>
      </c>
      <c r="E90907">
        <f t="shared" si="2840"/>
        <v>2</v>
      </c>
      <c r="F90907">
        <f t="shared" si="2841"/>
        <v>21</v>
      </c>
    </row>
    <row r="90908" spans="1:6" x14ac:dyDescent="0.35">
      <c r="A90908">
        <v>275527</v>
      </c>
      <c r="B90908" s="2">
        <v>44390.89986407767</v>
      </c>
      <c r="C90908">
        <v>200461</v>
      </c>
      <c r="D90908">
        <v>21760</v>
      </c>
      <c r="E90908">
        <f t="shared" si="2840"/>
        <v>2</v>
      </c>
      <c r="F90908">
        <f t="shared" si="2841"/>
        <v>21</v>
      </c>
    </row>
    <row r="90909" spans="1:6" x14ac:dyDescent="0.35">
      <c r="A90909">
        <v>275531</v>
      </c>
      <c r="B90909" s="2">
        <v>44390.900673139156</v>
      </c>
      <c r="C90909">
        <v>18894</v>
      </c>
      <c r="D90909">
        <v>43697</v>
      </c>
      <c r="E90909">
        <f t="shared" si="2840"/>
        <v>2</v>
      </c>
      <c r="F90909">
        <f t="shared" si="2841"/>
        <v>21</v>
      </c>
    </row>
    <row r="90910" spans="1:6" x14ac:dyDescent="0.35">
      <c r="A90910">
        <v>275535</v>
      </c>
      <c r="B90910" s="2">
        <v>44390.901886731393</v>
      </c>
      <c r="C90910">
        <v>56395</v>
      </c>
      <c r="D90910">
        <v>439981</v>
      </c>
      <c r="E90910">
        <f t="shared" si="2840"/>
        <v>2</v>
      </c>
      <c r="F90910">
        <f t="shared" si="2841"/>
        <v>21</v>
      </c>
    </row>
    <row r="90911" spans="1:6" x14ac:dyDescent="0.35">
      <c r="A90911">
        <v>275539</v>
      </c>
      <c r="B90911" s="2">
        <v>44390.922922330101</v>
      </c>
      <c r="C90911">
        <v>101567</v>
      </c>
      <c r="D90911">
        <v>68991</v>
      </c>
      <c r="E90911">
        <f t="shared" si="2840"/>
        <v>2</v>
      </c>
      <c r="F90911">
        <f t="shared" si="2841"/>
        <v>22</v>
      </c>
    </row>
    <row r="90912" spans="1:6" x14ac:dyDescent="0.35">
      <c r="A90912">
        <v>275541</v>
      </c>
      <c r="B90912" s="2">
        <v>44390.922922330101</v>
      </c>
      <c r="C90912">
        <v>137117</v>
      </c>
      <c r="D90912">
        <v>351192</v>
      </c>
      <c r="E90912">
        <f t="shared" si="2840"/>
        <v>2</v>
      </c>
      <c r="F90912">
        <f t="shared" si="2841"/>
        <v>22</v>
      </c>
    </row>
    <row r="90913" spans="1:6" x14ac:dyDescent="0.35">
      <c r="A90913">
        <v>275542</v>
      </c>
      <c r="B90913" s="2">
        <v>44390.922922330101</v>
      </c>
      <c r="C90913">
        <v>253879</v>
      </c>
      <c r="D90913">
        <v>62068</v>
      </c>
      <c r="E90913">
        <f t="shared" si="2840"/>
        <v>2</v>
      </c>
      <c r="F90913">
        <f t="shared" si="2841"/>
        <v>22</v>
      </c>
    </row>
    <row r="90914" spans="1:6" x14ac:dyDescent="0.35">
      <c r="A90914">
        <v>275547</v>
      </c>
      <c r="B90914" s="2">
        <v>44390.923326860837</v>
      </c>
      <c r="C90914">
        <v>247577</v>
      </c>
      <c r="D90914">
        <v>425360</v>
      </c>
      <c r="E90914">
        <f t="shared" si="2840"/>
        <v>2</v>
      </c>
      <c r="F90914">
        <f t="shared" si="2841"/>
        <v>22</v>
      </c>
    </row>
    <row r="90915" spans="1:6" x14ac:dyDescent="0.35">
      <c r="A90915">
        <v>275548</v>
      </c>
      <c r="B90915" s="2">
        <v>44390.924540453074</v>
      </c>
      <c r="C90915">
        <v>140392</v>
      </c>
      <c r="D90915">
        <v>228405</v>
      </c>
      <c r="E90915">
        <f t="shared" si="2840"/>
        <v>2</v>
      </c>
      <c r="F90915">
        <f t="shared" si="2841"/>
        <v>22</v>
      </c>
    </row>
    <row r="90916" spans="1:6" x14ac:dyDescent="0.35">
      <c r="A90916">
        <v>275549</v>
      </c>
      <c r="B90916" s="2">
        <v>44390.92534951456</v>
      </c>
      <c r="C90916">
        <v>140928</v>
      </c>
      <c r="D90916">
        <v>333889</v>
      </c>
      <c r="E90916">
        <f t="shared" si="2840"/>
        <v>2</v>
      </c>
      <c r="F90916">
        <f t="shared" si="2841"/>
        <v>22</v>
      </c>
    </row>
    <row r="90917" spans="1:6" x14ac:dyDescent="0.35">
      <c r="A90917">
        <v>275554</v>
      </c>
      <c r="B90917" s="2">
        <v>44390.925754045311</v>
      </c>
      <c r="C90917">
        <v>101260</v>
      </c>
      <c r="D90917">
        <v>5151</v>
      </c>
      <c r="E90917">
        <f t="shared" si="2840"/>
        <v>2</v>
      </c>
      <c r="F90917">
        <f t="shared" si="2841"/>
        <v>22</v>
      </c>
    </row>
    <row r="90918" spans="1:6" x14ac:dyDescent="0.35">
      <c r="A90918">
        <v>275559</v>
      </c>
      <c r="B90918" s="2">
        <v>44390.926158576054</v>
      </c>
      <c r="C90918">
        <v>14626</v>
      </c>
      <c r="D90918">
        <v>158978</v>
      </c>
      <c r="E90918">
        <f t="shared" si="2840"/>
        <v>2</v>
      </c>
      <c r="F90918">
        <f t="shared" si="2841"/>
        <v>22</v>
      </c>
    </row>
    <row r="90919" spans="1:6" x14ac:dyDescent="0.35">
      <c r="A90919">
        <v>275560</v>
      </c>
      <c r="B90919" s="2">
        <v>44390.926158576054</v>
      </c>
      <c r="C90919">
        <v>158327</v>
      </c>
      <c r="D90919">
        <v>273920</v>
      </c>
      <c r="E90919">
        <f t="shared" si="2840"/>
        <v>2</v>
      </c>
      <c r="F90919">
        <f t="shared" si="2841"/>
        <v>22</v>
      </c>
    </row>
    <row r="90920" spans="1:6" x14ac:dyDescent="0.35">
      <c r="A90920">
        <v>275565</v>
      </c>
      <c r="B90920" s="2">
        <v>44390.926158576054</v>
      </c>
      <c r="C90920">
        <v>175731</v>
      </c>
      <c r="D90920">
        <v>411922</v>
      </c>
      <c r="E90920">
        <f t="shared" si="2840"/>
        <v>2</v>
      </c>
      <c r="F90920">
        <f t="shared" si="2841"/>
        <v>22</v>
      </c>
    </row>
    <row r="90921" spans="1:6" x14ac:dyDescent="0.35">
      <c r="A90921">
        <v>275567</v>
      </c>
      <c r="B90921" s="2">
        <v>44390.92656310679</v>
      </c>
      <c r="C90921">
        <v>89228</v>
      </c>
      <c r="D90921">
        <v>118549</v>
      </c>
      <c r="E90921">
        <f t="shared" si="2840"/>
        <v>2</v>
      </c>
      <c r="F90921">
        <f t="shared" si="2841"/>
        <v>22</v>
      </c>
    </row>
    <row r="90922" spans="1:6" x14ac:dyDescent="0.35">
      <c r="A90922">
        <v>275568</v>
      </c>
      <c r="B90922" s="2">
        <v>44390.92656310679</v>
      </c>
      <c r="C90922">
        <v>340148</v>
      </c>
      <c r="D90922">
        <v>37644</v>
      </c>
      <c r="E90922">
        <f t="shared" si="2840"/>
        <v>2</v>
      </c>
      <c r="F90922">
        <f t="shared" si="2841"/>
        <v>22</v>
      </c>
    </row>
    <row r="90923" spans="1:6" x14ac:dyDescent="0.35">
      <c r="A90923">
        <v>275571</v>
      </c>
      <c r="B90923" s="2">
        <v>44390.927776699034</v>
      </c>
      <c r="C90923">
        <v>33860</v>
      </c>
      <c r="D90923">
        <v>369616</v>
      </c>
      <c r="E90923">
        <f t="shared" si="2840"/>
        <v>2</v>
      </c>
      <c r="F90923">
        <f t="shared" si="2841"/>
        <v>22</v>
      </c>
    </row>
    <row r="90924" spans="1:6" x14ac:dyDescent="0.35">
      <c r="A90924">
        <v>275572</v>
      </c>
      <c r="B90924" s="2">
        <v>44390.929394822007</v>
      </c>
      <c r="C90924">
        <v>280396</v>
      </c>
      <c r="D90924">
        <v>471403</v>
      </c>
      <c r="E90924">
        <f t="shared" si="2840"/>
        <v>2</v>
      </c>
      <c r="F90924">
        <f t="shared" si="2841"/>
        <v>22</v>
      </c>
    </row>
    <row r="90925" spans="1:6" x14ac:dyDescent="0.35">
      <c r="A90925">
        <v>275576</v>
      </c>
      <c r="B90925" s="2">
        <v>44390.931417475724</v>
      </c>
      <c r="C90925">
        <v>300170</v>
      </c>
      <c r="D90925">
        <v>133619</v>
      </c>
      <c r="E90925">
        <f t="shared" si="2840"/>
        <v>2</v>
      </c>
      <c r="F90925">
        <f t="shared" si="2841"/>
        <v>22</v>
      </c>
    </row>
    <row r="90926" spans="1:6" x14ac:dyDescent="0.35">
      <c r="A90926">
        <v>275577</v>
      </c>
      <c r="B90926" s="2">
        <v>44390.932226537218</v>
      </c>
      <c r="C90926">
        <v>260139</v>
      </c>
      <c r="D90926">
        <v>74742</v>
      </c>
      <c r="E90926">
        <f t="shared" si="2840"/>
        <v>2</v>
      </c>
      <c r="F90926">
        <f t="shared" si="2841"/>
        <v>22</v>
      </c>
    </row>
    <row r="90927" spans="1:6" x14ac:dyDescent="0.35">
      <c r="A90927">
        <v>275579</v>
      </c>
      <c r="B90927" s="2">
        <v>44390.932631067961</v>
      </c>
      <c r="C90927">
        <v>274599</v>
      </c>
      <c r="D90927">
        <v>411922</v>
      </c>
      <c r="E90927">
        <f t="shared" si="2840"/>
        <v>2</v>
      </c>
      <c r="F90927">
        <f t="shared" si="2841"/>
        <v>22</v>
      </c>
    </row>
    <row r="90928" spans="1:6" x14ac:dyDescent="0.35">
      <c r="A90928">
        <v>275583</v>
      </c>
      <c r="B90928" s="2">
        <v>44390.933035598704</v>
      </c>
      <c r="C90928">
        <v>224146</v>
      </c>
      <c r="D90928">
        <v>88863</v>
      </c>
      <c r="E90928">
        <f t="shared" si="2840"/>
        <v>2</v>
      </c>
      <c r="F90928">
        <f t="shared" si="2841"/>
        <v>22</v>
      </c>
    </row>
    <row r="90929" spans="1:6" x14ac:dyDescent="0.35">
      <c r="A90929">
        <v>275585</v>
      </c>
      <c r="B90929" s="2">
        <v>44390.933440129447</v>
      </c>
      <c r="C90929">
        <v>262261</v>
      </c>
      <c r="D90929">
        <v>5151</v>
      </c>
      <c r="E90929">
        <f t="shared" si="2840"/>
        <v>2</v>
      </c>
      <c r="F90929">
        <f t="shared" si="2841"/>
        <v>22</v>
      </c>
    </row>
    <row r="90930" spans="1:6" x14ac:dyDescent="0.35">
      <c r="A90930">
        <v>275586</v>
      </c>
      <c r="B90930" s="2">
        <v>44390.933844660198</v>
      </c>
      <c r="C90930">
        <v>188645</v>
      </c>
      <c r="D90930">
        <v>391555</v>
      </c>
      <c r="E90930">
        <f t="shared" si="2840"/>
        <v>2</v>
      </c>
      <c r="F90930">
        <f t="shared" si="2841"/>
        <v>22</v>
      </c>
    </row>
    <row r="90931" spans="1:6" x14ac:dyDescent="0.35">
      <c r="A90931">
        <v>275588</v>
      </c>
      <c r="B90931" s="2">
        <v>44390.933844660198</v>
      </c>
      <c r="C90931">
        <v>261004</v>
      </c>
      <c r="D90931">
        <v>397390</v>
      </c>
      <c r="E90931">
        <f t="shared" si="2840"/>
        <v>2</v>
      </c>
      <c r="F90931">
        <f t="shared" si="2841"/>
        <v>22</v>
      </c>
    </row>
    <row r="90932" spans="1:6" x14ac:dyDescent="0.35">
      <c r="A90932">
        <v>275589</v>
      </c>
      <c r="B90932" s="2">
        <v>44390.934249190941</v>
      </c>
      <c r="C90932">
        <v>99586</v>
      </c>
      <c r="D90932">
        <v>389689</v>
      </c>
      <c r="E90932">
        <f t="shared" si="2840"/>
        <v>2</v>
      </c>
      <c r="F90932">
        <f t="shared" si="2841"/>
        <v>22</v>
      </c>
    </row>
    <row r="90933" spans="1:6" x14ac:dyDescent="0.35">
      <c r="A90933">
        <v>275592</v>
      </c>
      <c r="B90933" s="2">
        <v>44390.935462783171</v>
      </c>
      <c r="C90933">
        <v>179166</v>
      </c>
      <c r="D90933">
        <v>208672</v>
      </c>
      <c r="E90933">
        <f t="shared" si="2840"/>
        <v>2</v>
      </c>
      <c r="F90933">
        <f t="shared" si="2841"/>
        <v>22</v>
      </c>
    </row>
    <row r="90934" spans="1:6" x14ac:dyDescent="0.35">
      <c r="A90934">
        <v>275595</v>
      </c>
      <c r="B90934" s="2">
        <v>44390.936676375408</v>
      </c>
      <c r="C90934">
        <v>139460</v>
      </c>
      <c r="D90934">
        <v>227775</v>
      </c>
      <c r="E90934">
        <f t="shared" si="2840"/>
        <v>2</v>
      </c>
      <c r="F90934">
        <f t="shared" si="2841"/>
        <v>22</v>
      </c>
    </row>
    <row r="90935" spans="1:6" x14ac:dyDescent="0.35">
      <c r="A90935">
        <v>275600</v>
      </c>
      <c r="B90935" s="2">
        <v>44390.936676375408</v>
      </c>
      <c r="C90935">
        <v>292424</v>
      </c>
      <c r="D90935">
        <v>294042</v>
      </c>
      <c r="E90935">
        <f t="shared" si="2840"/>
        <v>2</v>
      </c>
      <c r="F90935">
        <f t="shared" si="2841"/>
        <v>22</v>
      </c>
    </row>
    <row r="90936" spans="1:6" x14ac:dyDescent="0.35">
      <c r="A90936">
        <v>275605</v>
      </c>
      <c r="B90936" s="2">
        <v>44390.937666666665</v>
      </c>
      <c r="C90936">
        <v>27227</v>
      </c>
      <c r="D90936">
        <v>17862</v>
      </c>
      <c r="E90936">
        <f t="shared" si="2840"/>
        <v>2</v>
      </c>
      <c r="F90936">
        <f t="shared" si="2841"/>
        <v>22</v>
      </c>
    </row>
    <row r="90937" spans="1:6" x14ac:dyDescent="0.35">
      <c r="A90937">
        <v>275607</v>
      </c>
      <c r="B90937" s="2">
        <v>44390.939103559875</v>
      </c>
      <c r="C90937">
        <v>31361</v>
      </c>
      <c r="D90937">
        <v>153893</v>
      </c>
      <c r="E90937">
        <f t="shared" si="2840"/>
        <v>2</v>
      </c>
      <c r="F90937">
        <f t="shared" si="2841"/>
        <v>22</v>
      </c>
    </row>
    <row r="90938" spans="1:6" x14ac:dyDescent="0.35">
      <c r="A90938">
        <v>275608</v>
      </c>
      <c r="B90938" s="2">
        <v>44390.940317152104</v>
      </c>
      <c r="C90938">
        <v>243057</v>
      </c>
      <c r="D90938">
        <v>88863</v>
      </c>
      <c r="E90938">
        <f t="shared" si="2840"/>
        <v>2</v>
      </c>
      <c r="F90938">
        <f t="shared" si="2841"/>
        <v>22</v>
      </c>
    </row>
    <row r="90939" spans="1:6" x14ac:dyDescent="0.35">
      <c r="A90939">
        <v>275609</v>
      </c>
      <c r="B90939" s="2">
        <v>44390.943148867314</v>
      </c>
      <c r="C90939">
        <v>254035</v>
      </c>
      <c r="D90939">
        <v>325852</v>
      </c>
      <c r="E90939">
        <f t="shared" si="2840"/>
        <v>2</v>
      </c>
      <c r="F90939">
        <f t="shared" si="2841"/>
        <v>22</v>
      </c>
    </row>
    <row r="90940" spans="1:6" x14ac:dyDescent="0.35">
      <c r="A90940">
        <v>275612</v>
      </c>
      <c r="B90940" s="2">
        <v>44390.943333333336</v>
      </c>
      <c r="C90940">
        <v>75448</v>
      </c>
      <c r="D90940">
        <v>214389</v>
      </c>
      <c r="E90940">
        <f t="shared" si="2840"/>
        <v>2</v>
      </c>
      <c r="F90940">
        <f t="shared" si="2841"/>
        <v>22</v>
      </c>
    </row>
    <row r="90941" spans="1:6" x14ac:dyDescent="0.35">
      <c r="A90941">
        <v>275614</v>
      </c>
      <c r="B90941" s="2">
        <v>44390.946333333333</v>
      </c>
      <c r="C90941">
        <v>184413</v>
      </c>
      <c r="D90941">
        <v>180863</v>
      </c>
      <c r="E90941">
        <f t="shared" si="2840"/>
        <v>2</v>
      </c>
      <c r="F90941">
        <f t="shared" si="2841"/>
        <v>22</v>
      </c>
    </row>
    <row r="90942" spans="1:6" x14ac:dyDescent="0.35">
      <c r="A90942">
        <v>275619</v>
      </c>
      <c r="B90942" s="2">
        <v>44390.946385113268</v>
      </c>
      <c r="C90942">
        <v>131374</v>
      </c>
      <c r="D90942">
        <v>204218</v>
      </c>
      <c r="E90942">
        <f t="shared" si="2840"/>
        <v>2</v>
      </c>
      <c r="F90942">
        <f t="shared" si="2841"/>
        <v>22</v>
      </c>
    </row>
    <row r="90943" spans="1:6" x14ac:dyDescent="0.35">
      <c r="A90943">
        <v>275624</v>
      </c>
      <c r="B90943" s="2">
        <v>44390.949621359228</v>
      </c>
      <c r="C90943">
        <v>188297</v>
      </c>
      <c r="D90943">
        <v>251574</v>
      </c>
      <c r="E90943">
        <f t="shared" si="2840"/>
        <v>2</v>
      </c>
      <c r="F90943">
        <f t="shared" si="2841"/>
        <v>22</v>
      </c>
    </row>
    <row r="90944" spans="1:6" x14ac:dyDescent="0.35">
      <c r="A90944">
        <v>275626</v>
      </c>
      <c r="B90944" s="2">
        <v>44390.953262135925</v>
      </c>
      <c r="C90944">
        <v>76711</v>
      </c>
      <c r="D90944">
        <v>351192</v>
      </c>
      <c r="E90944">
        <f t="shared" si="2840"/>
        <v>2</v>
      </c>
      <c r="F90944">
        <f t="shared" si="2841"/>
        <v>22</v>
      </c>
    </row>
    <row r="90945" spans="1:6" x14ac:dyDescent="0.35">
      <c r="A90945">
        <v>275629</v>
      </c>
      <c r="B90945" s="2">
        <v>44390.953333333338</v>
      </c>
      <c r="C90945">
        <v>188727</v>
      </c>
      <c r="D90945">
        <v>182841</v>
      </c>
      <c r="E90945">
        <f t="shared" si="2840"/>
        <v>2</v>
      </c>
      <c r="F90945">
        <f t="shared" si="2841"/>
        <v>22</v>
      </c>
    </row>
    <row r="90946" spans="1:6" x14ac:dyDescent="0.35">
      <c r="A90946">
        <v>275634</v>
      </c>
      <c r="B90946" s="2">
        <v>44390.953666666668</v>
      </c>
      <c r="C90946">
        <v>283034</v>
      </c>
      <c r="D90946">
        <v>304128</v>
      </c>
      <c r="E90946">
        <f t="shared" si="2840"/>
        <v>2</v>
      </c>
      <c r="F90946">
        <f t="shared" si="2841"/>
        <v>22</v>
      </c>
    </row>
    <row r="90947" spans="1:6" x14ac:dyDescent="0.35">
      <c r="A90947">
        <v>275637</v>
      </c>
      <c r="B90947" s="2">
        <v>44390.956902912621</v>
      </c>
      <c r="C90947">
        <v>193038</v>
      </c>
      <c r="D90947">
        <v>411922</v>
      </c>
      <c r="E90947">
        <f t="shared" ref="E90947:E91010" si="2842">WEEKDAY(B90947,2)</f>
        <v>2</v>
      </c>
      <c r="F90947">
        <f t="shared" ref="F90947:F91010" si="2843">HOUR(B90947)</f>
        <v>22</v>
      </c>
    </row>
    <row r="90948" spans="1:6" x14ac:dyDescent="0.35">
      <c r="A90948">
        <v>275642</v>
      </c>
      <c r="B90948" s="2">
        <v>44390.956902912621</v>
      </c>
      <c r="C90948">
        <v>225140</v>
      </c>
      <c r="D90948">
        <v>341333</v>
      </c>
      <c r="E90948">
        <f t="shared" si="2842"/>
        <v>2</v>
      </c>
      <c r="F90948">
        <f t="shared" si="2843"/>
        <v>22</v>
      </c>
    </row>
    <row r="90949" spans="1:6" x14ac:dyDescent="0.35">
      <c r="A90949">
        <v>275644</v>
      </c>
      <c r="B90949" s="2">
        <v>44390.957999999999</v>
      </c>
      <c r="C90949">
        <v>335926</v>
      </c>
      <c r="D90949">
        <v>158978</v>
      </c>
      <c r="E90949">
        <f t="shared" si="2842"/>
        <v>2</v>
      </c>
      <c r="F90949">
        <f t="shared" si="2843"/>
        <v>22</v>
      </c>
    </row>
    <row r="90950" spans="1:6" x14ac:dyDescent="0.35">
      <c r="A90950">
        <v>275648</v>
      </c>
      <c r="B90950" s="2">
        <v>44390.958521035602</v>
      </c>
      <c r="C90950">
        <v>76577</v>
      </c>
      <c r="D90950">
        <v>343491</v>
      </c>
      <c r="E90950">
        <f t="shared" si="2842"/>
        <v>2</v>
      </c>
      <c r="F90950">
        <f t="shared" si="2843"/>
        <v>23</v>
      </c>
    </row>
    <row r="90951" spans="1:6" x14ac:dyDescent="0.35">
      <c r="A90951">
        <v>275650</v>
      </c>
      <c r="B90951" s="2">
        <v>44390.958521035602</v>
      </c>
      <c r="C90951">
        <v>147441</v>
      </c>
      <c r="D90951">
        <v>68991</v>
      </c>
      <c r="E90951">
        <f t="shared" si="2842"/>
        <v>2</v>
      </c>
      <c r="F90951">
        <f t="shared" si="2843"/>
        <v>23</v>
      </c>
    </row>
    <row r="90952" spans="1:6" x14ac:dyDescent="0.35">
      <c r="A90952">
        <v>275651</v>
      </c>
      <c r="B90952" s="2">
        <v>44390.959330097088</v>
      </c>
      <c r="C90952">
        <v>301966</v>
      </c>
      <c r="D90952">
        <v>154228</v>
      </c>
      <c r="E90952">
        <f t="shared" si="2842"/>
        <v>2</v>
      </c>
      <c r="F90952">
        <f t="shared" si="2843"/>
        <v>23</v>
      </c>
    </row>
    <row r="90953" spans="1:6" x14ac:dyDescent="0.35">
      <c r="A90953">
        <v>275655</v>
      </c>
      <c r="B90953" s="2">
        <v>44390.962970873785</v>
      </c>
      <c r="C90953">
        <v>230456</v>
      </c>
      <c r="D90953">
        <v>411922</v>
      </c>
      <c r="E90953">
        <f t="shared" si="2842"/>
        <v>2</v>
      </c>
      <c r="F90953">
        <f t="shared" si="2843"/>
        <v>23</v>
      </c>
    </row>
    <row r="90954" spans="1:6" x14ac:dyDescent="0.35">
      <c r="A90954">
        <v>275660</v>
      </c>
      <c r="B90954" s="2">
        <v>44390.966</v>
      </c>
      <c r="C90954">
        <v>125889</v>
      </c>
      <c r="D90954">
        <v>392434</v>
      </c>
      <c r="E90954">
        <f t="shared" si="2842"/>
        <v>2</v>
      </c>
      <c r="F90954">
        <f t="shared" si="2843"/>
        <v>23</v>
      </c>
    </row>
    <row r="90955" spans="1:6" x14ac:dyDescent="0.35">
      <c r="A90955">
        <v>275662</v>
      </c>
      <c r="B90955" s="2">
        <v>44390.966611650489</v>
      </c>
      <c r="C90955">
        <v>108305</v>
      </c>
      <c r="D90955">
        <v>21407</v>
      </c>
      <c r="E90955">
        <f t="shared" si="2842"/>
        <v>2</v>
      </c>
      <c r="F90955">
        <f t="shared" si="2843"/>
        <v>23</v>
      </c>
    </row>
    <row r="90956" spans="1:6" x14ac:dyDescent="0.35">
      <c r="A90956">
        <v>275667</v>
      </c>
      <c r="B90956" s="2">
        <v>44390.967016181232</v>
      </c>
      <c r="C90956">
        <v>63592</v>
      </c>
      <c r="D90956">
        <v>21760</v>
      </c>
      <c r="E90956">
        <f t="shared" si="2842"/>
        <v>2</v>
      </c>
      <c r="F90956">
        <f t="shared" si="2843"/>
        <v>23</v>
      </c>
    </row>
    <row r="90957" spans="1:6" x14ac:dyDescent="0.35">
      <c r="A90957">
        <v>275671</v>
      </c>
      <c r="B90957" s="2">
        <v>44390.967825242718</v>
      </c>
      <c r="C90957">
        <v>110070</v>
      </c>
      <c r="D90957">
        <v>118549</v>
      </c>
      <c r="E90957">
        <f t="shared" si="2842"/>
        <v>2</v>
      </c>
      <c r="F90957">
        <f t="shared" si="2843"/>
        <v>23</v>
      </c>
    </row>
    <row r="90958" spans="1:6" x14ac:dyDescent="0.35">
      <c r="A90958">
        <v>275672</v>
      </c>
      <c r="B90958" s="2">
        <v>44390.968000000001</v>
      </c>
      <c r="C90958">
        <v>82528</v>
      </c>
      <c r="D90958">
        <v>250679</v>
      </c>
      <c r="E90958">
        <f t="shared" si="2842"/>
        <v>2</v>
      </c>
      <c r="F90958">
        <f t="shared" si="2843"/>
        <v>23</v>
      </c>
    </row>
    <row r="90959" spans="1:6" x14ac:dyDescent="0.35">
      <c r="A90959">
        <v>275675</v>
      </c>
      <c r="B90959" s="2">
        <v>44390.968000000001</v>
      </c>
      <c r="C90959">
        <v>119053</v>
      </c>
      <c r="D90959">
        <v>473323</v>
      </c>
      <c r="E90959">
        <f t="shared" si="2842"/>
        <v>2</v>
      </c>
      <c r="F90959">
        <f t="shared" si="2843"/>
        <v>23</v>
      </c>
    </row>
    <row r="90960" spans="1:6" x14ac:dyDescent="0.35">
      <c r="A90960">
        <v>275679</v>
      </c>
      <c r="B90960" s="2">
        <v>44390.968229773462</v>
      </c>
      <c r="C90960">
        <v>201875</v>
      </c>
      <c r="D90960">
        <v>214224</v>
      </c>
      <c r="E90960">
        <f t="shared" si="2842"/>
        <v>2</v>
      </c>
      <c r="F90960">
        <f t="shared" si="2843"/>
        <v>23</v>
      </c>
    </row>
    <row r="90961" spans="1:6" x14ac:dyDescent="0.35">
      <c r="A90961">
        <v>275683</v>
      </c>
      <c r="B90961" s="2">
        <v>44390.968634304205</v>
      </c>
      <c r="C90961">
        <v>199690</v>
      </c>
      <c r="D90961">
        <v>405774</v>
      </c>
      <c r="E90961">
        <f t="shared" si="2842"/>
        <v>2</v>
      </c>
      <c r="F90961">
        <f t="shared" si="2843"/>
        <v>23</v>
      </c>
    </row>
    <row r="90962" spans="1:6" x14ac:dyDescent="0.35">
      <c r="A90962">
        <v>275684</v>
      </c>
      <c r="B90962" s="2">
        <v>44390.972679611645</v>
      </c>
      <c r="C90962">
        <v>8144</v>
      </c>
      <c r="D90962">
        <v>351192</v>
      </c>
      <c r="E90962">
        <f t="shared" si="2842"/>
        <v>2</v>
      </c>
      <c r="F90962">
        <f t="shared" si="2843"/>
        <v>23</v>
      </c>
    </row>
    <row r="90963" spans="1:6" x14ac:dyDescent="0.35">
      <c r="A90963">
        <v>275688</v>
      </c>
      <c r="B90963" s="2">
        <v>44390.974297734625</v>
      </c>
      <c r="C90963">
        <v>16232</v>
      </c>
      <c r="D90963">
        <v>87048</v>
      </c>
      <c r="E90963">
        <f t="shared" si="2842"/>
        <v>2</v>
      </c>
      <c r="F90963">
        <f t="shared" si="2843"/>
        <v>23</v>
      </c>
    </row>
    <row r="90964" spans="1:6" x14ac:dyDescent="0.35">
      <c r="A90964">
        <v>275693</v>
      </c>
      <c r="B90964" s="2">
        <v>44390.974333333339</v>
      </c>
      <c r="C90964">
        <v>314894</v>
      </c>
      <c r="D90964">
        <v>470762</v>
      </c>
      <c r="E90964">
        <f t="shared" si="2842"/>
        <v>2</v>
      </c>
      <c r="F90964">
        <f t="shared" si="2843"/>
        <v>23</v>
      </c>
    </row>
    <row r="90965" spans="1:6" x14ac:dyDescent="0.35">
      <c r="A90965">
        <v>275694</v>
      </c>
      <c r="B90965" s="2">
        <v>44390.975915857605</v>
      </c>
      <c r="C90965">
        <v>233585</v>
      </c>
      <c r="D90965">
        <v>70091</v>
      </c>
      <c r="E90965">
        <f t="shared" si="2842"/>
        <v>2</v>
      </c>
      <c r="F90965">
        <f t="shared" si="2843"/>
        <v>23</v>
      </c>
    </row>
    <row r="90966" spans="1:6" x14ac:dyDescent="0.35">
      <c r="A90966">
        <v>275698</v>
      </c>
      <c r="B90966" s="2">
        <v>44390.976724919092</v>
      </c>
      <c r="C90966">
        <v>313512</v>
      </c>
      <c r="D90966">
        <v>411922</v>
      </c>
      <c r="E90966">
        <f t="shared" si="2842"/>
        <v>2</v>
      </c>
      <c r="F90966">
        <f t="shared" si="2843"/>
        <v>23</v>
      </c>
    </row>
    <row r="90967" spans="1:6" x14ac:dyDescent="0.35">
      <c r="A90967">
        <v>275701</v>
      </c>
      <c r="B90967" s="2">
        <v>44390.979152103559</v>
      </c>
      <c r="C90967">
        <v>150659</v>
      </c>
      <c r="D90967">
        <v>258219</v>
      </c>
      <c r="E90967">
        <f t="shared" si="2842"/>
        <v>2</v>
      </c>
      <c r="F90967">
        <f t="shared" si="2843"/>
        <v>23</v>
      </c>
    </row>
    <row r="90968" spans="1:6" x14ac:dyDescent="0.35">
      <c r="A90968">
        <v>275706</v>
      </c>
      <c r="B90968" s="2">
        <v>44390.984411003235</v>
      </c>
      <c r="C90968">
        <v>227290</v>
      </c>
      <c r="D90968">
        <v>214224</v>
      </c>
      <c r="E90968">
        <f t="shared" si="2842"/>
        <v>2</v>
      </c>
      <c r="F90968">
        <f t="shared" si="2843"/>
        <v>23</v>
      </c>
    </row>
    <row r="90969" spans="1:6" x14ac:dyDescent="0.35">
      <c r="A90969">
        <v>275710</v>
      </c>
      <c r="B90969" s="2">
        <v>44390.988051779932</v>
      </c>
      <c r="C90969">
        <v>162244</v>
      </c>
      <c r="D90969">
        <v>74742</v>
      </c>
      <c r="E90969">
        <f t="shared" si="2842"/>
        <v>2</v>
      </c>
      <c r="F90969">
        <f t="shared" si="2843"/>
        <v>23</v>
      </c>
    </row>
    <row r="90970" spans="1:6" x14ac:dyDescent="0.35">
      <c r="A90970">
        <v>275714</v>
      </c>
      <c r="B90970" s="2">
        <v>44390.988860841426</v>
      </c>
      <c r="C90970">
        <v>137227</v>
      </c>
      <c r="D90970">
        <v>135188</v>
      </c>
      <c r="E90970">
        <f t="shared" si="2842"/>
        <v>2</v>
      </c>
      <c r="F90970">
        <f t="shared" si="2843"/>
        <v>23</v>
      </c>
    </row>
    <row r="90971" spans="1:6" x14ac:dyDescent="0.35">
      <c r="A90971">
        <v>275716</v>
      </c>
      <c r="B90971" s="2">
        <v>44390.990478964399</v>
      </c>
      <c r="C90971">
        <v>223584</v>
      </c>
      <c r="D90971">
        <v>238939</v>
      </c>
      <c r="E90971">
        <f t="shared" si="2842"/>
        <v>2</v>
      </c>
      <c r="F90971">
        <f t="shared" si="2843"/>
        <v>23</v>
      </c>
    </row>
    <row r="90972" spans="1:6" x14ac:dyDescent="0.35">
      <c r="A90972">
        <v>275718</v>
      </c>
      <c r="B90972" s="2">
        <v>44390.991000000002</v>
      </c>
      <c r="C90972">
        <v>159010</v>
      </c>
      <c r="D90972">
        <v>285365</v>
      </c>
      <c r="E90972">
        <f t="shared" si="2842"/>
        <v>2</v>
      </c>
      <c r="F90972">
        <f t="shared" si="2843"/>
        <v>23</v>
      </c>
    </row>
    <row r="90973" spans="1:6" x14ac:dyDescent="0.35">
      <c r="A90973">
        <v>275719</v>
      </c>
      <c r="B90973" s="2">
        <v>44390.994524271839</v>
      </c>
      <c r="C90973">
        <v>11036</v>
      </c>
      <c r="D90973">
        <v>81735</v>
      </c>
      <c r="E90973">
        <f t="shared" si="2842"/>
        <v>2</v>
      </c>
      <c r="F90973">
        <f t="shared" si="2843"/>
        <v>23</v>
      </c>
    </row>
    <row r="90974" spans="1:6" x14ac:dyDescent="0.35">
      <c r="A90974">
        <v>275722</v>
      </c>
      <c r="B90974" s="2">
        <v>44390.995333333332</v>
      </c>
      <c r="C90974">
        <v>80465</v>
      </c>
      <c r="D90974">
        <v>73643</v>
      </c>
      <c r="E90974">
        <f t="shared" si="2842"/>
        <v>2</v>
      </c>
      <c r="F90974">
        <f t="shared" si="2843"/>
        <v>23</v>
      </c>
    </row>
    <row r="90975" spans="1:6" x14ac:dyDescent="0.35">
      <c r="A90975">
        <v>275723</v>
      </c>
      <c r="B90975" s="2">
        <v>44390.995737864083</v>
      </c>
      <c r="C90975">
        <v>107819</v>
      </c>
      <c r="D90975">
        <v>86587</v>
      </c>
      <c r="E90975">
        <f t="shared" si="2842"/>
        <v>2</v>
      </c>
      <c r="F90975">
        <f t="shared" si="2843"/>
        <v>23</v>
      </c>
    </row>
    <row r="90976" spans="1:6" x14ac:dyDescent="0.35">
      <c r="A90976">
        <v>275728</v>
      </c>
      <c r="B90976" s="2">
        <v>44390.996142394819</v>
      </c>
      <c r="C90976">
        <v>253108</v>
      </c>
      <c r="D90976">
        <v>411922</v>
      </c>
      <c r="E90976">
        <f t="shared" si="2842"/>
        <v>2</v>
      </c>
      <c r="F90976">
        <f t="shared" si="2843"/>
        <v>23</v>
      </c>
    </row>
    <row r="90977" spans="1:6" x14ac:dyDescent="0.35">
      <c r="A90977">
        <v>275729</v>
      </c>
      <c r="B90977" s="2">
        <v>44390.998974110036</v>
      </c>
      <c r="C90977">
        <v>256796</v>
      </c>
      <c r="D90977">
        <v>411922</v>
      </c>
      <c r="E90977">
        <f t="shared" si="2842"/>
        <v>2</v>
      </c>
      <c r="F90977">
        <f t="shared" si="2843"/>
        <v>23</v>
      </c>
    </row>
    <row r="90978" spans="1:6" x14ac:dyDescent="0.35">
      <c r="A90978">
        <v>275734</v>
      </c>
      <c r="B90978" s="2">
        <v>44391.00221035599</v>
      </c>
      <c r="C90978">
        <v>153183</v>
      </c>
      <c r="D90978">
        <v>250679</v>
      </c>
      <c r="E90978">
        <f t="shared" si="2842"/>
        <v>3</v>
      </c>
      <c r="F90978">
        <f t="shared" si="2843"/>
        <v>0</v>
      </c>
    </row>
    <row r="90979" spans="1:6" x14ac:dyDescent="0.35">
      <c r="A90979">
        <v>275739</v>
      </c>
      <c r="B90979" s="2">
        <v>44391.002614886725</v>
      </c>
      <c r="C90979">
        <v>130357</v>
      </c>
      <c r="D90979">
        <v>112334</v>
      </c>
      <c r="E90979">
        <f t="shared" si="2842"/>
        <v>3</v>
      </c>
      <c r="F90979">
        <f t="shared" si="2843"/>
        <v>0</v>
      </c>
    </row>
    <row r="90980" spans="1:6" x14ac:dyDescent="0.35">
      <c r="A90980">
        <v>275742</v>
      </c>
      <c r="B90980" s="2">
        <v>44391.003828478963</v>
      </c>
      <c r="C90980">
        <v>326242</v>
      </c>
      <c r="D90980">
        <v>58674</v>
      </c>
      <c r="E90980">
        <f t="shared" si="2842"/>
        <v>3</v>
      </c>
      <c r="F90980">
        <f t="shared" si="2843"/>
        <v>0</v>
      </c>
    </row>
    <row r="90981" spans="1:6" x14ac:dyDescent="0.35">
      <c r="A90981">
        <v>275747</v>
      </c>
      <c r="B90981" s="2">
        <v>44391.00382847897</v>
      </c>
      <c r="C90981">
        <v>129074</v>
      </c>
      <c r="D90981">
        <v>324893</v>
      </c>
      <c r="E90981">
        <f t="shared" si="2842"/>
        <v>3</v>
      </c>
      <c r="F90981">
        <f t="shared" si="2843"/>
        <v>0</v>
      </c>
    </row>
    <row r="90982" spans="1:6" x14ac:dyDescent="0.35">
      <c r="A90982">
        <v>275749</v>
      </c>
      <c r="B90982" s="2">
        <v>44391.007333333335</v>
      </c>
      <c r="C90982">
        <v>217708</v>
      </c>
      <c r="D90982">
        <v>118549</v>
      </c>
      <c r="E90982">
        <f t="shared" si="2842"/>
        <v>3</v>
      </c>
      <c r="F90982">
        <f t="shared" si="2843"/>
        <v>0</v>
      </c>
    </row>
    <row r="90983" spans="1:6" x14ac:dyDescent="0.35">
      <c r="A90983">
        <v>275754</v>
      </c>
      <c r="B90983" s="2">
        <v>44391.008682847896</v>
      </c>
      <c r="C90983">
        <v>123470</v>
      </c>
      <c r="D90983">
        <v>113578</v>
      </c>
      <c r="E90983">
        <f t="shared" si="2842"/>
        <v>3</v>
      </c>
      <c r="F90983">
        <f t="shared" si="2843"/>
        <v>0</v>
      </c>
    </row>
    <row r="90984" spans="1:6" x14ac:dyDescent="0.35">
      <c r="A90984">
        <v>275755</v>
      </c>
      <c r="B90984" s="2">
        <v>44391.009333333335</v>
      </c>
      <c r="C90984">
        <v>180861</v>
      </c>
      <c r="D90984">
        <v>291822</v>
      </c>
      <c r="E90984">
        <f t="shared" si="2842"/>
        <v>3</v>
      </c>
      <c r="F90984">
        <f t="shared" si="2843"/>
        <v>0</v>
      </c>
    </row>
    <row r="90985" spans="1:6" x14ac:dyDescent="0.35">
      <c r="A90985">
        <v>275758</v>
      </c>
      <c r="B90985" s="2">
        <v>44391.009896440126</v>
      </c>
      <c r="C90985">
        <v>326286</v>
      </c>
      <c r="D90985">
        <v>391404</v>
      </c>
      <c r="E90985">
        <f t="shared" si="2842"/>
        <v>3</v>
      </c>
      <c r="F90985">
        <f t="shared" si="2843"/>
        <v>0</v>
      </c>
    </row>
    <row r="90986" spans="1:6" x14ac:dyDescent="0.35">
      <c r="A90986">
        <v>275763</v>
      </c>
      <c r="B90986" s="2">
        <v>44391.012323624593</v>
      </c>
      <c r="C90986">
        <v>99883</v>
      </c>
      <c r="D90986">
        <v>209122</v>
      </c>
      <c r="E90986">
        <f t="shared" si="2842"/>
        <v>3</v>
      </c>
      <c r="F90986">
        <f t="shared" si="2843"/>
        <v>0</v>
      </c>
    </row>
    <row r="90987" spans="1:6" x14ac:dyDescent="0.35">
      <c r="A90987">
        <v>275767</v>
      </c>
      <c r="B90987" s="2">
        <v>44391.01353721683</v>
      </c>
      <c r="C90987">
        <v>106968</v>
      </c>
      <c r="D90987">
        <v>7650</v>
      </c>
      <c r="E90987">
        <f t="shared" si="2842"/>
        <v>3</v>
      </c>
      <c r="F90987">
        <f t="shared" si="2843"/>
        <v>0</v>
      </c>
    </row>
    <row r="90988" spans="1:6" x14ac:dyDescent="0.35">
      <c r="A90988">
        <v>275770</v>
      </c>
      <c r="B90988" s="2">
        <v>44391.013941747573</v>
      </c>
      <c r="C90988">
        <v>316846</v>
      </c>
      <c r="D90988">
        <v>470762</v>
      </c>
      <c r="E90988">
        <f t="shared" si="2842"/>
        <v>3</v>
      </c>
      <c r="F90988">
        <f t="shared" si="2843"/>
        <v>0</v>
      </c>
    </row>
    <row r="90989" spans="1:6" x14ac:dyDescent="0.35">
      <c r="A90989">
        <v>275772</v>
      </c>
      <c r="B90989" s="2">
        <v>44391.016000000003</v>
      </c>
      <c r="C90989">
        <v>312091</v>
      </c>
      <c r="D90989">
        <v>74982</v>
      </c>
      <c r="E90989">
        <f t="shared" si="2842"/>
        <v>3</v>
      </c>
      <c r="F90989">
        <f t="shared" si="2843"/>
        <v>0</v>
      </c>
    </row>
    <row r="90990" spans="1:6" x14ac:dyDescent="0.35">
      <c r="A90990">
        <v>275773</v>
      </c>
      <c r="B90990" s="2">
        <v>44391.01920064725</v>
      </c>
      <c r="C90990">
        <v>73091</v>
      </c>
      <c r="D90990">
        <v>241927</v>
      </c>
      <c r="E90990">
        <f t="shared" si="2842"/>
        <v>3</v>
      </c>
      <c r="F90990">
        <f t="shared" si="2843"/>
        <v>0</v>
      </c>
    </row>
    <row r="90991" spans="1:6" x14ac:dyDescent="0.35">
      <c r="A90991">
        <v>275777</v>
      </c>
      <c r="B90991" s="2">
        <v>44391.01920064725</v>
      </c>
      <c r="C90991">
        <v>302184</v>
      </c>
      <c r="D90991">
        <v>89660</v>
      </c>
      <c r="E90991">
        <f t="shared" si="2842"/>
        <v>3</v>
      </c>
      <c r="F90991">
        <f t="shared" si="2843"/>
        <v>0</v>
      </c>
    </row>
    <row r="90992" spans="1:6" x14ac:dyDescent="0.35">
      <c r="A90992">
        <v>275779</v>
      </c>
      <c r="B90992" s="2">
        <v>44391.019605177993</v>
      </c>
      <c r="C90992">
        <v>326649</v>
      </c>
      <c r="D90992">
        <v>473327</v>
      </c>
      <c r="E90992">
        <f t="shared" si="2842"/>
        <v>3</v>
      </c>
      <c r="F90992">
        <f t="shared" si="2843"/>
        <v>0</v>
      </c>
    </row>
    <row r="90993" spans="1:6" x14ac:dyDescent="0.35">
      <c r="A90993">
        <v>275783</v>
      </c>
      <c r="B90993" s="2">
        <v>44391.020009708744</v>
      </c>
      <c r="C90993">
        <v>284388</v>
      </c>
      <c r="D90993">
        <v>116857</v>
      </c>
      <c r="E90993">
        <f t="shared" si="2842"/>
        <v>3</v>
      </c>
      <c r="F90993">
        <f t="shared" si="2843"/>
        <v>0</v>
      </c>
    </row>
    <row r="90994" spans="1:6" x14ac:dyDescent="0.35">
      <c r="A90994">
        <v>275787</v>
      </c>
      <c r="B90994" s="2">
        <v>44391.023999999998</v>
      </c>
      <c r="C90994">
        <v>43813</v>
      </c>
      <c r="D90994">
        <v>411922</v>
      </c>
      <c r="E90994">
        <f t="shared" si="2842"/>
        <v>3</v>
      </c>
      <c r="F90994">
        <f t="shared" si="2843"/>
        <v>0</v>
      </c>
    </row>
    <row r="90995" spans="1:6" x14ac:dyDescent="0.35">
      <c r="A90995">
        <v>275792</v>
      </c>
      <c r="B90995" s="2">
        <v>44391.024459546927</v>
      </c>
      <c r="C90995">
        <v>38912</v>
      </c>
      <c r="D90995">
        <v>418854</v>
      </c>
      <c r="E90995">
        <f t="shared" si="2842"/>
        <v>3</v>
      </c>
      <c r="F90995">
        <f t="shared" si="2843"/>
        <v>0</v>
      </c>
    </row>
    <row r="90996" spans="1:6" x14ac:dyDescent="0.35">
      <c r="A90996">
        <v>275797</v>
      </c>
      <c r="B90996" s="2">
        <v>44391.02486407767</v>
      </c>
      <c r="C90996">
        <v>129811</v>
      </c>
      <c r="D90996">
        <v>173184</v>
      </c>
      <c r="E90996">
        <f t="shared" si="2842"/>
        <v>3</v>
      </c>
      <c r="F90996">
        <f t="shared" si="2843"/>
        <v>0</v>
      </c>
    </row>
    <row r="90997" spans="1:6" x14ac:dyDescent="0.35">
      <c r="A90997">
        <v>275800</v>
      </c>
      <c r="B90997" s="2">
        <v>44391.025268608413</v>
      </c>
      <c r="C90997">
        <v>226432</v>
      </c>
      <c r="D90997">
        <v>118549</v>
      </c>
      <c r="E90997">
        <f t="shared" si="2842"/>
        <v>3</v>
      </c>
      <c r="F90997">
        <f t="shared" si="2843"/>
        <v>0</v>
      </c>
    </row>
    <row r="90998" spans="1:6" x14ac:dyDescent="0.35">
      <c r="A90998">
        <v>275801</v>
      </c>
      <c r="B90998" s="2">
        <v>44391.02648220065</v>
      </c>
      <c r="C90998">
        <v>256312</v>
      </c>
      <c r="D90998">
        <v>251718</v>
      </c>
      <c r="E90998">
        <f t="shared" si="2842"/>
        <v>3</v>
      </c>
      <c r="F90998">
        <f t="shared" si="2843"/>
        <v>0</v>
      </c>
    </row>
    <row r="90999" spans="1:6" x14ac:dyDescent="0.35">
      <c r="A90999">
        <v>275806</v>
      </c>
      <c r="B90999" s="2">
        <v>44391.02769579288</v>
      </c>
      <c r="C90999">
        <v>68898</v>
      </c>
      <c r="D90999">
        <v>470762</v>
      </c>
      <c r="E90999">
        <f t="shared" si="2842"/>
        <v>3</v>
      </c>
      <c r="F90999">
        <f t="shared" si="2843"/>
        <v>0</v>
      </c>
    </row>
    <row r="91000" spans="1:6" x14ac:dyDescent="0.35">
      <c r="A91000">
        <v>275808</v>
      </c>
      <c r="B91000" s="2">
        <v>44391.028504854366</v>
      </c>
      <c r="C91000">
        <v>273645</v>
      </c>
      <c r="D91000">
        <v>440657</v>
      </c>
      <c r="E91000">
        <f t="shared" si="2842"/>
        <v>3</v>
      </c>
      <c r="F91000">
        <f t="shared" si="2843"/>
        <v>0</v>
      </c>
    </row>
    <row r="91001" spans="1:6" x14ac:dyDescent="0.35">
      <c r="A91001">
        <v>275810</v>
      </c>
      <c r="B91001" s="2">
        <v>44391.028909385117</v>
      </c>
      <c r="C91001">
        <v>259200</v>
      </c>
      <c r="D91001">
        <v>468237</v>
      </c>
      <c r="E91001">
        <f t="shared" si="2842"/>
        <v>3</v>
      </c>
      <c r="F91001">
        <f t="shared" si="2843"/>
        <v>0</v>
      </c>
    </row>
    <row r="91002" spans="1:6" x14ac:dyDescent="0.35">
      <c r="A91002">
        <v>275815</v>
      </c>
      <c r="B91002" s="2">
        <v>44391.02931391586</v>
      </c>
      <c r="C91002">
        <v>298373</v>
      </c>
      <c r="D91002">
        <v>411922</v>
      </c>
      <c r="E91002">
        <f t="shared" si="2842"/>
        <v>3</v>
      </c>
      <c r="F91002">
        <f t="shared" si="2843"/>
        <v>0</v>
      </c>
    </row>
    <row r="91003" spans="1:6" x14ac:dyDescent="0.35">
      <c r="A91003">
        <v>275817</v>
      </c>
      <c r="B91003" s="2">
        <v>44391.030122977347</v>
      </c>
      <c r="C91003">
        <v>34789</v>
      </c>
      <c r="D91003">
        <v>341844</v>
      </c>
      <c r="E91003">
        <f t="shared" si="2842"/>
        <v>3</v>
      </c>
      <c r="F91003">
        <f t="shared" si="2843"/>
        <v>0</v>
      </c>
    </row>
    <row r="91004" spans="1:6" x14ac:dyDescent="0.35">
      <c r="A91004">
        <v>275821</v>
      </c>
      <c r="B91004" s="2">
        <v>44391.030932038833</v>
      </c>
      <c r="C91004">
        <v>6431</v>
      </c>
      <c r="D91004">
        <v>473233</v>
      </c>
      <c r="E91004">
        <f t="shared" si="2842"/>
        <v>3</v>
      </c>
      <c r="F91004">
        <f t="shared" si="2843"/>
        <v>0</v>
      </c>
    </row>
    <row r="91005" spans="1:6" x14ac:dyDescent="0.35">
      <c r="A91005">
        <v>275822</v>
      </c>
      <c r="B91005" s="2">
        <v>44391.03214563107</v>
      </c>
      <c r="C91005">
        <v>313358</v>
      </c>
      <c r="D91005">
        <v>158978</v>
      </c>
      <c r="E91005">
        <f t="shared" si="2842"/>
        <v>3</v>
      </c>
      <c r="F91005">
        <f t="shared" si="2843"/>
        <v>0</v>
      </c>
    </row>
    <row r="91006" spans="1:6" x14ac:dyDescent="0.35">
      <c r="A91006">
        <v>275826</v>
      </c>
      <c r="B91006" s="2">
        <v>44391.03740453074</v>
      </c>
      <c r="C91006">
        <v>182712</v>
      </c>
      <c r="D91006">
        <v>108961</v>
      </c>
      <c r="E91006">
        <f t="shared" si="2842"/>
        <v>3</v>
      </c>
      <c r="F91006">
        <f t="shared" si="2843"/>
        <v>0</v>
      </c>
    </row>
    <row r="91007" spans="1:6" x14ac:dyDescent="0.35">
      <c r="A91007">
        <v>275829</v>
      </c>
      <c r="B91007" s="2">
        <v>44391.041449838187</v>
      </c>
      <c r="C91007">
        <v>62075</v>
      </c>
      <c r="D91007">
        <v>411922</v>
      </c>
      <c r="E91007">
        <f t="shared" si="2842"/>
        <v>3</v>
      </c>
      <c r="F91007">
        <f t="shared" si="2843"/>
        <v>0</v>
      </c>
    </row>
    <row r="91008" spans="1:6" x14ac:dyDescent="0.35">
      <c r="A91008">
        <v>275832</v>
      </c>
      <c r="B91008" s="2">
        <v>44391.041666666664</v>
      </c>
      <c r="C91008">
        <v>16217</v>
      </c>
      <c r="D91008">
        <v>297015</v>
      </c>
      <c r="E91008">
        <f t="shared" si="2842"/>
        <v>3</v>
      </c>
      <c r="F91008">
        <f t="shared" si="2843"/>
        <v>1</v>
      </c>
    </row>
    <row r="91009" spans="1:6" x14ac:dyDescent="0.35">
      <c r="A91009">
        <v>275833</v>
      </c>
      <c r="B91009" s="2">
        <v>44391.045090614891</v>
      </c>
      <c r="C91009">
        <v>148075</v>
      </c>
      <c r="D91009">
        <v>150225</v>
      </c>
      <c r="E91009">
        <f t="shared" si="2842"/>
        <v>3</v>
      </c>
      <c r="F91009">
        <f t="shared" si="2843"/>
        <v>1</v>
      </c>
    </row>
    <row r="91010" spans="1:6" x14ac:dyDescent="0.35">
      <c r="A91010">
        <v>275837</v>
      </c>
      <c r="B91010" s="2">
        <v>44391.049135922331</v>
      </c>
      <c r="C91010">
        <v>204807</v>
      </c>
      <c r="D91010">
        <v>143750</v>
      </c>
      <c r="E91010">
        <f t="shared" si="2842"/>
        <v>3</v>
      </c>
      <c r="F91010">
        <f t="shared" si="2843"/>
        <v>1</v>
      </c>
    </row>
    <row r="91011" spans="1:6" x14ac:dyDescent="0.35">
      <c r="A91011">
        <v>275839</v>
      </c>
      <c r="B91011" s="2">
        <v>44391.050754045311</v>
      </c>
      <c r="C91011">
        <v>146688</v>
      </c>
      <c r="D91011">
        <v>411922</v>
      </c>
      <c r="E91011">
        <f t="shared" ref="E91011:E91074" si="2844">WEEKDAY(B91011,2)</f>
        <v>3</v>
      </c>
      <c r="F91011">
        <f t="shared" ref="F91011:F91074" si="2845">HOUR(B91011)</f>
        <v>1</v>
      </c>
    </row>
    <row r="91012" spans="1:6" x14ac:dyDescent="0.35">
      <c r="A91012">
        <v>275841</v>
      </c>
      <c r="B91012" s="2">
        <v>44391.052000000003</v>
      </c>
      <c r="C91012">
        <v>226326</v>
      </c>
      <c r="D91012">
        <v>452049</v>
      </c>
      <c r="E91012">
        <f t="shared" si="2844"/>
        <v>3</v>
      </c>
      <c r="F91012">
        <f t="shared" si="2845"/>
        <v>1</v>
      </c>
    </row>
    <row r="91013" spans="1:6" x14ac:dyDescent="0.35">
      <c r="A91013">
        <v>275843</v>
      </c>
      <c r="B91013" s="2">
        <v>44391.053585760521</v>
      </c>
      <c r="C91013">
        <v>219544</v>
      </c>
      <c r="D91013">
        <v>258251</v>
      </c>
      <c r="E91013">
        <f t="shared" si="2844"/>
        <v>3</v>
      </c>
      <c r="F91013">
        <f t="shared" si="2845"/>
        <v>1</v>
      </c>
    </row>
    <row r="91014" spans="1:6" x14ac:dyDescent="0.35">
      <c r="A91014">
        <v>275846</v>
      </c>
      <c r="B91014" s="2">
        <v>44391.056822006474</v>
      </c>
      <c r="C91014">
        <v>15903</v>
      </c>
      <c r="D91014">
        <v>472712</v>
      </c>
      <c r="E91014">
        <f t="shared" si="2844"/>
        <v>3</v>
      </c>
      <c r="F91014">
        <f t="shared" si="2845"/>
        <v>1</v>
      </c>
    </row>
    <row r="91015" spans="1:6" x14ac:dyDescent="0.35">
      <c r="A91015">
        <v>275848</v>
      </c>
      <c r="B91015" s="2">
        <v>44391.059000000001</v>
      </c>
      <c r="C91015">
        <v>297246</v>
      </c>
      <c r="D91015">
        <v>53136</v>
      </c>
      <c r="E91015">
        <f t="shared" si="2844"/>
        <v>3</v>
      </c>
      <c r="F91015">
        <f t="shared" si="2845"/>
        <v>1</v>
      </c>
    </row>
    <row r="91016" spans="1:6" x14ac:dyDescent="0.35">
      <c r="A91016">
        <v>275852</v>
      </c>
      <c r="B91016" s="2">
        <v>44391.060462783171</v>
      </c>
      <c r="C91016">
        <v>259096</v>
      </c>
      <c r="D91016">
        <v>148570</v>
      </c>
      <c r="E91016">
        <f t="shared" si="2844"/>
        <v>3</v>
      </c>
      <c r="F91016">
        <f t="shared" si="2845"/>
        <v>1</v>
      </c>
    </row>
    <row r="91017" spans="1:6" x14ac:dyDescent="0.35">
      <c r="A91017">
        <v>275855</v>
      </c>
      <c r="B91017" s="2">
        <v>44391.063294498381</v>
      </c>
      <c r="C91017">
        <v>58624</v>
      </c>
      <c r="D91017">
        <v>245457</v>
      </c>
      <c r="E91017">
        <f t="shared" si="2844"/>
        <v>3</v>
      </c>
      <c r="F91017">
        <f t="shared" si="2845"/>
        <v>1</v>
      </c>
    </row>
    <row r="91018" spans="1:6" x14ac:dyDescent="0.35">
      <c r="A91018">
        <v>275857</v>
      </c>
      <c r="B91018" s="2">
        <v>44391.068553398058</v>
      </c>
      <c r="C91018">
        <v>82243</v>
      </c>
      <c r="D91018">
        <v>88863</v>
      </c>
      <c r="E91018">
        <f t="shared" si="2844"/>
        <v>3</v>
      </c>
      <c r="F91018">
        <f t="shared" si="2845"/>
        <v>1</v>
      </c>
    </row>
    <row r="91019" spans="1:6" x14ac:dyDescent="0.35">
      <c r="A91019">
        <v>275861</v>
      </c>
      <c r="B91019" s="2">
        <v>44391.071385113268</v>
      </c>
      <c r="C91019">
        <v>124793</v>
      </c>
      <c r="D91019">
        <v>158978</v>
      </c>
      <c r="E91019">
        <f t="shared" si="2844"/>
        <v>3</v>
      </c>
      <c r="F91019">
        <f t="shared" si="2845"/>
        <v>1</v>
      </c>
    </row>
    <row r="91020" spans="1:6" x14ac:dyDescent="0.35">
      <c r="A91020">
        <v>275863</v>
      </c>
      <c r="B91020" s="2">
        <v>44391.074216828478</v>
      </c>
      <c r="C91020">
        <v>107822</v>
      </c>
      <c r="D91020">
        <v>101139</v>
      </c>
      <c r="E91020">
        <f t="shared" si="2844"/>
        <v>3</v>
      </c>
      <c r="F91020">
        <f t="shared" si="2845"/>
        <v>1</v>
      </c>
    </row>
    <row r="91021" spans="1:6" x14ac:dyDescent="0.35">
      <c r="A91021">
        <v>275866</v>
      </c>
      <c r="B91021" s="2">
        <v>44391.089993527508</v>
      </c>
      <c r="C91021">
        <v>110119</v>
      </c>
      <c r="D91021">
        <v>470762</v>
      </c>
      <c r="E91021">
        <f t="shared" si="2844"/>
        <v>3</v>
      </c>
      <c r="F91021">
        <f t="shared" si="2845"/>
        <v>2</v>
      </c>
    </row>
    <row r="91022" spans="1:6" x14ac:dyDescent="0.35">
      <c r="A91022">
        <v>275867</v>
      </c>
      <c r="B91022" s="2">
        <v>44391.092420711975</v>
      </c>
      <c r="C91022">
        <v>19902</v>
      </c>
      <c r="D91022">
        <v>227775</v>
      </c>
      <c r="E91022">
        <f t="shared" si="2844"/>
        <v>3</v>
      </c>
      <c r="F91022">
        <f t="shared" si="2845"/>
        <v>2</v>
      </c>
    </row>
    <row r="91023" spans="1:6" x14ac:dyDescent="0.35">
      <c r="A91023">
        <v>275871</v>
      </c>
      <c r="B91023" s="2">
        <v>44391.093333333338</v>
      </c>
      <c r="C91023">
        <v>291995</v>
      </c>
      <c r="D91023">
        <v>361821</v>
      </c>
      <c r="E91023">
        <f t="shared" si="2844"/>
        <v>3</v>
      </c>
      <c r="F91023">
        <f t="shared" si="2845"/>
        <v>2</v>
      </c>
    </row>
    <row r="91024" spans="1:6" x14ac:dyDescent="0.35">
      <c r="A91024">
        <v>275873</v>
      </c>
      <c r="B91024" s="2">
        <v>44391.094333333334</v>
      </c>
      <c r="C91024">
        <v>3519</v>
      </c>
      <c r="D91024">
        <v>73365</v>
      </c>
      <c r="E91024">
        <f t="shared" si="2844"/>
        <v>3</v>
      </c>
      <c r="F91024">
        <f t="shared" si="2845"/>
        <v>2</v>
      </c>
    </row>
    <row r="91025" spans="1:6" x14ac:dyDescent="0.35">
      <c r="A91025">
        <v>275877</v>
      </c>
      <c r="B91025" s="2">
        <v>44391.098333333335</v>
      </c>
      <c r="C91025">
        <v>111259</v>
      </c>
      <c r="D91025">
        <v>244574</v>
      </c>
      <c r="E91025">
        <f t="shared" si="2844"/>
        <v>3</v>
      </c>
      <c r="F91025">
        <f t="shared" si="2845"/>
        <v>2</v>
      </c>
    </row>
    <row r="91026" spans="1:6" x14ac:dyDescent="0.35">
      <c r="A91026">
        <v>275879</v>
      </c>
      <c r="B91026" s="2">
        <v>44391.098893203882</v>
      </c>
      <c r="C91026">
        <v>94786</v>
      </c>
      <c r="D91026">
        <v>405774</v>
      </c>
      <c r="E91026">
        <f t="shared" si="2844"/>
        <v>3</v>
      </c>
      <c r="F91026">
        <f t="shared" si="2845"/>
        <v>2</v>
      </c>
    </row>
    <row r="91027" spans="1:6" x14ac:dyDescent="0.35">
      <c r="A91027">
        <v>275884</v>
      </c>
      <c r="B91027" s="2">
        <v>44391.102129449835</v>
      </c>
      <c r="C91027">
        <v>247035</v>
      </c>
      <c r="D91027">
        <v>396686</v>
      </c>
      <c r="E91027">
        <f t="shared" si="2844"/>
        <v>3</v>
      </c>
      <c r="F91027">
        <f t="shared" si="2845"/>
        <v>2</v>
      </c>
    </row>
    <row r="91028" spans="1:6" x14ac:dyDescent="0.35">
      <c r="A91028">
        <v>275887</v>
      </c>
      <c r="B91028" s="2">
        <v>44391.104556634302</v>
      </c>
      <c r="C91028">
        <v>334027</v>
      </c>
      <c r="D91028">
        <v>262099</v>
      </c>
      <c r="E91028">
        <f t="shared" si="2844"/>
        <v>3</v>
      </c>
      <c r="F91028">
        <f t="shared" si="2845"/>
        <v>2</v>
      </c>
    </row>
    <row r="91029" spans="1:6" x14ac:dyDescent="0.35">
      <c r="A91029">
        <v>275892</v>
      </c>
      <c r="B91029" s="2">
        <v>44391.108197411006</v>
      </c>
      <c r="C91029">
        <v>217369</v>
      </c>
      <c r="D91029">
        <v>104958</v>
      </c>
      <c r="E91029">
        <f t="shared" si="2844"/>
        <v>3</v>
      </c>
      <c r="F91029">
        <f t="shared" si="2845"/>
        <v>2</v>
      </c>
    </row>
    <row r="91030" spans="1:6" x14ac:dyDescent="0.35">
      <c r="A91030">
        <v>275896</v>
      </c>
      <c r="B91030" s="2">
        <v>44391.108601941749</v>
      </c>
      <c r="C91030">
        <v>135706</v>
      </c>
      <c r="D91030">
        <v>37644</v>
      </c>
      <c r="E91030">
        <f t="shared" si="2844"/>
        <v>3</v>
      </c>
      <c r="F91030">
        <f t="shared" si="2845"/>
        <v>2</v>
      </c>
    </row>
    <row r="91031" spans="1:6" x14ac:dyDescent="0.35">
      <c r="A91031">
        <v>275900</v>
      </c>
      <c r="B91031" s="2">
        <v>44391.117501618122</v>
      </c>
      <c r="C91031">
        <v>167121</v>
      </c>
      <c r="D91031">
        <v>244574</v>
      </c>
      <c r="E91031">
        <f t="shared" si="2844"/>
        <v>3</v>
      </c>
      <c r="F91031">
        <f t="shared" si="2845"/>
        <v>2</v>
      </c>
    </row>
    <row r="91032" spans="1:6" x14ac:dyDescent="0.35">
      <c r="A91032">
        <v>275903</v>
      </c>
      <c r="B91032" s="2">
        <v>44391.132666666665</v>
      </c>
      <c r="C91032">
        <v>285451</v>
      </c>
      <c r="D91032">
        <v>227775</v>
      </c>
      <c r="E91032">
        <f t="shared" si="2844"/>
        <v>3</v>
      </c>
      <c r="F91032">
        <f t="shared" si="2845"/>
        <v>3</v>
      </c>
    </row>
    <row r="91033" spans="1:6" x14ac:dyDescent="0.35">
      <c r="A91033">
        <v>275907</v>
      </c>
      <c r="B91033" s="2">
        <v>44391.134491909383</v>
      </c>
      <c r="C91033">
        <v>183355</v>
      </c>
      <c r="D91033">
        <v>4316</v>
      </c>
      <c r="E91033">
        <f t="shared" si="2844"/>
        <v>3</v>
      </c>
      <c r="F91033">
        <f t="shared" si="2845"/>
        <v>3</v>
      </c>
    </row>
    <row r="91034" spans="1:6" x14ac:dyDescent="0.35">
      <c r="A91034">
        <v>275909</v>
      </c>
      <c r="B91034" s="2">
        <v>44391.137728155336</v>
      </c>
      <c r="C91034">
        <v>162154</v>
      </c>
      <c r="D91034">
        <v>111368</v>
      </c>
      <c r="E91034">
        <f t="shared" si="2844"/>
        <v>3</v>
      </c>
      <c r="F91034">
        <f t="shared" si="2845"/>
        <v>3</v>
      </c>
    </row>
    <row r="91035" spans="1:6" x14ac:dyDescent="0.35">
      <c r="A91035">
        <v>275914</v>
      </c>
      <c r="B91035" s="2">
        <v>44391.14581877023</v>
      </c>
      <c r="C91035">
        <v>7614</v>
      </c>
      <c r="D91035">
        <v>411922</v>
      </c>
      <c r="E91035">
        <f t="shared" si="2844"/>
        <v>3</v>
      </c>
      <c r="F91035">
        <f t="shared" si="2845"/>
        <v>3</v>
      </c>
    </row>
    <row r="91036" spans="1:6" x14ac:dyDescent="0.35">
      <c r="A91036">
        <v>275919</v>
      </c>
      <c r="B91036" s="2">
        <v>44391.149333333335</v>
      </c>
      <c r="C91036">
        <v>234867</v>
      </c>
      <c r="D91036">
        <v>19678</v>
      </c>
      <c r="E91036">
        <f t="shared" si="2844"/>
        <v>3</v>
      </c>
      <c r="F91036">
        <f t="shared" si="2845"/>
        <v>3</v>
      </c>
    </row>
    <row r="91037" spans="1:6" x14ac:dyDescent="0.35">
      <c r="A91037">
        <v>275921</v>
      </c>
      <c r="B91037" s="2">
        <v>44391.154999999999</v>
      </c>
      <c r="C91037">
        <v>14297</v>
      </c>
      <c r="D91037">
        <v>446536</v>
      </c>
      <c r="E91037">
        <f t="shared" si="2844"/>
        <v>3</v>
      </c>
      <c r="F91037">
        <f t="shared" si="2845"/>
        <v>3</v>
      </c>
    </row>
    <row r="91038" spans="1:6" x14ac:dyDescent="0.35">
      <c r="A91038">
        <v>275924</v>
      </c>
      <c r="B91038" s="2">
        <v>44391.155122977347</v>
      </c>
      <c r="C91038">
        <v>314929</v>
      </c>
      <c r="D91038">
        <v>259049</v>
      </c>
      <c r="E91038">
        <f t="shared" si="2844"/>
        <v>3</v>
      </c>
      <c r="F91038">
        <f t="shared" si="2845"/>
        <v>3</v>
      </c>
    </row>
    <row r="91039" spans="1:6" x14ac:dyDescent="0.35">
      <c r="A91039">
        <v>275926</v>
      </c>
      <c r="B91039" s="2">
        <v>44391.15714563107</v>
      </c>
      <c r="C91039">
        <v>169930</v>
      </c>
      <c r="D91039">
        <v>68870</v>
      </c>
      <c r="E91039">
        <f t="shared" si="2844"/>
        <v>3</v>
      </c>
      <c r="F91039">
        <f t="shared" si="2845"/>
        <v>3</v>
      </c>
    </row>
    <row r="91040" spans="1:6" x14ac:dyDescent="0.35">
      <c r="A91040">
        <v>275929</v>
      </c>
      <c r="B91040" s="2">
        <v>44391.161333333337</v>
      </c>
      <c r="C91040">
        <v>14305</v>
      </c>
      <c r="D91040">
        <v>324893</v>
      </c>
      <c r="E91040">
        <f t="shared" si="2844"/>
        <v>3</v>
      </c>
      <c r="F91040">
        <f t="shared" si="2845"/>
        <v>3</v>
      </c>
    </row>
    <row r="91041" spans="1:6" x14ac:dyDescent="0.35">
      <c r="A91041">
        <v>275932</v>
      </c>
      <c r="B91041" s="2">
        <v>44391.161333333337</v>
      </c>
      <c r="C91041">
        <v>316806</v>
      </c>
      <c r="D91041">
        <v>227775</v>
      </c>
      <c r="E91041">
        <f t="shared" si="2844"/>
        <v>3</v>
      </c>
      <c r="F91041">
        <f t="shared" si="2845"/>
        <v>3</v>
      </c>
    </row>
    <row r="91042" spans="1:6" x14ac:dyDescent="0.35">
      <c r="A91042">
        <v>275936</v>
      </c>
      <c r="B91042" s="2">
        <v>44391.16240453074</v>
      </c>
      <c r="C91042">
        <v>183386</v>
      </c>
      <c r="D91042">
        <v>250679</v>
      </c>
      <c r="E91042">
        <f t="shared" si="2844"/>
        <v>3</v>
      </c>
      <c r="F91042">
        <f t="shared" si="2845"/>
        <v>3</v>
      </c>
    </row>
    <row r="91043" spans="1:6" x14ac:dyDescent="0.35">
      <c r="A91043">
        <v>275941</v>
      </c>
      <c r="B91043" s="2">
        <v>44391.163666666667</v>
      </c>
      <c r="C91043">
        <v>129254</v>
      </c>
      <c r="D91043">
        <v>336965</v>
      </c>
      <c r="E91043">
        <f t="shared" si="2844"/>
        <v>3</v>
      </c>
      <c r="F91043">
        <f t="shared" si="2845"/>
        <v>3</v>
      </c>
    </row>
    <row r="91044" spans="1:6" x14ac:dyDescent="0.35">
      <c r="A91044">
        <v>275942</v>
      </c>
      <c r="B91044" s="2">
        <v>44391.174135922331</v>
      </c>
      <c r="C91044">
        <v>284505</v>
      </c>
      <c r="D91044">
        <v>401945</v>
      </c>
      <c r="E91044">
        <f t="shared" si="2844"/>
        <v>3</v>
      </c>
      <c r="F91044">
        <f t="shared" si="2845"/>
        <v>4</v>
      </c>
    </row>
    <row r="91045" spans="1:6" x14ac:dyDescent="0.35">
      <c r="A91045">
        <v>275945</v>
      </c>
      <c r="B91045" s="2">
        <v>44391.175666666662</v>
      </c>
      <c r="C91045">
        <v>285652</v>
      </c>
      <c r="D91045">
        <v>439981</v>
      </c>
      <c r="E91045">
        <f t="shared" si="2844"/>
        <v>3</v>
      </c>
      <c r="F91045">
        <f t="shared" si="2845"/>
        <v>4</v>
      </c>
    </row>
    <row r="91046" spans="1:6" x14ac:dyDescent="0.35">
      <c r="A91046">
        <v>275947</v>
      </c>
      <c r="B91046" s="2">
        <v>44391.186666666661</v>
      </c>
      <c r="C91046">
        <v>56433</v>
      </c>
      <c r="D91046">
        <v>301748</v>
      </c>
      <c r="E91046">
        <f t="shared" si="2844"/>
        <v>3</v>
      </c>
      <c r="F91046">
        <f t="shared" si="2845"/>
        <v>4</v>
      </c>
    </row>
    <row r="91047" spans="1:6" x14ac:dyDescent="0.35">
      <c r="A91047">
        <v>275952</v>
      </c>
      <c r="B91047" s="2">
        <v>44391.193148867314</v>
      </c>
      <c r="C91047">
        <v>162225</v>
      </c>
      <c r="D91047">
        <v>345147</v>
      </c>
      <c r="E91047">
        <f t="shared" si="2844"/>
        <v>3</v>
      </c>
      <c r="F91047">
        <f t="shared" si="2845"/>
        <v>4</v>
      </c>
    </row>
    <row r="91048" spans="1:6" x14ac:dyDescent="0.35">
      <c r="A91048">
        <v>275957</v>
      </c>
      <c r="B91048" s="2">
        <v>44391.197</v>
      </c>
      <c r="C91048">
        <v>337754</v>
      </c>
      <c r="D91048">
        <v>351192</v>
      </c>
      <c r="E91048">
        <f t="shared" si="2844"/>
        <v>3</v>
      </c>
      <c r="F91048">
        <f t="shared" si="2845"/>
        <v>4</v>
      </c>
    </row>
    <row r="91049" spans="1:6" x14ac:dyDescent="0.35">
      <c r="A91049">
        <v>275960</v>
      </c>
      <c r="B91049" s="2">
        <v>44391.197999999997</v>
      </c>
      <c r="C91049">
        <v>77115</v>
      </c>
      <c r="D91049">
        <v>394087</v>
      </c>
      <c r="E91049">
        <f t="shared" si="2844"/>
        <v>3</v>
      </c>
      <c r="F91049">
        <f t="shared" si="2845"/>
        <v>4</v>
      </c>
    </row>
    <row r="91050" spans="1:6" x14ac:dyDescent="0.35">
      <c r="A91050">
        <v>275965</v>
      </c>
      <c r="B91050" s="2">
        <v>44391.204880258898</v>
      </c>
      <c r="C91050">
        <v>25765</v>
      </c>
      <c r="D91050">
        <v>297015</v>
      </c>
      <c r="E91050">
        <f t="shared" si="2844"/>
        <v>3</v>
      </c>
      <c r="F91050">
        <f t="shared" si="2845"/>
        <v>4</v>
      </c>
    </row>
    <row r="91051" spans="1:6" x14ac:dyDescent="0.35">
      <c r="A91051">
        <v>275967</v>
      </c>
      <c r="B91051" s="2">
        <v>44391.220252427185</v>
      </c>
      <c r="C91051">
        <v>60539</v>
      </c>
      <c r="D91051">
        <v>470762</v>
      </c>
      <c r="E91051">
        <f t="shared" si="2844"/>
        <v>3</v>
      </c>
      <c r="F91051">
        <f t="shared" si="2845"/>
        <v>5</v>
      </c>
    </row>
    <row r="91052" spans="1:6" x14ac:dyDescent="0.35">
      <c r="A91052">
        <v>275971</v>
      </c>
      <c r="B91052" s="2">
        <v>44391.220252427185</v>
      </c>
      <c r="C91052">
        <v>300747</v>
      </c>
      <c r="D91052">
        <v>158978</v>
      </c>
      <c r="E91052">
        <f t="shared" si="2844"/>
        <v>3</v>
      </c>
      <c r="F91052">
        <f t="shared" si="2845"/>
        <v>5</v>
      </c>
    </row>
    <row r="91053" spans="1:6" x14ac:dyDescent="0.35">
      <c r="A91053">
        <v>275972</v>
      </c>
      <c r="B91053" s="2">
        <v>44391.224297734625</v>
      </c>
      <c r="C91053">
        <v>340404</v>
      </c>
      <c r="D91053">
        <v>365723</v>
      </c>
      <c r="E91053">
        <f t="shared" si="2844"/>
        <v>3</v>
      </c>
      <c r="F91053">
        <f t="shared" si="2845"/>
        <v>5</v>
      </c>
    </row>
    <row r="91054" spans="1:6" x14ac:dyDescent="0.35">
      <c r="A91054">
        <v>275977</v>
      </c>
      <c r="B91054" s="2">
        <v>44391.225106796112</v>
      </c>
      <c r="C91054">
        <v>44642</v>
      </c>
      <c r="D91054">
        <v>122902</v>
      </c>
      <c r="E91054">
        <f t="shared" si="2844"/>
        <v>3</v>
      </c>
      <c r="F91054">
        <f t="shared" si="2845"/>
        <v>5</v>
      </c>
    </row>
    <row r="91055" spans="1:6" x14ac:dyDescent="0.35">
      <c r="A91055">
        <v>275981</v>
      </c>
      <c r="B91055" s="2">
        <v>44391.227333333336</v>
      </c>
      <c r="C91055">
        <v>45224</v>
      </c>
      <c r="D91055">
        <v>433508</v>
      </c>
      <c r="E91055">
        <f t="shared" si="2844"/>
        <v>3</v>
      </c>
      <c r="F91055">
        <f t="shared" si="2845"/>
        <v>5</v>
      </c>
    </row>
    <row r="91056" spans="1:6" x14ac:dyDescent="0.35">
      <c r="A91056">
        <v>275984</v>
      </c>
      <c r="B91056" s="2">
        <v>44391.238333333335</v>
      </c>
      <c r="C91056">
        <v>113595</v>
      </c>
      <c r="D91056">
        <v>158978</v>
      </c>
      <c r="E91056">
        <f t="shared" si="2844"/>
        <v>3</v>
      </c>
      <c r="F91056">
        <f t="shared" si="2845"/>
        <v>5</v>
      </c>
    </row>
    <row r="91057" spans="1:6" x14ac:dyDescent="0.35">
      <c r="A91057">
        <v>275985</v>
      </c>
      <c r="B91057" s="2">
        <v>44391.243715210352</v>
      </c>
      <c r="C91057">
        <v>336154</v>
      </c>
      <c r="D91057">
        <v>230507</v>
      </c>
      <c r="E91057">
        <f t="shared" si="2844"/>
        <v>3</v>
      </c>
      <c r="F91057">
        <f t="shared" si="2845"/>
        <v>5</v>
      </c>
    </row>
    <row r="91058" spans="1:6" x14ac:dyDescent="0.35">
      <c r="A91058">
        <v>275987</v>
      </c>
      <c r="B91058" s="2">
        <v>44391.258333333339</v>
      </c>
      <c r="C91058">
        <v>212112</v>
      </c>
      <c r="D91058">
        <v>439981</v>
      </c>
      <c r="E91058">
        <f t="shared" si="2844"/>
        <v>3</v>
      </c>
      <c r="F91058">
        <f t="shared" si="2845"/>
        <v>6</v>
      </c>
    </row>
    <row r="91059" spans="1:6" x14ac:dyDescent="0.35">
      <c r="A91059">
        <v>275992</v>
      </c>
      <c r="B91059" s="2">
        <v>44391.258682847896</v>
      </c>
      <c r="C91059">
        <v>88751</v>
      </c>
      <c r="D91059">
        <v>217497</v>
      </c>
      <c r="E91059">
        <f t="shared" si="2844"/>
        <v>3</v>
      </c>
      <c r="F91059">
        <f t="shared" si="2845"/>
        <v>6</v>
      </c>
    </row>
    <row r="91060" spans="1:6" x14ac:dyDescent="0.35">
      <c r="A91060">
        <v>275996</v>
      </c>
      <c r="B91060" s="2">
        <v>44391.265333333336</v>
      </c>
      <c r="C91060">
        <v>251942</v>
      </c>
      <c r="D91060">
        <v>154256</v>
      </c>
      <c r="E91060">
        <f t="shared" si="2844"/>
        <v>3</v>
      </c>
      <c r="F91060">
        <f t="shared" si="2845"/>
        <v>6</v>
      </c>
    </row>
    <row r="91061" spans="1:6" x14ac:dyDescent="0.35">
      <c r="A91061">
        <v>275998</v>
      </c>
      <c r="B91061" s="2">
        <v>44391.268391585763</v>
      </c>
      <c r="C91061">
        <v>315930</v>
      </c>
      <c r="D91061">
        <v>304722</v>
      </c>
      <c r="E91061">
        <f t="shared" si="2844"/>
        <v>3</v>
      </c>
      <c r="F91061">
        <f t="shared" si="2845"/>
        <v>6</v>
      </c>
    </row>
    <row r="91062" spans="1:6" x14ac:dyDescent="0.35">
      <c r="A91062">
        <v>276002</v>
      </c>
      <c r="B91062" s="2">
        <v>44391.279333333339</v>
      </c>
      <c r="C91062">
        <v>341532</v>
      </c>
      <c r="D91062">
        <v>347008</v>
      </c>
      <c r="E91062">
        <f t="shared" si="2844"/>
        <v>3</v>
      </c>
      <c r="F91062">
        <f t="shared" si="2845"/>
        <v>6</v>
      </c>
    </row>
    <row r="91063" spans="1:6" x14ac:dyDescent="0.35">
      <c r="A91063">
        <v>276004</v>
      </c>
      <c r="B91063" s="2">
        <v>44391.288213592234</v>
      </c>
      <c r="C91063">
        <v>199089</v>
      </c>
      <c r="D91063">
        <v>242428</v>
      </c>
      <c r="E91063">
        <f t="shared" si="2844"/>
        <v>3</v>
      </c>
      <c r="F91063">
        <f t="shared" si="2845"/>
        <v>6</v>
      </c>
    </row>
    <row r="91064" spans="1:6" x14ac:dyDescent="0.35">
      <c r="A91064">
        <v>276008</v>
      </c>
      <c r="B91064" s="2">
        <v>44391.292000000001</v>
      </c>
      <c r="C91064">
        <v>7862</v>
      </c>
      <c r="D91064">
        <v>274147</v>
      </c>
      <c r="E91064">
        <f t="shared" si="2844"/>
        <v>3</v>
      </c>
      <c r="F91064">
        <f t="shared" si="2845"/>
        <v>7</v>
      </c>
    </row>
    <row r="91065" spans="1:6" x14ac:dyDescent="0.35">
      <c r="A91065">
        <v>276010</v>
      </c>
      <c r="B91065" s="2">
        <v>44391.29468608414</v>
      </c>
      <c r="C91065">
        <v>58398</v>
      </c>
      <c r="D91065">
        <v>262099</v>
      </c>
      <c r="E91065">
        <f t="shared" si="2844"/>
        <v>3</v>
      </c>
      <c r="F91065">
        <f t="shared" si="2845"/>
        <v>7</v>
      </c>
    </row>
    <row r="91066" spans="1:6" x14ac:dyDescent="0.35">
      <c r="A91066">
        <v>276014</v>
      </c>
      <c r="B91066" s="2">
        <v>44391.298999999999</v>
      </c>
      <c r="C91066">
        <v>36857</v>
      </c>
      <c r="D91066">
        <v>122902</v>
      </c>
      <c r="E91066">
        <f t="shared" si="2844"/>
        <v>3</v>
      </c>
      <c r="F91066">
        <f t="shared" si="2845"/>
        <v>7</v>
      </c>
    </row>
    <row r="91067" spans="1:6" x14ac:dyDescent="0.35">
      <c r="A91067">
        <v>276019</v>
      </c>
      <c r="B91067" s="2">
        <v>44391.300999999999</v>
      </c>
      <c r="C91067">
        <v>81386</v>
      </c>
      <c r="D91067">
        <v>156650</v>
      </c>
      <c r="E91067">
        <f t="shared" si="2844"/>
        <v>3</v>
      </c>
      <c r="F91067">
        <f t="shared" si="2845"/>
        <v>7</v>
      </c>
    </row>
    <row r="91068" spans="1:6" x14ac:dyDescent="0.35">
      <c r="A91068">
        <v>276023</v>
      </c>
      <c r="B91068" s="2">
        <v>44391.305203883494</v>
      </c>
      <c r="C91068">
        <v>63812</v>
      </c>
      <c r="D91068">
        <v>439298</v>
      </c>
      <c r="E91068">
        <f t="shared" si="2844"/>
        <v>3</v>
      </c>
      <c r="F91068">
        <f t="shared" si="2845"/>
        <v>7</v>
      </c>
    </row>
    <row r="91069" spans="1:6" x14ac:dyDescent="0.35">
      <c r="A91069">
        <v>276026</v>
      </c>
      <c r="B91069" s="2">
        <v>44391.306417475731</v>
      </c>
      <c r="C91069">
        <v>135515</v>
      </c>
      <c r="D91069">
        <v>250679</v>
      </c>
      <c r="E91069">
        <f t="shared" si="2844"/>
        <v>3</v>
      </c>
      <c r="F91069">
        <f t="shared" si="2845"/>
        <v>7</v>
      </c>
    </row>
    <row r="91070" spans="1:6" x14ac:dyDescent="0.35">
      <c r="A91070">
        <v>276030</v>
      </c>
      <c r="B91070" s="2">
        <v>44391.307226537218</v>
      </c>
      <c r="C91070">
        <v>23107</v>
      </c>
      <c r="D91070">
        <v>118549</v>
      </c>
      <c r="E91070">
        <f t="shared" si="2844"/>
        <v>3</v>
      </c>
      <c r="F91070">
        <f t="shared" si="2845"/>
        <v>7</v>
      </c>
    </row>
    <row r="91071" spans="1:6" x14ac:dyDescent="0.35">
      <c r="A91071">
        <v>276031</v>
      </c>
      <c r="B91071" s="2">
        <v>44391.308666666664</v>
      </c>
      <c r="C91071">
        <v>182751</v>
      </c>
      <c r="D91071">
        <v>118549</v>
      </c>
      <c r="E91071">
        <f t="shared" si="2844"/>
        <v>3</v>
      </c>
      <c r="F91071">
        <f t="shared" si="2845"/>
        <v>7</v>
      </c>
    </row>
    <row r="91072" spans="1:6" x14ac:dyDescent="0.35">
      <c r="A91072">
        <v>276033</v>
      </c>
      <c r="B91072" s="2">
        <v>44391.309249190941</v>
      </c>
      <c r="C91072">
        <v>244794</v>
      </c>
      <c r="D91072">
        <v>376706</v>
      </c>
      <c r="E91072">
        <f t="shared" si="2844"/>
        <v>3</v>
      </c>
      <c r="F91072">
        <f t="shared" si="2845"/>
        <v>7</v>
      </c>
    </row>
    <row r="91073" spans="1:6" x14ac:dyDescent="0.35">
      <c r="A91073">
        <v>276037</v>
      </c>
      <c r="B91073" s="2">
        <v>44391.310058252428</v>
      </c>
      <c r="C91073">
        <v>32530</v>
      </c>
      <c r="D91073">
        <v>411922</v>
      </c>
      <c r="E91073">
        <f t="shared" si="2844"/>
        <v>3</v>
      </c>
      <c r="F91073">
        <f t="shared" si="2845"/>
        <v>7</v>
      </c>
    </row>
    <row r="91074" spans="1:6" x14ac:dyDescent="0.35">
      <c r="A91074">
        <v>276042</v>
      </c>
      <c r="B91074" s="2">
        <v>44391.311000000002</v>
      </c>
      <c r="C91074">
        <v>40988</v>
      </c>
      <c r="D91074">
        <v>347393</v>
      </c>
      <c r="E91074">
        <f t="shared" si="2844"/>
        <v>3</v>
      </c>
      <c r="F91074">
        <f t="shared" si="2845"/>
        <v>7</v>
      </c>
    </row>
    <row r="91075" spans="1:6" x14ac:dyDescent="0.35">
      <c r="A91075">
        <v>276043</v>
      </c>
      <c r="B91075" s="2">
        <v>44391.314912621361</v>
      </c>
      <c r="C91075">
        <v>173682</v>
      </c>
      <c r="D91075">
        <v>351192</v>
      </c>
      <c r="E91075">
        <f t="shared" ref="E91075:E91138" si="2846">WEEKDAY(B91075,2)</f>
        <v>3</v>
      </c>
      <c r="F91075">
        <f t="shared" ref="F91075:F91138" si="2847">HOUR(B91075)</f>
        <v>7</v>
      </c>
    </row>
    <row r="91076" spans="1:6" x14ac:dyDescent="0.35">
      <c r="A91076">
        <v>276045</v>
      </c>
      <c r="B91076" s="2">
        <v>44391.315000000002</v>
      </c>
      <c r="C91076">
        <v>19331</v>
      </c>
      <c r="D91076">
        <v>46386</v>
      </c>
      <c r="E91076">
        <f t="shared" si="2846"/>
        <v>3</v>
      </c>
      <c r="F91076">
        <f t="shared" si="2847"/>
        <v>7</v>
      </c>
    </row>
    <row r="91077" spans="1:6" x14ac:dyDescent="0.35">
      <c r="A91077">
        <v>276049</v>
      </c>
      <c r="B91077" s="2">
        <v>44391.319333333333</v>
      </c>
      <c r="C91077">
        <v>124048</v>
      </c>
      <c r="D91077">
        <v>154256</v>
      </c>
      <c r="E91077">
        <f t="shared" si="2846"/>
        <v>3</v>
      </c>
      <c r="F91077">
        <f t="shared" si="2847"/>
        <v>7</v>
      </c>
    </row>
    <row r="91078" spans="1:6" x14ac:dyDescent="0.35">
      <c r="A91078">
        <v>276050</v>
      </c>
      <c r="B91078" s="2">
        <v>44391.324666666667</v>
      </c>
      <c r="C91078">
        <v>20673</v>
      </c>
      <c r="D91078">
        <v>473232</v>
      </c>
      <c r="E91078">
        <f t="shared" si="2846"/>
        <v>3</v>
      </c>
      <c r="F91078">
        <f t="shared" si="2847"/>
        <v>7</v>
      </c>
    </row>
    <row r="91079" spans="1:6" x14ac:dyDescent="0.35">
      <c r="A91079">
        <v>276052</v>
      </c>
      <c r="B91079" s="2">
        <v>44391.326333333338</v>
      </c>
      <c r="C91079">
        <v>286907</v>
      </c>
      <c r="D91079">
        <v>118549</v>
      </c>
      <c r="E91079">
        <f t="shared" si="2846"/>
        <v>3</v>
      </c>
      <c r="F91079">
        <f t="shared" si="2847"/>
        <v>7</v>
      </c>
    </row>
    <row r="91080" spans="1:6" x14ac:dyDescent="0.35">
      <c r="A91080">
        <v>276055</v>
      </c>
      <c r="B91080" s="2">
        <v>44391.341207119738</v>
      </c>
      <c r="C91080">
        <v>144377</v>
      </c>
      <c r="D91080">
        <v>194335</v>
      </c>
      <c r="E91080">
        <f t="shared" si="2846"/>
        <v>3</v>
      </c>
      <c r="F91080">
        <f t="shared" si="2847"/>
        <v>8</v>
      </c>
    </row>
    <row r="91081" spans="1:6" x14ac:dyDescent="0.35">
      <c r="A91081">
        <v>276058</v>
      </c>
      <c r="B91081" s="2">
        <v>44391.344443365699</v>
      </c>
      <c r="C91081">
        <v>275181</v>
      </c>
      <c r="D91081">
        <v>381626</v>
      </c>
      <c r="E91081">
        <f t="shared" si="2846"/>
        <v>3</v>
      </c>
      <c r="F91081">
        <f t="shared" si="2847"/>
        <v>8</v>
      </c>
    </row>
    <row r="91082" spans="1:6" x14ac:dyDescent="0.35">
      <c r="A91082">
        <v>276062</v>
      </c>
      <c r="B91082" s="2">
        <v>44391.346333333335</v>
      </c>
      <c r="C91082">
        <v>320947</v>
      </c>
      <c r="D91082">
        <v>241927</v>
      </c>
      <c r="E91082">
        <f t="shared" si="2846"/>
        <v>3</v>
      </c>
      <c r="F91082">
        <f t="shared" si="2847"/>
        <v>8</v>
      </c>
    </row>
    <row r="91083" spans="1:6" x14ac:dyDescent="0.35">
      <c r="A91083">
        <v>276065</v>
      </c>
      <c r="B91083" s="2">
        <v>44391.362647249189</v>
      </c>
      <c r="C91083">
        <v>112390</v>
      </c>
      <c r="D91083">
        <v>392434</v>
      </c>
      <c r="E91083">
        <f t="shared" si="2846"/>
        <v>3</v>
      </c>
      <c r="F91083">
        <f t="shared" si="2847"/>
        <v>8</v>
      </c>
    </row>
    <row r="91084" spans="1:6" x14ac:dyDescent="0.35">
      <c r="A91084">
        <v>276066</v>
      </c>
      <c r="B91084" s="2">
        <v>44391.364265372169</v>
      </c>
      <c r="C91084">
        <v>323831</v>
      </c>
      <c r="D91084">
        <v>98921</v>
      </c>
      <c r="E91084">
        <f t="shared" si="2846"/>
        <v>3</v>
      </c>
      <c r="F91084">
        <f t="shared" si="2847"/>
        <v>8</v>
      </c>
    </row>
    <row r="91085" spans="1:6" x14ac:dyDescent="0.35">
      <c r="A91085">
        <v>276070</v>
      </c>
      <c r="B91085" s="2">
        <v>44391.364333333338</v>
      </c>
      <c r="C91085">
        <v>15853</v>
      </c>
      <c r="D91085">
        <v>119030</v>
      </c>
      <c r="E91085">
        <f t="shared" si="2846"/>
        <v>3</v>
      </c>
      <c r="F91085">
        <f t="shared" si="2847"/>
        <v>8</v>
      </c>
    </row>
    <row r="91086" spans="1:6" x14ac:dyDescent="0.35">
      <c r="A91086">
        <v>276072</v>
      </c>
      <c r="B91086" s="2">
        <v>44391.364999999998</v>
      </c>
      <c r="C91086">
        <v>321322</v>
      </c>
      <c r="D91086">
        <v>309079</v>
      </c>
      <c r="E91086">
        <f t="shared" si="2846"/>
        <v>3</v>
      </c>
      <c r="F91086">
        <f t="shared" si="2847"/>
        <v>8</v>
      </c>
    </row>
    <row r="91087" spans="1:6" x14ac:dyDescent="0.35">
      <c r="A91087">
        <v>276076</v>
      </c>
      <c r="B91087" s="2">
        <v>44391.368715210359</v>
      </c>
      <c r="C91087">
        <v>232844</v>
      </c>
      <c r="D91087">
        <v>182841</v>
      </c>
      <c r="E91087">
        <f t="shared" si="2846"/>
        <v>3</v>
      </c>
      <c r="F91087">
        <f t="shared" si="2847"/>
        <v>8</v>
      </c>
    </row>
    <row r="91088" spans="1:6" x14ac:dyDescent="0.35">
      <c r="A91088">
        <v>276077</v>
      </c>
      <c r="B91088" s="2">
        <v>44391.371546925569</v>
      </c>
      <c r="C91088">
        <v>119163</v>
      </c>
      <c r="D91088">
        <v>37644</v>
      </c>
      <c r="E91088">
        <f t="shared" si="2846"/>
        <v>3</v>
      </c>
      <c r="F91088">
        <f t="shared" si="2847"/>
        <v>8</v>
      </c>
    </row>
    <row r="91089" spans="1:6" x14ac:dyDescent="0.35">
      <c r="A91089">
        <v>276078</v>
      </c>
      <c r="B91089" s="2">
        <v>44391.378423948219</v>
      </c>
      <c r="C91089">
        <v>299010</v>
      </c>
      <c r="D91089">
        <v>154256</v>
      </c>
      <c r="E91089">
        <f t="shared" si="2846"/>
        <v>3</v>
      </c>
      <c r="F91089">
        <f t="shared" si="2847"/>
        <v>9</v>
      </c>
    </row>
    <row r="91090" spans="1:6" x14ac:dyDescent="0.35">
      <c r="A91090">
        <v>276079</v>
      </c>
      <c r="B91090" s="2">
        <v>44391.384896440126</v>
      </c>
      <c r="C91090">
        <v>252409</v>
      </c>
      <c r="D91090">
        <v>327968</v>
      </c>
      <c r="E91090">
        <f t="shared" si="2846"/>
        <v>3</v>
      </c>
      <c r="F91090">
        <f t="shared" si="2847"/>
        <v>9</v>
      </c>
    </row>
    <row r="91091" spans="1:6" x14ac:dyDescent="0.35">
      <c r="A91091">
        <v>276080</v>
      </c>
      <c r="B91091" s="2">
        <v>44391.389346278316</v>
      </c>
      <c r="C91091">
        <v>270646</v>
      </c>
      <c r="D91091">
        <v>351192</v>
      </c>
      <c r="E91091">
        <f t="shared" si="2846"/>
        <v>3</v>
      </c>
      <c r="F91091">
        <f t="shared" si="2847"/>
        <v>9</v>
      </c>
    </row>
    <row r="91092" spans="1:6" x14ac:dyDescent="0.35">
      <c r="A91092">
        <v>276085</v>
      </c>
      <c r="B91092" s="2">
        <v>44391.39015533981</v>
      </c>
      <c r="C91092">
        <v>128984</v>
      </c>
      <c r="D91092">
        <v>436829</v>
      </c>
      <c r="E91092">
        <f t="shared" si="2846"/>
        <v>3</v>
      </c>
      <c r="F91092">
        <f t="shared" si="2847"/>
        <v>9</v>
      </c>
    </row>
    <row r="91093" spans="1:6" x14ac:dyDescent="0.35">
      <c r="A91093">
        <v>276086</v>
      </c>
      <c r="B91093" s="2">
        <v>44391.391000000003</v>
      </c>
      <c r="C91093">
        <v>28457</v>
      </c>
      <c r="D91093">
        <v>29608</v>
      </c>
      <c r="E91093">
        <f t="shared" si="2846"/>
        <v>3</v>
      </c>
      <c r="F91093">
        <f t="shared" si="2847"/>
        <v>9</v>
      </c>
    </row>
    <row r="91094" spans="1:6" x14ac:dyDescent="0.35">
      <c r="A91094">
        <v>276089</v>
      </c>
      <c r="B91094" s="2">
        <v>44391.393796116499</v>
      </c>
      <c r="C91094">
        <v>99258</v>
      </c>
      <c r="D91094">
        <v>30075</v>
      </c>
      <c r="E91094">
        <f t="shared" si="2846"/>
        <v>3</v>
      </c>
      <c r="F91094">
        <f t="shared" si="2847"/>
        <v>9</v>
      </c>
    </row>
    <row r="91095" spans="1:6" x14ac:dyDescent="0.35">
      <c r="A91095">
        <v>276093</v>
      </c>
      <c r="B91095" s="2">
        <v>44391.395009708744</v>
      </c>
      <c r="C91095">
        <v>217399</v>
      </c>
      <c r="D91095">
        <v>250679</v>
      </c>
      <c r="E91095">
        <f t="shared" si="2846"/>
        <v>3</v>
      </c>
      <c r="F91095">
        <f t="shared" si="2847"/>
        <v>9</v>
      </c>
    </row>
    <row r="91096" spans="1:6" x14ac:dyDescent="0.35">
      <c r="A91096">
        <v>276094</v>
      </c>
      <c r="B91096" s="2">
        <v>44391.397841423954</v>
      </c>
      <c r="C91096">
        <v>83901</v>
      </c>
      <c r="D91096">
        <v>122902</v>
      </c>
      <c r="E91096">
        <f t="shared" si="2846"/>
        <v>3</v>
      </c>
      <c r="F91096">
        <f t="shared" si="2847"/>
        <v>9</v>
      </c>
    </row>
    <row r="91097" spans="1:6" x14ac:dyDescent="0.35">
      <c r="A91097">
        <v>276095</v>
      </c>
      <c r="B91097" s="2">
        <v>44391.401077669907</v>
      </c>
      <c r="C91097">
        <v>179001</v>
      </c>
      <c r="D91097">
        <v>189009</v>
      </c>
      <c r="E91097">
        <f t="shared" si="2846"/>
        <v>3</v>
      </c>
      <c r="F91097">
        <f t="shared" si="2847"/>
        <v>9</v>
      </c>
    </row>
    <row r="91098" spans="1:6" x14ac:dyDescent="0.35">
      <c r="A91098">
        <v>276098</v>
      </c>
      <c r="B91098" s="2">
        <v>44391.40431391586</v>
      </c>
      <c r="C91098">
        <v>145878</v>
      </c>
      <c r="D91098">
        <v>304128</v>
      </c>
      <c r="E91098">
        <f t="shared" si="2846"/>
        <v>3</v>
      </c>
      <c r="F91098">
        <f t="shared" si="2847"/>
        <v>9</v>
      </c>
    </row>
    <row r="91099" spans="1:6" x14ac:dyDescent="0.35">
      <c r="A91099">
        <v>276101</v>
      </c>
      <c r="B91099" s="2">
        <v>44391.404333333339</v>
      </c>
      <c r="C91099">
        <v>30222</v>
      </c>
      <c r="D91099">
        <v>445697</v>
      </c>
      <c r="E91099">
        <f t="shared" si="2846"/>
        <v>3</v>
      </c>
      <c r="F91099">
        <f t="shared" si="2847"/>
        <v>9</v>
      </c>
    </row>
    <row r="91100" spans="1:6" x14ac:dyDescent="0.35">
      <c r="A91100">
        <v>276105</v>
      </c>
      <c r="B91100" s="2">
        <v>44391.407550161814</v>
      </c>
      <c r="C91100">
        <v>90031</v>
      </c>
      <c r="D91100">
        <v>365015</v>
      </c>
      <c r="E91100">
        <f t="shared" si="2846"/>
        <v>3</v>
      </c>
      <c r="F91100">
        <f t="shared" si="2847"/>
        <v>9</v>
      </c>
    </row>
    <row r="91101" spans="1:6" x14ac:dyDescent="0.35">
      <c r="A91101">
        <v>276110</v>
      </c>
      <c r="B91101" s="2">
        <v>44391.408763754043</v>
      </c>
      <c r="C91101">
        <v>215705</v>
      </c>
      <c r="D91101">
        <v>80824</v>
      </c>
      <c r="E91101">
        <f t="shared" si="2846"/>
        <v>3</v>
      </c>
      <c r="F91101">
        <f t="shared" si="2847"/>
        <v>9</v>
      </c>
    </row>
    <row r="91102" spans="1:6" x14ac:dyDescent="0.35">
      <c r="A91102">
        <v>276113</v>
      </c>
      <c r="B91102" s="2">
        <v>44391.409977346273</v>
      </c>
      <c r="C91102">
        <v>134755</v>
      </c>
      <c r="D91102">
        <v>302552</v>
      </c>
      <c r="E91102">
        <f t="shared" si="2846"/>
        <v>3</v>
      </c>
      <c r="F91102">
        <f t="shared" si="2847"/>
        <v>9</v>
      </c>
    </row>
    <row r="91103" spans="1:6" x14ac:dyDescent="0.35">
      <c r="A91103">
        <v>276116</v>
      </c>
      <c r="B91103" s="2">
        <v>44391.410381877024</v>
      </c>
      <c r="C91103">
        <v>95520</v>
      </c>
      <c r="D91103">
        <v>5151</v>
      </c>
      <c r="E91103">
        <f t="shared" si="2846"/>
        <v>3</v>
      </c>
      <c r="F91103">
        <f t="shared" si="2847"/>
        <v>9</v>
      </c>
    </row>
    <row r="91104" spans="1:6" x14ac:dyDescent="0.35">
      <c r="A91104">
        <v>276120</v>
      </c>
      <c r="B91104" s="2">
        <v>44391.415000000001</v>
      </c>
      <c r="C91104">
        <v>291503</v>
      </c>
      <c r="D91104">
        <v>217307</v>
      </c>
      <c r="E91104">
        <f t="shared" si="2846"/>
        <v>3</v>
      </c>
      <c r="F91104">
        <f t="shared" si="2847"/>
        <v>9</v>
      </c>
    </row>
    <row r="91105" spans="1:6" x14ac:dyDescent="0.35">
      <c r="A91105">
        <v>276125</v>
      </c>
      <c r="B91105" s="2">
        <v>44391.4156407767</v>
      </c>
      <c r="C91105">
        <v>90331</v>
      </c>
      <c r="D91105">
        <v>478387</v>
      </c>
      <c r="E91105">
        <f t="shared" si="2846"/>
        <v>3</v>
      </c>
      <c r="F91105">
        <f t="shared" si="2847"/>
        <v>9</v>
      </c>
    </row>
    <row r="91106" spans="1:6" x14ac:dyDescent="0.35">
      <c r="A91106">
        <v>276130</v>
      </c>
      <c r="B91106" s="2">
        <v>44391.417258899681</v>
      </c>
      <c r="C91106">
        <v>66285</v>
      </c>
      <c r="D91106">
        <v>284325</v>
      </c>
      <c r="E91106">
        <f t="shared" si="2846"/>
        <v>3</v>
      </c>
      <c r="F91106">
        <f t="shared" si="2847"/>
        <v>10</v>
      </c>
    </row>
    <row r="91107" spans="1:6" x14ac:dyDescent="0.35">
      <c r="A91107">
        <v>276134</v>
      </c>
      <c r="B91107" s="2">
        <v>44391.422922330101</v>
      </c>
      <c r="C91107">
        <v>225410</v>
      </c>
      <c r="D91107">
        <v>7650</v>
      </c>
      <c r="E91107">
        <f t="shared" si="2846"/>
        <v>3</v>
      </c>
      <c r="F91107">
        <f t="shared" si="2847"/>
        <v>10</v>
      </c>
    </row>
    <row r="91108" spans="1:6" x14ac:dyDescent="0.35">
      <c r="A91108">
        <v>276137</v>
      </c>
      <c r="B91108" s="2">
        <v>44391.423731391587</v>
      </c>
      <c r="C91108">
        <v>219422</v>
      </c>
      <c r="D91108">
        <v>309079</v>
      </c>
      <c r="E91108">
        <f t="shared" si="2846"/>
        <v>3</v>
      </c>
      <c r="F91108">
        <f t="shared" si="2847"/>
        <v>10</v>
      </c>
    </row>
    <row r="91109" spans="1:6" x14ac:dyDescent="0.35">
      <c r="A91109">
        <v>276138</v>
      </c>
      <c r="B91109" s="2">
        <v>44391.426967637541</v>
      </c>
      <c r="C91109">
        <v>145942</v>
      </c>
      <c r="D91109">
        <v>38789</v>
      </c>
      <c r="E91109">
        <f t="shared" si="2846"/>
        <v>3</v>
      </c>
      <c r="F91109">
        <f t="shared" si="2847"/>
        <v>10</v>
      </c>
    </row>
    <row r="91110" spans="1:6" x14ac:dyDescent="0.35">
      <c r="A91110">
        <v>276140</v>
      </c>
      <c r="B91110" s="2">
        <v>44391.428181229778</v>
      </c>
      <c r="C91110">
        <v>303643</v>
      </c>
      <c r="D91110">
        <v>330333</v>
      </c>
      <c r="E91110">
        <f t="shared" si="2846"/>
        <v>3</v>
      </c>
      <c r="F91110">
        <f t="shared" si="2847"/>
        <v>10</v>
      </c>
    </row>
    <row r="91111" spans="1:6" x14ac:dyDescent="0.35">
      <c r="A91111">
        <v>276145</v>
      </c>
      <c r="B91111" s="2">
        <v>44391.429799352751</v>
      </c>
      <c r="C91111">
        <v>70411</v>
      </c>
      <c r="D91111">
        <v>181171</v>
      </c>
      <c r="E91111">
        <f t="shared" si="2846"/>
        <v>3</v>
      </c>
      <c r="F91111">
        <f t="shared" si="2847"/>
        <v>10</v>
      </c>
    </row>
    <row r="91112" spans="1:6" x14ac:dyDescent="0.35">
      <c r="A91112">
        <v>276147</v>
      </c>
      <c r="B91112" s="2">
        <v>44391.430608414244</v>
      </c>
      <c r="C91112">
        <v>140331</v>
      </c>
      <c r="D91112">
        <v>43842</v>
      </c>
      <c r="E91112">
        <f t="shared" si="2846"/>
        <v>3</v>
      </c>
      <c r="F91112">
        <f t="shared" si="2847"/>
        <v>10</v>
      </c>
    </row>
    <row r="91113" spans="1:6" x14ac:dyDescent="0.35">
      <c r="A91113">
        <v>276149</v>
      </c>
      <c r="B91113" s="2">
        <v>44391.430666666667</v>
      </c>
      <c r="C91113">
        <v>139941</v>
      </c>
      <c r="D91113">
        <v>351192</v>
      </c>
      <c r="E91113">
        <f t="shared" si="2846"/>
        <v>3</v>
      </c>
      <c r="F91113">
        <f t="shared" si="2847"/>
        <v>10</v>
      </c>
    </row>
    <row r="91114" spans="1:6" x14ac:dyDescent="0.35">
      <c r="A91114">
        <v>276154</v>
      </c>
      <c r="B91114" s="2">
        <v>44391.431417475724</v>
      </c>
      <c r="C91114">
        <v>22549</v>
      </c>
      <c r="D91114">
        <v>470762</v>
      </c>
      <c r="E91114">
        <f t="shared" si="2846"/>
        <v>3</v>
      </c>
      <c r="F91114">
        <f t="shared" si="2847"/>
        <v>10</v>
      </c>
    </row>
    <row r="91115" spans="1:6" x14ac:dyDescent="0.35">
      <c r="A91115">
        <v>276156</v>
      </c>
      <c r="B91115" s="2">
        <v>44391.431417475724</v>
      </c>
      <c r="C91115">
        <v>337325</v>
      </c>
      <c r="D91115">
        <v>388328</v>
      </c>
      <c r="E91115">
        <f t="shared" si="2846"/>
        <v>3</v>
      </c>
      <c r="F91115">
        <f t="shared" si="2847"/>
        <v>10</v>
      </c>
    </row>
    <row r="91116" spans="1:6" x14ac:dyDescent="0.35">
      <c r="A91116">
        <v>276157</v>
      </c>
      <c r="B91116" s="2">
        <v>44391.431822006474</v>
      </c>
      <c r="C91116">
        <v>139550</v>
      </c>
      <c r="D91116">
        <v>153893</v>
      </c>
      <c r="E91116">
        <f t="shared" si="2846"/>
        <v>3</v>
      </c>
      <c r="F91116">
        <f t="shared" si="2847"/>
        <v>10</v>
      </c>
    </row>
    <row r="91117" spans="1:6" x14ac:dyDescent="0.35">
      <c r="A91117">
        <v>276159</v>
      </c>
      <c r="B91117" s="2">
        <v>44391.431822006474</v>
      </c>
      <c r="C91117">
        <v>235298</v>
      </c>
      <c r="D91117">
        <v>204281</v>
      </c>
      <c r="E91117">
        <f t="shared" si="2846"/>
        <v>3</v>
      </c>
      <c r="F91117">
        <f t="shared" si="2847"/>
        <v>10</v>
      </c>
    </row>
    <row r="91118" spans="1:6" x14ac:dyDescent="0.35">
      <c r="A91118">
        <v>276163</v>
      </c>
      <c r="B91118" s="2">
        <v>44391.435058252428</v>
      </c>
      <c r="C91118">
        <v>213598</v>
      </c>
      <c r="D91118">
        <v>470762</v>
      </c>
      <c r="E91118">
        <f t="shared" si="2846"/>
        <v>3</v>
      </c>
      <c r="F91118">
        <f t="shared" si="2847"/>
        <v>10</v>
      </c>
    </row>
    <row r="91119" spans="1:6" x14ac:dyDescent="0.35">
      <c r="A91119">
        <v>276168</v>
      </c>
      <c r="B91119" s="2">
        <v>44391.435462783171</v>
      </c>
      <c r="C91119">
        <v>309726</v>
      </c>
      <c r="D91119">
        <v>123413</v>
      </c>
      <c r="E91119">
        <f t="shared" si="2846"/>
        <v>3</v>
      </c>
      <c r="F91119">
        <f t="shared" si="2847"/>
        <v>10</v>
      </c>
    </row>
    <row r="91120" spans="1:6" x14ac:dyDescent="0.35">
      <c r="A91120">
        <v>276173</v>
      </c>
      <c r="B91120" s="2">
        <v>44391.439508090611</v>
      </c>
      <c r="C91120">
        <v>283886</v>
      </c>
      <c r="D91120">
        <v>323097</v>
      </c>
      <c r="E91120">
        <f t="shared" si="2846"/>
        <v>3</v>
      </c>
      <c r="F91120">
        <f t="shared" si="2847"/>
        <v>10</v>
      </c>
    </row>
    <row r="91121" spans="1:6" x14ac:dyDescent="0.35">
      <c r="A91121">
        <v>276178</v>
      </c>
      <c r="B91121" s="2">
        <v>44391.441530744341</v>
      </c>
      <c r="C91121">
        <v>339779</v>
      </c>
      <c r="D91121">
        <v>82850</v>
      </c>
      <c r="E91121">
        <f t="shared" si="2846"/>
        <v>3</v>
      </c>
      <c r="F91121">
        <f t="shared" si="2847"/>
        <v>10</v>
      </c>
    </row>
    <row r="91122" spans="1:6" x14ac:dyDescent="0.35">
      <c r="A91122">
        <v>276181</v>
      </c>
      <c r="B91122" s="2">
        <v>44391.447598705505</v>
      </c>
      <c r="C91122">
        <v>99736</v>
      </c>
      <c r="D91122">
        <v>351192</v>
      </c>
      <c r="E91122">
        <f t="shared" si="2846"/>
        <v>3</v>
      </c>
      <c r="F91122">
        <f t="shared" si="2847"/>
        <v>10</v>
      </c>
    </row>
    <row r="91123" spans="1:6" x14ac:dyDescent="0.35">
      <c r="A91123">
        <v>276185</v>
      </c>
      <c r="B91123" s="2">
        <v>44391.450834951458</v>
      </c>
      <c r="C91123">
        <v>44043</v>
      </c>
      <c r="D91123">
        <v>473327</v>
      </c>
      <c r="E91123">
        <f t="shared" si="2846"/>
        <v>3</v>
      </c>
      <c r="F91123">
        <f t="shared" si="2847"/>
        <v>10</v>
      </c>
    </row>
    <row r="91124" spans="1:6" x14ac:dyDescent="0.35">
      <c r="A91124">
        <v>276188</v>
      </c>
      <c r="B91124" s="2">
        <v>44391.452453074431</v>
      </c>
      <c r="C91124">
        <v>22323</v>
      </c>
      <c r="D91124">
        <v>258219</v>
      </c>
      <c r="E91124">
        <f t="shared" si="2846"/>
        <v>3</v>
      </c>
      <c r="F91124">
        <f t="shared" si="2847"/>
        <v>10</v>
      </c>
    </row>
    <row r="91125" spans="1:6" x14ac:dyDescent="0.35">
      <c r="A91125">
        <v>276191</v>
      </c>
      <c r="B91125" s="2">
        <v>44391.453262135925</v>
      </c>
      <c r="C91125">
        <v>24852</v>
      </c>
      <c r="D91125">
        <v>42705</v>
      </c>
      <c r="E91125">
        <f t="shared" si="2846"/>
        <v>3</v>
      </c>
      <c r="F91125">
        <f t="shared" si="2847"/>
        <v>10</v>
      </c>
    </row>
    <row r="91126" spans="1:6" x14ac:dyDescent="0.35">
      <c r="A91126">
        <v>276193</v>
      </c>
      <c r="B91126" s="2">
        <v>44391.454071197411</v>
      </c>
      <c r="C91126">
        <v>341212</v>
      </c>
      <c r="D91126">
        <v>320940</v>
      </c>
      <c r="E91126">
        <f t="shared" si="2846"/>
        <v>3</v>
      </c>
      <c r="F91126">
        <f t="shared" si="2847"/>
        <v>10</v>
      </c>
    </row>
    <row r="91127" spans="1:6" x14ac:dyDescent="0.35">
      <c r="A91127">
        <v>276194</v>
      </c>
      <c r="B91127" s="2">
        <v>44391.455284789648</v>
      </c>
      <c r="C91127">
        <v>288773</v>
      </c>
      <c r="D91127">
        <v>208672</v>
      </c>
      <c r="E91127">
        <f t="shared" si="2846"/>
        <v>3</v>
      </c>
      <c r="F91127">
        <f t="shared" si="2847"/>
        <v>10</v>
      </c>
    </row>
    <row r="91128" spans="1:6" x14ac:dyDescent="0.35">
      <c r="A91128">
        <v>276197</v>
      </c>
      <c r="B91128" s="2">
        <v>44391.457307443365</v>
      </c>
      <c r="C91128">
        <v>134804</v>
      </c>
      <c r="D91128">
        <v>469849</v>
      </c>
      <c r="E91128">
        <f t="shared" si="2846"/>
        <v>3</v>
      </c>
      <c r="F91128">
        <f t="shared" si="2847"/>
        <v>10</v>
      </c>
    </row>
    <row r="91129" spans="1:6" x14ac:dyDescent="0.35">
      <c r="A91129">
        <v>276199</v>
      </c>
      <c r="B91129" s="2">
        <v>44391.457711974115</v>
      </c>
      <c r="C91129">
        <v>297726</v>
      </c>
      <c r="D91129">
        <v>21407</v>
      </c>
      <c r="E91129">
        <f t="shared" si="2846"/>
        <v>3</v>
      </c>
      <c r="F91129">
        <f t="shared" si="2847"/>
        <v>10</v>
      </c>
    </row>
    <row r="91130" spans="1:6" x14ac:dyDescent="0.35">
      <c r="A91130">
        <v>276203</v>
      </c>
      <c r="B91130" s="2">
        <v>44391.459000000003</v>
      </c>
      <c r="C91130">
        <v>250713</v>
      </c>
      <c r="D91130">
        <v>266896</v>
      </c>
      <c r="E91130">
        <f t="shared" si="2846"/>
        <v>3</v>
      </c>
      <c r="F91130">
        <f t="shared" si="2847"/>
        <v>11</v>
      </c>
    </row>
    <row r="91131" spans="1:6" x14ac:dyDescent="0.35">
      <c r="A91131">
        <v>276204</v>
      </c>
      <c r="B91131" s="2">
        <v>44391.467016181225</v>
      </c>
      <c r="C91131">
        <v>263267</v>
      </c>
      <c r="D91131">
        <v>50702</v>
      </c>
      <c r="E91131">
        <f t="shared" si="2846"/>
        <v>3</v>
      </c>
      <c r="F91131">
        <f t="shared" si="2847"/>
        <v>11</v>
      </c>
    </row>
    <row r="91132" spans="1:6" x14ac:dyDescent="0.35">
      <c r="A91132">
        <v>276209</v>
      </c>
      <c r="B91132" s="2">
        <v>44391.467420711975</v>
      </c>
      <c r="C91132">
        <v>131820</v>
      </c>
      <c r="D91132">
        <v>206501</v>
      </c>
      <c r="E91132">
        <f t="shared" si="2846"/>
        <v>3</v>
      </c>
      <c r="F91132">
        <f t="shared" si="2847"/>
        <v>11</v>
      </c>
    </row>
    <row r="91133" spans="1:6" x14ac:dyDescent="0.35">
      <c r="A91133">
        <v>276210</v>
      </c>
      <c r="B91133" s="2">
        <v>44391.467825242718</v>
      </c>
      <c r="C91133">
        <v>82802</v>
      </c>
      <c r="D91133">
        <v>119030</v>
      </c>
      <c r="E91133">
        <f t="shared" si="2846"/>
        <v>3</v>
      </c>
      <c r="F91133">
        <f t="shared" si="2847"/>
        <v>11</v>
      </c>
    </row>
    <row r="91134" spans="1:6" x14ac:dyDescent="0.35">
      <c r="A91134">
        <v>276214</v>
      </c>
      <c r="B91134" s="2">
        <v>44391.470252427185</v>
      </c>
      <c r="C91134">
        <v>104881</v>
      </c>
      <c r="D91134">
        <v>341333</v>
      </c>
      <c r="E91134">
        <f t="shared" si="2846"/>
        <v>3</v>
      </c>
      <c r="F91134">
        <f t="shared" si="2847"/>
        <v>11</v>
      </c>
    </row>
    <row r="91135" spans="1:6" x14ac:dyDescent="0.35">
      <c r="A91135">
        <v>276217</v>
      </c>
      <c r="B91135" s="2">
        <v>44391.470656957928</v>
      </c>
      <c r="C91135">
        <v>7696</v>
      </c>
      <c r="D91135">
        <v>241927</v>
      </c>
      <c r="E91135">
        <f t="shared" si="2846"/>
        <v>3</v>
      </c>
      <c r="F91135">
        <f t="shared" si="2847"/>
        <v>11</v>
      </c>
    </row>
    <row r="91136" spans="1:6" x14ac:dyDescent="0.35">
      <c r="A91136">
        <v>276218</v>
      </c>
      <c r="B91136" s="2">
        <v>44391.471061488672</v>
      </c>
      <c r="C91136">
        <v>263000</v>
      </c>
      <c r="D91136">
        <v>250679</v>
      </c>
      <c r="E91136">
        <f t="shared" si="2846"/>
        <v>3</v>
      </c>
      <c r="F91136">
        <f t="shared" si="2847"/>
        <v>11</v>
      </c>
    </row>
    <row r="91137" spans="1:6" x14ac:dyDescent="0.35">
      <c r="A91137">
        <v>276221</v>
      </c>
      <c r="B91137" s="2">
        <v>44391.472275080909</v>
      </c>
      <c r="C91137">
        <v>171319</v>
      </c>
      <c r="D91137">
        <v>21760</v>
      </c>
      <c r="E91137">
        <f t="shared" si="2846"/>
        <v>3</v>
      </c>
      <c r="F91137">
        <f t="shared" si="2847"/>
        <v>11</v>
      </c>
    </row>
    <row r="91138" spans="1:6" x14ac:dyDescent="0.35">
      <c r="A91138">
        <v>276226</v>
      </c>
      <c r="B91138" s="2">
        <v>44391.477129449835</v>
      </c>
      <c r="C91138">
        <v>205150</v>
      </c>
      <c r="D91138">
        <v>192331</v>
      </c>
      <c r="E91138">
        <f t="shared" si="2846"/>
        <v>3</v>
      </c>
      <c r="F91138">
        <f t="shared" si="2847"/>
        <v>11</v>
      </c>
    </row>
    <row r="91139" spans="1:6" x14ac:dyDescent="0.35">
      <c r="A91139">
        <v>276227</v>
      </c>
      <c r="B91139" s="2">
        <v>44391.478343042072</v>
      </c>
      <c r="C91139">
        <v>54615</v>
      </c>
      <c r="D91139">
        <v>331056</v>
      </c>
      <c r="E91139">
        <f t="shared" ref="E91139:E91202" si="2848">WEEKDAY(B91139,2)</f>
        <v>3</v>
      </c>
      <c r="F91139">
        <f t="shared" ref="F91139:F91202" si="2849">HOUR(B91139)</f>
        <v>11</v>
      </c>
    </row>
    <row r="91140" spans="1:6" x14ac:dyDescent="0.35">
      <c r="A91140">
        <v>276229</v>
      </c>
      <c r="B91140" s="2">
        <v>44391.479556634309</v>
      </c>
      <c r="C91140">
        <v>168218</v>
      </c>
      <c r="D91140">
        <v>209122</v>
      </c>
      <c r="E91140">
        <f t="shared" si="2848"/>
        <v>3</v>
      </c>
      <c r="F91140">
        <f t="shared" si="2849"/>
        <v>11</v>
      </c>
    </row>
    <row r="91141" spans="1:6" x14ac:dyDescent="0.35">
      <c r="A91141">
        <v>276230</v>
      </c>
      <c r="B91141" s="2">
        <v>44391.482792880262</v>
      </c>
      <c r="C91141">
        <v>170175</v>
      </c>
      <c r="D91141">
        <v>474478</v>
      </c>
      <c r="E91141">
        <f t="shared" si="2848"/>
        <v>3</v>
      </c>
      <c r="F91141">
        <f t="shared" si="2849"/>
        <v>11</v>
      </c>
    </row>
    <row r="91142" spans="1:6" x14ac:dyDescent="0.35">
      <c r="A91142">
        <v>276233</v>
      </c>
      <c r="B91142" s="2">
        <v>44391.483197410998</v>
      </c>
      <c r="C91142">
        <v>337573</v>
      </c>
      <c r="D91142">
        <v>362672</v>
      </c>
      <c r="E91142">
        <f t="shared" si="2848"/>
        <v>3</v>
      </c>
      <c r="F91142">
        <f t="shared" si="2849"/>
        <v>11</v>
      </c>
    </row>
    <row r="91143" spans="1:6" x14ac:dyDescent="0.35">
      <c r="A91143">
        <v>276237</v>
      </c>
      <c r="B91143" s="2">
        <v>44391.486029126216</v>
      </c>
      <c r="C91143">
        <v>326988</v>
      </c>
      <c r="D91143">
        <v>228415</v>
      </c>
      <c r="E91143">
        <f t="shared" si="2848"/>
        <v>3</v>
      </c>
      <c r="F91143">
        <f t="shared" si="2849"/>
        <v>11</v>
      </c>
    </row>
    <row r="91144" spans="1:6" x14ac:dyDescent="0.35">
      <c r="A91144">
        <v>276240</v>
      </c>
      <c r="B91144" s="2">
        <v>44391.489000000001</v>
      </c>
      <c r="C91144">
        <v>41878</v>
      </c>
      <c r="D91144">
        <v>439981</v>
      </c>
      <c r="E91144">
        <f t="shared" si="2848"/>
        <v>3</v>
      </c>
      <c r="F91144">
        <f t="shared" si="2849"/>
        <v>11</v>
      </c>
    </row>
    <row r="91145" spans="1:6" x14ac:dyDescent="0.35">
      <c r="A91145">
        <v>276242</v>
      </c>
      <c r="B91145" s="2">
        <v>44391.491692556636</v>
      </c>
      <c r="C91145">
        <v>161865</v>
      </c>
      <c r="D91145">
        <v>118549</v>
      </c>
      <c r="E91145">
        <f t="shared" si="2848"/>
        <v>3</v>
      </c>
      <c r="F91145">
        <f t="shared" si="2849"/>
        <v>11</v>
      </c>
    </row>
    <row r="91146" spans="1:6" x14ac:dyDescent="0.35">
      <c r="A91146">
        <v>276243</v>
      </c>
      <c r="B91146" s="2">
        <v>44391.492333333335</v>
      </c>
      <c r="C91146">
        <v>69036</v>
      </c>
      <c r="D91146">
        <v>412882</v>
      </c>
      <c r="E91146">
        <f t="shared" si="2848"/>
        <v>3</v>
      </c>
      <c r="F91146">
        <f t="shared" si="2849"/>
        <v>11</v>
      </c>
    </row>
    <row r="91147" spans="1:6" x14ac:dyDescent="0.35">
      <c r="A91147">
        <v>276248</v>
      </c>
      <c r="B91147" s="2">
        <v>44391.492906148866</v>
      </c>
      <c r="C91147">
        <v>185266</v>
      </c>
      <c r="D91147">
        <v>411922</v>
      </c>
      <c r="E91147">
        <f t="shared" si="2848"/>
        <v>3</v>
      </c>
      <c r="F91147">
        <f t="shared" si="2849"/>
        <v>11</v>
      </c>
    </row>
    <row r="91148" spans="1:6" x14ac:dyDescent="0.35">
      <c r="A91148">
        <v>276252</v>
      </c>
      <c r="B91148" s="2">
        <v>44391.494524271839</v>
      </c>
      <c r="C91148">
        <v>200738</v>
      </c>
      <c r="D91148">
        <v>347008</v>
      </c>
      <c r="E91148">
        <f t="shared" si="2848"/>
        <v>3</v>
      </c>
      <c r="F91148">
        <f t="shared" si="2849"/>
        <v>11</v>
      </c>
    </row>
    <row r="91149" spans="1:6" x14ac:dyDescent="0.35">
      <c r="A91149">
        <v>276257</v>
      </c>
      <c r="B91149" s="2">
        <v>44391.494524271846</v>
      </c>
      <c r="C91149">
        <v>242146</v>
      </c>
      <c r="D91149">
        <v>347008</v>
      </c>
      <c r="E91149">
        <f t="shared" si="2848"/>
        <v>3</v>
      </c>
      <c r="F91149">
        <f t="shared" si="2849"/>
        <v>11</v>
      </c>
    </row>
    <row r="91150" spans="1:6" x14ac:dyDescent="0.35">
      <c r="A91150">
        <v>276262</v>
      </c>
      <c r="B91150" s="2">
        <v>44391.495333333332</v>
      </c>
      <c r="C91150">
        <v>96556</v>
      </c>
      <c r="D91150">
        <v>303008</v>
      </c>
      <c r="E91150">
        <f t="shared" si="2848"/>
        <v>3</v>
      </c>
      <c r="F91150">
        <f t="shared" si="2849"/>
        <v>11</v>
      </c>
    </row>
    <row r="91151" spans="1:6" x14ac:dyDescent="0.35">
      <c r="A91151">
        <v>276264</v>
      </c>
      <c r="B91151" s="2">
        <v>44391.496142394819</v>
      </c>
      <c r="C91151">
        <v>212952</v>
      </c>
      <c r="D91151">
        <v>360157</v>
      </c>
      <c r="E91151">
        <f t="shared" si="2848"/>
        <v>3</v>
      </c>
      <c r="F91151">
        <f t="shared" si="2849"/>
        <v>11</v>
      </c>
    </row>
    <row r="91152" spans="1:6" x14ac:dyDescent="0.35">
      <c r="A91152">
        <v>276267</v>
      </c>
      <c r="B91152" s="2">
        <v>44391.498165048542</v>
      </c>
      <c r="C91152">
        <v>31191</v>
      </c>
      <c r="D91152">
        <v>472908</v>
      </c>
      <c r="E91152">
        <f t="shared" si="2848"/>
        <v>3</v>
      </c>
      <c r="F91152">
        <f t="shared" si="2849"/>
        <v>11</v>
      </c>
    </row>
    <row r="91153" spans="1:6" x14ac:dyDescent="0.35">
      <c r="A91153">
        <v>276270</v>
      </c>
      <c r="B91153" s="2">
        <v>44391.501805825239</v>
      </c>
      <c r="C91153">
        <v>102573</v>
      </c>
      <c r="D91153">
        <v>470762</v>
      </c>
      <c r="E91153">
        <f t="shared" si="2848"/>
        <v>3</v>
      </c>
      <c r="F91153">
        <f t="shared" si="2849"/>
        <v>12</v>
      </c>
    </row>
    <row r="91154" spans="1:6" x14ac:dyDescent="0.35">
      <c r="A91154">
        <v>276273</v>
      </c>
      <c r="B91154" s="2">
        <v>44391.503828478963</v>
      </c>
      <c r="C91154">
        <v>49897</v>
      </c>
      <c r="D91154">
        <v>204394</v>
      </c>
      <c r="E91154">
        <f t="shared" si="2848"/>
        <v>3</v>
      </c>
      <c r="F91154">
        <f t="shared" si="2849"/>
        <v>12</v>
      </c>
    </row>
    <row r="91155" spans="1:6" x14ac:dyDescent="0.35">
      <c r="A91155">
        <v>276277</v>
      </c>
      <c r="B91155" s="2">
        <v>44391.50382847897</v>
      </c>
      <c r="C91155">
        <v>69056</v>
      </c>
      <c r="D91155">
        <v>411922</v>
      </c>
      <c r="E91155">
        <f t="shared" si="2848"/>
        <v>3</v>
      </c>
      <c r="F91155">
        <f t="shared" si="2849"/>
        <v>12</v>
      </c>
    </row>
    <row r="91156" spans="1:6" x14ac:dyDescent="0.35">
      <c r="A91156">
        <v>276279</v>
      </c>
      <c r="B91156" s="2">
        <v>44391.5050420712</v>
      </c>
      <c r="C91156">
        <v>319172</v>
      </c>
      <c r="D91156">
        <v>230507</v>
      </c>
      <c r="E91156">
        <f t="shared" si="2848"/>
        <v>3</v>
      </c>
      <c r="F91156">
        <f t="shared" si="2849"/>
        <v>12</v>
      </c>
    </row>
    <row r="91157" spans="1:6" x14ac:dyDescent="0.35">
      <c r="A91157">
        <v>276280</v>
      </c>
      <c r="B91157" s="2">
        <v>44391.505851132686</v>
      </c>
      <c r="C91157">
        <v>56721</v>
      </c>
      <c r="D91157">
        <v>224760</v>
      </c>
      <c r="E91157">
        <f t="shared" si="2848"/>
        <v>3</v>
      </c>
      <c r="F91157">
        <f t="shared" si="2849"/>
        <v>12</v>
      </c>
    </row>
    <row r="91158" spans="1:6" x14ac:dyDescent="0.35">
      <c r="A91158">
        <v>276285</v>
      </c>
      <c r="B91158" s="2">
        <v>44391.50787378641</v>
      </c>
      <c r="C91158">
        <v>151089</v>
      </c>
      <c r="D91158">
        <v>83550</v>
      </c>
      <c r="E91158">
        <f t="shared" si="2848"/>
        <v>3</v>
      </c>
      <c r="F91158">
        <f t="shared" si="2849"/>
        <v>12</v>
      </c>
    </row>
    <row r="91159" spans="1:6" x14ac:dyDescent="0.35">
      <c r="A91159">
        <v>276289</v>
      </c>
      <c r="B91159" s="2">
        <v>44391.508682847896</v>
      </c>
      <c r="C91159">
        <v>115358</v>
      </c>
      <c r="D91159">
        <v>105200</v>
      </c>
      <c r="E91159">
        <f t="shared" si="2848"/>
        <v>3</v>
      </c>
      <c r="F91159">
        <f t="shared" si="2849"/>
        <v>12</v>
      </c>
    </row>
    <row r="91160" spans="1:6" x14ac:dyDescent="0.35">
      <c r="A91160">
        <v>276294</v>
      </c>
      <c r="B91160" s="2">
        <v>44391.509087378639</v>
      </c>
      <c r="C91160">
        <v>52461</v>
      </c>
      <c r="D91160">
        <v>428913</v>
      </c>
      <c r="E91160">
        <f t="shared" si="2848"/>
        <v>3</v>
      </c>
      <c r="F91160">
        <f t="shared" si="2849"/>
        <v>12</v>
      </c>
    </row>
    <row r="91161" spans="1:6" x14ac:dyDescent="0.35">
      <c r="A91161">
        <v>276296</v>
      </c>
      <c r="B91161" s="2">
        <v>44391.509896440133</v>
      </c>
      <c r="C91161">
        <v>164695</v>
      </c>
      <c r="D91161">
        <v>436838</v>
      </c>
      <c r="E91161">
        <f t="shared" si="2848"/>
        <v>3</v>
      </c>
      <c r="F91161">
        <f t="shared" si="2849"/>
        <v>12</v>
      </c>
    </row>
    <row r="91162" spans="1:6" x14ac:dyDescent="0.35">
      <c r="A91162">
        <v>276299</v>
      </c>
      <c r="B91162" s="2">
        <v>44391.512323624593</v>
      </c>
      <c r="C91162">
        <v>38292</v>
      </c>
      <c r="D91162">
        <v>12845</v>
      </c>
      <c r="E91162">
        <f t="shared" si="2848"/>
        <v>3</v>
      </c>
      <c r="F91162">
        <f t="shared" si="2849"/>
        <v>12</v>
      </c>
    </row>
    <row r="91163" spans="1:6" x14ac:dyDescent="0.35">
      <c r="A91163">
        <v>276300</v>
      </c>
      <c r="B91163" s="2">
        <v>44391.512728155343</v>
      </c>
      <c r="C91163">
        <v>126885</v>
      </c>
      <c r="D91163">
        <v>245930</v>
      </c>
      <c r="E91163">
        <f t="shared" si="2848"/>
        <v>3</v>
      </c>
      <c r="F91163">
        <f t="shared" si="2849"/>
        <v>12</v>
      </c>
    </row>
    <row r="91164" spans="1:6" x14ac:dyDescent="0.35">
      <c r="A91164">
        <v>276304</v>
      </c>
      <c r="B91164" s="2">
        <v>44391.512728155343</v>
      </c>
      <c r="C91164">
        <v>174797</v>
      </c>
      <c r="D91164">
        <v>351192</v>
      </c>
      <c r="E91164">
        <f t="shared" si="2848"/>
        <v>3</v>
      </c>
      <c r="F91164">
        <f t="shared" si="2849"/>
        <v>12</v>
      </c>
    </row>
    <row r="91165" spans="1:6" x14ac:dyDescent="0.35">
      <c r="A91165">
        <v>276306</v>
      </c>
      <c r="B91165" s="2">
        <v>44391.514346278316</v>
      </c>
      <c r="C91165">
        <v>328184</v>
      </c>
      <c r="D91165">
        <v>411922</v>
      </c>
      <c r="E91165">
        <f t="shared" si="2848"/>
        <v>3</v>
      </c>
      <c r="F91165">
        <f t="shared" si="2849"/>
        <v>12</v>
      </c>
    </row>
    <row r="91166" spans="1:6" x14ac:dyDescent="0.35">
      <c r="A91166">
        <v>276309</v>
      </c>
      <c r="B91166" s="2">
        <v>44391.515559870546</v>
      </c>
      <c r="C91166">
        <v>95519</v>
      </c>
      <c r="D91166">
        <v>472712</v>
      </c>
      <c r="E91166">
        <f t="shared" si="2848"/>
        <v>3</v>
      </c>
      <c r="F91166">
        <f t="shared" si="2849"/>
        <v>12</v>
      </c>
    </row>
    <row r="91167" spans="1:6" x14ac:dyDescent="0.35">
      <c r="A91167">
        <v>276312</v>
      </c>
      <c r="B91167" s="2">
        <v>44391.515559870546</v>
      </c>
      <c r="C91167">
        <v>328348</v>
      </c>
      <c r="D91167">
        <v>437440</v>
      </c>
      <c r="E91167">
        <f t="shared" si="2848"/>
        <v>3</v>
      </c>
      <c r="F91167">
        <f t="shared" si="2849"/>
        <v>12</v>
      </c>
    </row>
    <row r="91168" spans="1:6" x14ac:dyDescent="0.35">
      <c r="A91168">
        <v>276313</v>
      </c>
      <c r="B91168" s="2">
        <v>44391.517177993526</v>
      </c>
      <c r="C91168">
        <v>60055</v>
      </c>
      <c r="D91168">
        <v>351192</v>
      </c>
      <c r="E91168">
        <f t="shared" si="2848"/>
        <v>3</v>
      </c>
      <c r="F91168">
        <f t="shared" si="2849"/>
        <v>12</v>
      </c>
    </row>
    <row r="91169" spans="1:6" x14ac:dyDescent="0.35">
      <c r="A91169">
        <v>276314</v>
      </c>
      <c r="B91169" s="2">
        <v>44391.51758252427</v>
      </c>
      <c r="C91169">
        <v>270909</v>
      </c>
      <c r="D91169">
        <v>473323</v>
      </c>
      <c r="E91169">
        <f t="shared" si="2848"/>
        <v>3</v>
      </c>
      <c r="F91169">
        <f t="shared" si="2849"/>
        <v>12</v>
      </c>
    </row>
    <row r="91170" spans="1:6" x14ac:dyDescent="0.35">
      <c r="A91170">
        <v>276316</v>
      </c>
      <c r="B91170" s="2">
        <v>44391.518391585763</v>
      </c>
      <c r="C91170">
        <v>70535</v>
      </c>
      <c r="D91170">
        <v>411922</v>
      </c>
      <c r="E91170">
        <f t="shared" si="2848"/>
        <v>3</v>
      </c>
      <c r="F91170">
        <f t="shared" si="2849"/>
        <v>12</v>
      </c>
    </row>
    <row r="91171" spans="1:6" x14ac:dyDescent="0.35">
      <c r="A91171">
        <v>276317</v>
      </c>
      <c r="B91171" s="2">
        <v>44391.521627831717</v>
      </c>
      <c r="C91171">
        <v>220712</v>
      </c>
      <c r="D91171">
        <v>68991</v>
      </c>
      <c r="E91171">
        <f t="shared" si="2848"/>
        <v>3</v>
      </c>
      <c r="F91171">
        <f t="shared" si="2849"/>
        <v>12</v>
      </c>
    </row>
    <row r="91172" spans="1:6" x14ac:dyDescent="0.35">
      <c r="A91172">
        <v>276320</v>
      </c>
      <c r="B91172" s="2">
        <v>44391.524055016183</v>
      </c>
      <c r="C91172">
        <v>21982</v>
      </c>
      <c r="D91172">
        <v>351192</v>
      </c>
      <c r="E91172">
        <f t="shared" si="2848"/>
        <v>3</v>
      </c>
      <c r="F91172">
        <f t="shared" si="2849"/>
        <v>12</v>
      </c>
    </row>
    <row r="91173" spans="1:6" x14ac:dyDescent="0.35">
      <c r="A91173">
        <v>276323</v>
      </c>
      <c r="B91173" s="2">
        <v>44391.524055016183</v>
      </c>
      <c r="C91173">
        <v>270851</v>
      </c>
      <c r="D91173">
        <v>182191</v>
      </c>
      <c r="E91173">
        <f t="shared" si="2848"/>
        <v>3</v>
      </c>
      <c r="F91173">
        <f t="shared" si="2849"/>
        <v>12</v>
      </c>
    </row>
    <row r="91174" spans="1:6" x14ac:dyDescent="0.35">
      <c r="A91174">
        <v>276325</v>
      </c>
      <c r="B91174" s="2">
        <v>44391.525268608413</v>
      </c>
      <c r="C91174">
        <v>62977</v>
      </c>
      <c r="D91174">
        <v>100412</v>
      </c>
      <c r="E91174">
        <f t="shared" si="2848"/>
        <v>3</v>
      </c>
      <c r="F91174">
        <f t="shared" si="2849"/>
        <v>12</v>
      </c>
    </row>
    <row r="91175" spans="1:6" x14ac:dyDescent="0.35">
      <c r="A91175">
        <v>276326</v>
      </c>
      <c r="B91175" s="2">
        <v>44391.525666666661</v>
      </c>
      <c r="C91175">
        <v>100251</v>
      </c>
      <c r="D91175">
        <v>446436</v>
      </c>
      <c r="E91175">
        <f t="shared" si="2848"/>
        <v>3</v>
      </c>
      <c r="F91175">
        <f t="shared" si="2849"/>
        <v>12</v>
      </c>
    </row>
    <row r="91176" spans="1:6" x14ac:dyDescent="0.35">
      <c r="A91176">
        <v>276328</v>
      </c>
      <c r="B91176" s="2">
        <v>44391.526077669907</v>
      </c>
      <c r="C91176">
        <v>51309</v>
      </c>
      <c r="D91176">
        <v>344690</v>
      </c>
      <c r="E91176">
        <f t="shared" si="2848"/>
        <v>3</v>
      </c>
      <c r="F91176">
        <f t="shared" si="2849"/>
        <v>12</v>
      </c>
    </row>
    <row r="91177" spans="1:6" x14ac:dyDescent="0.35">
      <c r="A91177">
        <v>276330</v>
      </c>
      <c r="B91177" s="2">
        <v>44391.527291262137</v>
      </c>
      <c r="C91177">
        <v>168064</v>
      </c>
      <c r="D91177">
        <v>279337</v>
      </c>
      <c r="E91177">
        <f t="shared" si="2848"/>
        <v>3</v>
      </c>
      <c r="F91177">
        <f t="shared" si="2849"/>
        <v>12</v>
      </c>
    </row>
    <row r="91178" spans="1:6" x14ac:dyDescent="0.35">
      <c r="A91178">
        <v>276332</v>
      </c>
      <c r="B91178" s="2">
        <v>44391.527291262137</v>
      </c>
      <c r="C91178">
        <v>184572</v>
      </c>
      <c r="D91178">
        <v>158201</v>
      </c>
      <c r="E91178">
        <f t="shared" si="2848"/>
        <v>3</v>
      </c>
      <c r="F91178">
        <f t="shared" si="2849"/>
        <v>12</v>
      </c>
    </row>
    <row r="91179" spans="1:6" x14ac:dyDescent="0.35">
      <c r="A91179">
        <v>276335</v>
      </c>
      <c r="B91179" s="2">
        <v>44391.528100323623</v>
      </c>
      <c r="C91179">
        <v>286008</v>
      </c>
      <c r="D91179">
        <v>117699</v>
      </c>
      <c r="E91179">
        <f t="shared" si="2848"/>
        <v>3</v>
      </c>
      <c r="F91179">
        <f t="shared" si="2849"/>
        <v>12</v>
      </c>
    </row>
    <row r="91180" spans="1:6" x14ac:dyDescent="0.35">
      <c r="A91180">
        <v>276337</v>
      </c>
      <c r="B91180" s="2">
        <v>44391.529000000002</v>
      </c>
      <c r="C91180">
        <v>256972</v>
      </c>
      <c r="D91180">
        <v>242428</v>
      </c>
      <c r="E91180">
        <f t="shared" si="2848"/>
        <v>3</v>
      </c>
      <c r="F91180">
        <f t="shared" si="2849"/>
        <v>12</v>
      </c>
    </row>
    <row r="91181" spans="1:6" x14ac:dyDescent="0.35">
      <c r="A91181">
        <v>276338</v>
      </c>
      <c r="B91181" s="2">
        <v>44391.532333333336</v>
      </c>
      <c r="C91181">
        <v>59895</v>
      </c>
      <c r="D91181">
        <v>467908</v>
      </c>
      <c r="E91181">
        <f t="shared" si="2848"/>
        <v>3</v>
      </c>
      <c r="F91181">
        <f t="shared" si="2849"/>
        <v>12</v>
      </c>
    </row>
    <row r="91182" spans="1:6" x14ac:dyDescent="0.35">
      <c r="A91182">
        <v>276340</v>
      </c>
      <c r="B91182" s="2">
        <v>44391.533763754043</v>
      </c>
      <c r="C91182">
        <v>230935</v>
      </c>
      <c r="D91182">
        <v>191893</v>
      </c>
      <c r="E91182">
        <f t="shared" si="2848"/>
        <v>3</v>
      </c>
      <c r="F91182">
        <f t="shared" si="2849"/>
        <v>12</v>
      </c>
    </row>
    <row r="91183" spans="1:6" x14ac:dyDescent="0.35">
      <c r="A91183">
        <v>276341</v>
      </c>
      <c r="B91183" s="2">
        <v>44391.534168284787</v>
      </c>
      <c r="C91183">
        <v>75278</v>
      </c>
      <c r="D91183">
        <v>242428</v>
      </c>
      <c r="E91183">
        <f t="shared" si="2848"/>
        <v>3</v>
      </c>
      <c r="F91183">
        <f t="shared" si="2849"/>
        <v>12</v>
      </c>
    </row>
    <row r="91184" spans="1:6" x14ac:dyDescent="0.35">
      <c r="A91184">
        <v>276343</v>
      </c>
      <c r="B91184" s="2">
        <v>44391.534333333337</v>
      </c>
      <c r="C91184">
        <v>79490</v>
      </c>
      <c r="D91184">
        <v>141259</v>
      </c>
      <c r="E91184">
        <f t="shared" si="2848"/>
        <v>3</v>
      </c>
      <c r="F91184">
        <f t="shared" si="2849"/>
        <v>12</v>
      </c>
    </row>
    <row r="91185" spans="1:6" x14ac:dyDescent="0.35">
      <c r="A91185">
        <v>276345</v>
      </c>
      <c r="B91185" s="2">
        <v>44391.534977346273</v>
      </c>
      <c r="C91185">
        <v>88968</v>
      </c>
      <c r="D91185">
        <v>85094</v>
      </c>
      <c r="E91185">
        <f t="shared" si="2848"/>
        <v>3</v>
      </c>
      <c r="F91185">
        <f t="shared" si="2849"/>
        <v>12</v>
      </c>
    </row>
    <row r="91186" spans="1:6" x14ac:dyDescent="0.35">
      <c r="A91186">
        <v>276350</v>
      </c>
      <c r="B91186" s="2">
        <v>44391.535381877024</v>
      </c>
      <c r="C91186">
        <v>21019</v>
      </c>
      <c r="D91186">
        <v>158978</v>
      </c>
      <c r="E91186">
        <f t="shared" si="2848"/>
        <v>3</v>
      </c>
      <c r="F91186">
        <f t="shared" si="2849"/>
        <v>12</v>
      </c>
    </row>
    <row r="91187" spans="1:6" x14ac:dyDescent="0.35">
      <c r="A91187">
        <v>276354</v>
      </c>
      <c r="B91187" s="2">
        <v>44391.53619093851</v>
      </c>
      <c r="C91187">
        <v>30688</v>
      </c>
      <c r="D91187">
        <v>118549</v>
      </c>
      <c r="E91187">
        <f t="shared" si="2848"/>
        <v>3</v>
      </c>
      <c r="F91187">
        <f t="shared" si="2849"/>
        <v>12</v>
      </c>
    </row>
    <row r="91188" spans="1:6" x14ac:dyDescent="0.35">
      <c r="A91188">
        <v>276356</v>
      </c>
      <c r="B91188" s="2">
        <v>44391.536595469253</v>
      </c>
      <c r="C91188">
        <v>341594</v>
      </c>
      <c r="D91188">
        <v>81226</v>
      </c>
      <c r="E91188">
        <f t="shared" si="2848"/>
        <v>3</v>
      </c>
      <c r="F91188">
        <f t="shared" si="2849"/>
        <v>12</v>
      </c>
    </row>
    <row r="91189" spans="1:6" x14ac:dyDescent="0.35">
      <c r="A91189">
        <v>276361</v>
      </c>
      <c r="B91189" s="2">
        <v>44391.536999999997</v>
      </c>
      <c r="C91189">
        <v>308529</v>
      </c>
      <c r="D91189">
        <v>353059</v>
      </c>
      <c r="E91189">
        <f t="shared" si="2848"/>
        <v>3</v>
      </c>
      <c r="F91189">
        <f t="shared" si="2849"/>
        <v>12</v>
      </c>
    </row>
    <row r="91190" spans="1:6" x14ac:dyDescent="0.35">
      <c r="A91190">
        <v>276365</v>
      </c>
      <c r="B91190" s="2">
        <v>44391.538213592234</v>
      </c>
      <c r="C91190">
        <v>291173</v>
      </c>
      <c r="D91190">
        <v>226824</v>
      </c>
      <c r="E91190">
        <f t="shared" si="2848"/>
        <v>3</v>
      </c>
      <c r="F91190">
        <f t="shared" si="2849"/>
        <v>12</v>
      </c>
    </row>
    <row r="91191" spans="1:6" x14ac:dyDescent="0.35">
      <c r="A91191">
        <v>276367</v>
      </c>
      <c r="B91191" s="2">
        <v>44391.539427184471</v>
      </c>
      <c r="C91191">
        <v>292615</v>
      </c>
      <c r="D91191">
        <v>460179</v>
      </c>
      <c r="E91191">
        <f t="shared" si="2848"/>
        <v>3</v>
      </c>
      <c r="F91191">
        <f t="shared" si="2849"/>
        <v>12</v>
      </c>
    </row>
    <row r="91192" spans="1:6" x14ac:dyDescent="0.35">
      <c r="A91192">
        <v>276368</v>
      </c>
      <c r="B91192" s="2">
        <v>44391.541045307444</v>
      </c>
      <c r="C91192">
        <v>214443</v>
      </c>
      <c r="D91192">
        <v>394819</v>
      </c>
      <c r="E91192">
        <f t="shared" si="2848"/>
        <v>3</v>
      </c>
      <c r="F91192">
        <f t="shared" si="2849"/>
        <v>12</v>
      </c>
    </row>
    <row r="91193" spans="1:6" x14ac:dyDescent="0.35">
      <c r="A91193">
        <v>276369</v>
      </c>
      <c r="B91193" s="2">
        <v>44391.541449838187</v>
      </c>
      <c r="C91193">
        <v>241101</v>
      </c>
      <c r="D91193">
        <v>443506</v>
      </c>
      <c r="E91193">
        <f t="shared" si="2848"/>
        <v>3</v>
      </c>
      <c r="F91193">
        <f t="shared" si="2849"/>
        <v>12</v>
      </c>
    </row>
    <row r="91194" spans="1:6" x14ac:dyDescent="0.35">
      <c r="A91194">
        <v>276374</v>
      </c>
      <c r="B91194" s="2">
        <v>44391.541449838187</v>
      </c>
      <c r="C91194">
        <v>277749</v>
      </c>
      <c r="D91194">
        <v>411922</v>
      </c>
      <c r="E91194">
        <f t="shared" si="2848"/>
        <v>3</v>
      </c>
      <c r="F91194">
        <f t="shared" si="2849"/>
        <v>12</v>
      </c>
    </row>
    <row r="91195" spans="1:6" x14ac:dyDescent="0.35">
      <c r="A91195">
        <v>276378</v>
      </c>
      <c r="B91195" s="2">
        <v>44391.54306796116</v>
      </c>
      <c r="C91195">
        <v>305111</v>
      </c>
      <c r="D91195">
        <v>445517</v>
      </c>
      <c r="E91195">
        <f t="shared" si="2848"/>
        <v>3</v>
      </c>
      <c r="F91195">
        <f t="shared" si="2849"/>
        <v>13</v>
      </c>
    </row>
    <row r="91196" spans="1:6" x14ac:dyDescent="0.35">
      <c r="A91196">
        <v>276382</v>
      </c>
      <c r="B91196" s="2">
        <v>44391.54468608414</v>
      </c>
      <c r="C91196">
        <v>267900</v>
      </c>
      <c r="D91196">
        <v>238334</v>
      </c>
      <c r="E91196">
        <f t="shared" si="2848"/>
        <v>3</v>
      </c>
      <c r="F91196">
        <f t="shared" si="2849"/>
        <v>13</v>
      </c>
    </row>
    <row r="91197" spans="1:6" x14ac:dyDescent="0.35">
      <c r="A91197">
        <v>276384</v>
      </c>
      <c r="B91197" s="2">
        <v>44391.545333333335</v>
      </c>
      <c r="C91197">
        <v>240181</v>
      </c>
      <c r="D91197">
        <v>347393</v>
      </c>
      <c r="E91197">
        <f t="shared" si="2848"/>
        <v>3</v>
      </c>
      <c r="F91197">
        <f t="shared" si="2849"/>
        <v>13</v>
      </c>
    </row>
    <row r="91198" spans="1:6" x14ac:dyDescent="0.35">
      <c r="A91198">
        <v>276386</v>
      </c>
      <c r="B91198" s="2">
        <v>44391.546304207121</v>
      </c>
      <c r="C91198">
        <v>177211</v>
      </c>
      <c r="D91198">
        <v>147928</v>
      </c>
      <c r="E91198">
        <f t="shared" si="2848"/>
        <v>3</v>
      </c>
      <c r="F91198">
        <f t="shared" si="2849"/>
        <v>13</v>
      </c>
    </row>
    <row r="91199" spans="1:6" x14ac:dyDescent="0.35">
      <c r="A91199">
        <v>276390</v>
      </c>
      <c r="B91199" s="2">
        <v>44391.547922330094</v>
      </c>
      <c r="C91199">
        <v>92142</v>
      </c>
      <c r="D91199">
        <v>154256</v>
      </c>
      <c r="E91199">
        <f t="shared" si="2848"/>
        <v>3</v>
      </c>
      <c r="F91199">
        <f t="shared" si="2849"/>
        <v>13</v>
      </c>
    </row>
    <row r="91200" spans="1:6" x14ac:dyDescent="0.35">
      <c r="A91200">
        <v>276391</v>
      </c>
      <c r="B91200" s="2">
        <v>44391.549540453074</v>
      </c>
      <c r="C91200">
        <v>13743</v>
      </c>
      <c r="D91200">
        <v>88008</v>
      </c>
      <c r="E91200">
        <f t="shared" si="2848"/>
        <v>3</v>
      </c>
      <c r="F91200">
        <f t="shared" si="2849"/>
        <v>13</v>
      </c>
    </row>
    <row r="91201" spans="1:6" x14ac:dyDescent="0.35">
      <c r="A91201">
        <v>276393</v>
      </c>
      <c r="B91201" s="2">
        <v>44391.552372168284</v>
      </c>
      <c r="C91201">
        <v>250781</v>
      </c>
      <c r="D91201">
        <v>230507</v>
      </c>
      <c r="E91201">
        <f t="shared" si="2848"/>
        <v>3</v>
      </c>
      <c r="F91201">
        <f t="shared" si="2849"/>
        <v>13</v>
      </c>
    </row>
    <row r="91202" spans="1:6" x14ac:dyDescent="0.35">
      <c r="A91202">
        <v>276397</v>
      </c>
      <c r="B91202" s="2">
        <v>44391.552372168284</v>
      </c>
      <c r="C91202">
        <v>281616</v>
      </c>
      <c r="D91202">
        <v>132149</v>
      </c>
      <c r="E91202">
        <f t="shared" si="2848"/>
        <v>3</v>
      </c>
      <c r="F91202">
        <f t="shared" si="2849"/>
        <v>13</v>
      </c>
    </row>
    <row r="91203" spans="1:6" x14ac:dyDescent="0.35">
      <c r="A91203">
        <v>276398</v>
      </c>
      <c r="B91203" s="2">
        <v>44391.553181229778</v>
      </c>
      <c r="C91203">
        <v>83526</v>
      </c>
      <c r="D91203">
        <v>250679</v>
      </c>
      <c r="E91203">
        <f t="shared" ref="E91203:E91266" si="2850">WEEKDAY(B91203,2)</f>
        <v>3</v>
      </c>
      <c r="F91203">
        <f t="shared" ref="F91203:F91266" si="2851">HOUR(B91203)</f>
        <v>13</v>
      </c>
    </row>
    <row r="91204" spans="1:6" x14ac:dyDescent="0.35">
      <c r="A91204">
        <v>276403</v>
      </c>
      <c r="B91204" s="2">
        <v>44391.558440129447</v>
      </c>
      <c r="C91204">
        <v>56039</v>
      </c>
      <c r="D91204">
        <v>343491</v>
      </c>
      <c r="E91204">
        <f t="shared" si="2850"/>
        <v>3</v>
      </c>
      <c r="F91204">
        <f t="shared" si="2851"/>
        <v>13</v>
      </c>
    </row>
    <row r="91205" spans="1:6" x14ac:dyDescent="0.35">
      <c r="A91205">
        <v>276405</v>
      </c>
      <c r="B91205" s="2">
        <v>44391.558440129447</v>
      </c>
      <c r="C91205">
        <v>222870</v>
      </c>
      <c r="D91205">
        <v>168970</v>
      </c>
      <c r="E91205">
        <f t="shared" si="2850"/>
        <v>3</v>
      </c>
      <c r="F91205">
        <f t="shared" si="2851"/>
        <v>13</v>
      </c>
    </row>
    <row r="91206" spans="1:6" x14ac:dyDescent="0.35">
      <c r="A91206">
        <v>276406</v>
      </c>
      <c r="B91206" s="2">
        <v>44391.559249190941</v>
      </c>
      <c r="C91206">
        <v>195812</v>
      </c>
      <c r="D91206">
        <v>293905</v>
      </c>
      <c r="E91206">
        <f t="shared" si="2850"/>
        <v>3</v>
      </c>
      <c r="F91206">
        <f t="shared" si="2851"/>
        <v>13</v>
      </c>
    </row>
    <row r="91207" spans="1:6" x14ac:dyDescent="0.35">
      <c r="A91207">
        <v>276411</v>
      </c>
      <c r="B91207" s="2">
        <v>44391.559653721684</v>
      </c>
      <c r="C91207">
        <v>262765</v>
      </c>
      <c r="D91207">
        <v>365140</v>
      </c>
      <c r="E91207">
        <f t="shared" si="2850"/>
        <v>3</v>
      </c>
      <c r="F91207">
        <f t="shared" si="2851"/>
        <v>13</v>
      </c>
    </row>
    <row r="91208" spans="1:6" x14ac:dyDescent="0.35">
      <c r="A91208">
        <v>276416</v>
      </c>
      <c r="B91208" s="2">
        <v>44391.559653721684</v>
      </c>
      <c r="C91208">
        <v>283148</v>
      </c>
      <c r="D91208">
        <v>258219</v>
      </c>
      <c r="E91208">
        <f t="shared" si="2850"/>
        <v>3</v>
      </c>
      <c r="F91208">
        <f t="shared" si="2851"/>
        <v>13</v>
      </c>
    </row>
    <row r="91209" spans="1:6" x14ac:dyDescent="0.35">
      <c r="A91209">
        <v>276418</v>
      </c>
      <c r="B91209" s="2">
        <v>44391.560058252428</v>
      </c>
      <c r="C91209">
        <v>52031</v>
      </c>
      <c r="D91209">
        <v>273307</v>
      </c>
      <c r="E91209">
        <f t="shared" si="2850"/>
        <v>3</v>
      </c>
      <c r="F91209">
        <f t="shared" si="2851"/>
        <v>13</v>
      </c>
    </row>
    <row r="91210" spans="1:6" x14ac:dyDescent="0.35">
      <c r="A91210">
        <v>276422</v>
      </c>
      <c r="B91210" s="2">
        <v>44391.560058252428</v>
      </c>
      <c r="C91210">
        <v>235246</v>
      </c>
      <c r="D91210">
        <v>475343</v>
      </c>
      <c r="E91210">
        <f t="shared" si="2850"/>
        <v>3</v>
      </c>
      <c r="F91210">
        <f t="shared" si="2851"/>
        <v>13</v>
      </c>
    </row>
    <row r="91211" spans="1:6" x14ac:dyDescent="0.35">
      <c r="A91211">
        <v>276424</v>
      </c>
      <c r="B91211" s="2">
        <v>44391.562485436894</v>
      </c>
      <c r="C91211">
        <v>223545</v>
      </c>
      <c r="D91211">
        <v>303258</v>
      </c>
      <c r="E91211">
        <f t="shared" si="2850"/>
        <v>3</v>
      </c>
      <c r="F91211">
        <f t="shared" si="2851"/>
        <v>13</v>
      </c>
    </row>
    <row r="91212" spans="1:6" x14ac:dyDescent="0.35">
      <c r="A91212">
        <v>276429</v>
      </c>
      <c r="B91212" s="2">
        <v>44391.562889967638</v>
      </c>
      <c r="C91212">
        <v>176723</v>
      </c>
      <c r="D91212">
        <v>321441</v>
      </c>
      <c r="E91212">
        <f t="shared" si="2850"/>
        <v>3</v>
      </c>
      <c r="F91212">
        <f t="shared" si="2851"/>
        <v>13</v>
      </c>
    </row>
    <row r="91213" spans="1:6" x14ac:dyDescent="0.35">
      <c r="A91213">
        <v>276433</v>
      </c>
      <c r="B91213" s="2">
        <v>44391.563294498381</v>
      </c>
      <c r="C91213">
        <v>134651</v>
      </c>
      <c r="D91213">
        <v>112334</v>
      </c>
      <c r="E91213">
        <f t="shared" si="2850"/>
        <v>3</v>
      </c>
      <c r="F91213">
        <f t="shared" si="2851"/>
        <v>13</v>
      </c>
    </row>
    <row r="91214" spans="1:6" x14ac:dyDescent="0.35">
      <c r="A91214">
        <v>276437</v>
      </c>
      <c r="B91214" s="2">
        <v>44391.563699029124</v>
      </c>
      <c r="C91214">
        <v>56896</v>
      </c>
      <c r="D91214">
        <v>96200</v>
      </c>
      <c r="E91214">
        <f t="shared" si="2850"/>
        <v>3</v>
      </c>
      <c r="F91214">
        <f t="shared" si="2851"/>
        <v>13</v>
      </c>
    </row>
    <row r="91215" spans="1:6" x14ac:dyDescent="0.35">
      <c r="A91215">
        <v>276438</v>
      </c>
      <c r="B91215" s="2">
        <v>44391.563699029131</v>
      </c>
      <c r="C91215">
        <v>172859</v>
      </c>
      <c r="D91215">
        <v>290222</v>
      </c>
      <c r="E91215">
        <f t="shared" si="2850"/>
        <v>3</v>
      </c>
      <c r="F91215">
        <f t="shared" si="2851"/>
        <v>13</v>
      </c>
    </row>
    <row r="91216" spans="1:6" x14ac:dyDescent="0.35">
      <c r="A91216">
        <v>276441</v>
      </c>
      <c r="B91216" s="2">
        <v>44391.565317152104</v>
      </c>
      <c r="C91216">
        <v>21792</v>
      </c>
      <c r="D91216">
        <v>472712</v>
      </c>
      <c r="E91216">
        <f t="shared" si="2850"/>
        <v>3</v>
      </c>
      <c r="F91216">
        <f t="shared" si="2851"/>
        <v>13</v>
      </c>
    </row>
    <row r="91217" spans="1:6" x14ac:dyDescent="0.35">
      <c r="A91217">
        <v>276443</v>
      </c>
      <c r="B91217" s="2">
        <v>44391.565317152104</v>
      </c>
      <c r="C91217">
        <v>323798</v>
      </c>
      <c r="D91217">
        <v>127233</v>
      </c>
      <c r="E91217">
        <f t="shared" si="2850"/>
        <v>3</v>
      </c>
      <c r="F91217">
        <f t="shared" si="2851"/>
        <v>13</v>
      </c>
    </row>
    <row r="91218" spans="1:6" x14ac:dyDescent="0.35">
      <c r="A91218">
        <v>276446</v>
      </c>
      <c r="B91218" s="2">
        <v>44391.565721682848</v>
      </c>
      <c r="C91218">
        <v>69557</v>
      </c>
      <c r="D91218">
        <v>5151</v>
      </c>
      <c r="E91218">
        <f t="shared" si="2850"/>
        <v>3</v>
      </c>
      <c r="F91218">
        <f t="shared" si="2851"/>
        <v>13</v>
      </c>
    </row>
    <row r="91219" spans="1:6" x14ac:dyDescent="0.35">
      <c r="A91219">
        <v>276451</v>
      </c>
      <c r="B91219" s="2">
        <v>44391.566126213591</v>
      </c>
      <c r="C91219">
        <v>326660</v>
      </c>
      <c r="D91219">
        <v>250679</v>
      </c>
      <c r="E91219">
        <f t="shared" si="2850"/>
        <v>3</v>
      </c>
      <c r="F91219">
        <f t="shared" si="2851"/>
        <v>13</v>
      </c>
    </row>
    <row r="91220" spans="1:6" x14ac:dyDescent="0.35">
      <c r="A91220">
        <v>276456</v>
      </c>
      <c r="B91220" s="2">
        <v>44391.566935275085</v>
      </c>
      <c r="C91220">
        <v>210651</v>
      </c>
      <c r="D91220">
        <v>439981</v>
      </c>
      <c r="E91220">
        <f t="shared" si="2850"/>
        <v>3</v>
      </c>
      <c r="F91220">
        <f t="shared" si="2851"/>
        <v>13</v>
      </c>
    </row>
    <row r="91221" spans="1:6" x14ac:dyDescent="0.35">
      <c r="A91221">
        <v>276458</v>
      </c>
      <c r="B91221" s="2">
        <v>44391.567339805821</v>
      </c>
      <c r="C91221">
        <v>128909</v>
      </c>
      <c r="D91221">
        <v>378749</v>
      </c>
      <c r="E91221">
        <f t="shared" si="2850"/>
        <v>3</v>
      </c>
      <c r="F91221">
        <f t="shared" si="2851"/>
        <v>13</v>
      </c>
    </row>
    <row r="91222" spans="1:6" x14ac:dyDescent="0.35">
      <c r="A91222">
        <v>276463</v>
      </c>
      <c r="B91222" s="2">
        <v>44391.567999999999</v>
      </c>
      <c r="C91222">
        <v>283811</v>
      </c>
      <c r="D91222">
        <v>461756</v>
      </c>
      <c r="E91222">
        <f t="shared" si="2850"/>
        <v>3</v>
      </c>
      <c r="F91222">
        <f t="shared" si="2851"/>
        <v>13</v>
      </c>
    </row>
    <row r="91223" spans="1:6" x14ac:dyDescent="0.35">
      <c r="A91223">
        <v>276465</v>
      </c>
      <c r="B91223" s="2">
        <v>44391.568553398058</v>
      </c>
      <c r="C91223">
        <v>46838</v>
      </c>
      <c r="D91223">
        <v>21760</v>
      </c>
      <c r="E91223">
        <f t="shared" si="2850"/>
        <v>3</v>
      </c>
      <c r="F91223">
        <f t="shared" si="2851"/>
        <v>13</v>
      </c>
    </row>
    <row r="91224" spans="1:6" x14ac:dyDescent="0.35">
      <c r="A91224">
        <v>276466</v>
      </c>
      <c r="B91224" s="2">
        <v>44391.568957928801</v>
      </c>
      <c r="C91224">
        <v>24303</v>
      </c>
      <c r="D91224">
        <v>411922</v>
      </c>
      <c r="E91224">
        <f t="shared" si="2850"/>
        <v>3</v>
      </c>
      <c r="F91224">
        <f t="shared" si="2851"/>
        <v>13</v>
      </c>
    </row>
    <row r="91225" spans="1:6" x14ac:dyDescent="0.35">
      <c r="A91225">
        <v>276471</v>
      </c>
      <c r="B91225" s="2">
        <v>44391.568957928801</v>
      </c>
      <c r="C91225">
        <v>134188</v>
      </c>
      <c r="D91225">
        <v>227775</v>
      </c>
      <c r="E91225">
        <f t="shared" si="2850"/>
        <v>3</v>
      </c>
      <c r="F91225">
        <f t="shared" si="2851"/>
        <v>13</v>
      </c>
    </row>
    <row r="91226" spans="1:6" x14ac:dyDescent="0.35">
      <c r="A91226">
        <v>276476</v>
      </c>
      <c r="B91226" s="2">
        <v>44391.569333333333</v>
      </c>
      <c r="C91226">
        <v>186409</v>
      </c>
      <c r="D91226">
        <v>82901</v>
      </c>
      <c r="E91226">
        <f t="shared" si="2850"/>
        <v>3</v>
      </c>
      <c r="F91226">
        <f t="shared" si="2851"/>
        <v>13</v>
      </c>
    </row>
    <row r="91227" spans="1:6" x14ac:dyDescent="0.35">
      <c r="A91227">
        <v>276478</v>
      </c>
      <c r="B91227" s="2">
        <v>44391.570333333337</v>
      </c>
      <c r="C91227">
        <v>271168</v>
      </c>
      <c r="D91227">
        <v>432277</v>
      </c>
      <c r="E91227">
        <f t="shared" si="2850"/>
        <v>3</v>
      </c>
      <c r="F91227">
        <f t="shared" si="2851"/>
        <v>13</v>
      </c>
    </row>
    <row r="91228" spans="1:6" x14ac:dyDescent="0.35">
      <c r="A91228">
        <v>276483</v>
      </c>
      <c r="B91228" s="2">
        <v>44391.570666666667</v>
      </c>
      <c r="C91228">
        <v>134084</v>
      </c>
      <c r="D91228">
        <v>347008</v>
      </c>
      <c r="E91228">
        <f t="shared" si="2850"/>
        <v>3</v>
      </c>
      <c r="F91228">
        <f t="shared" si="2851"/>
        <v>13</v>
      </c>
    </row>
    <row r="91229" spans="1:6" x14ac:dyDescent="0.35">
      <c r="A91229">
        <v>276484</v>
      </c>
      <c r="B91229" s="2">
        <v>44391.570980582524</v>
      </c>
      <c r="C91229">
        <v>245621</v>
      </c>
      <c r="D91229">
        <v>158978</v>
      </c>
      <c r="E91229">
        <f t="shared" si="2850"/>
        <v>3</v>
      </c>
      <c r="F91229">
        <f t="shared" si="2851"/>
        <v>13</v>
      </c>
    </row>
    <row r="91230" spans="1:6" x14ac:dyDescent="0.35">
      <c r="A91230">
        <v>276487</v>
      </c>
      <c r="B91230" s="2">
        <v>44391.571000000004</v>
      </c>
      <c r="C91230">
        <v>222818</v>
      </c>
      <c r="D91230">
        <v>37644</v>
      </c>
      <c r="E91230">
        <f t="shared" si="2850"/>
        <v>3</v>
      </c>
      <c r="F91230">
        <f t="shared" si="2851"/>
        <v>13</v>
      </c>
    </row>
    <row r="91231" spans="1:6" x14ac:dyDescent="0.35">
      <c r="A91231">
        <v>276492</v>
      </c>
      <c r="B91231" s="2">
        <v>44391.571789644018</v>
      </c>
      <c r="C91231">
        <v>252427</v>
      </c>
      <c r="D91231">
        <v>20339</v>
      </c>
      <c r="E91231">
        <f t="shared" si="2850"/>
        <v>3</v>
      </c>
      <c r="F91231">
        <f t="shared" si="2851"/>
        <v>13</v>
      </c>
    </row>
    <row r="91232" spans="1:6" x14ac:dyDescent="0.35">
      <c r="A91232">
        <v>276494</v>
      </c>
      <c r="B91232" s="2">
        <v>44391.573407766991</v>
      </c>
      <c r="C91232">
        <v>89623</v>
      </c>
      <c r="D91232">
        <v>314278</v>
      </c>
      <c r="E91232">
        <f t="shared" si="2850"/>
        <v>3</v>
      </c>
      <c r="F91232">
        <f t="shared" si="2851"/>
        <v>13</v>
      </c>
    </row>
    <row r="91233" spans="1:6" x14ac:dyDescent="0.35">
      <c r="A91233">
        <v>276495</v>
      </c>
      <c r="B91233" s="2">
        <v>44391.573407766991</v>
      </c>
      <c r="C91233">
        <v>92575</v>
      </c>
      <c r="D91233">
        <v>406648</v>
      </c>
      <c r="E91233">
        <f t="shared" si="2850"/>
        <v>3</v>
      </c>
      <c r="F91233">
        <f t="shared" si="2851"/>
        <v>13</v>
      </c>
    </row>
    <row r="91234" spans="1:6" x14ac:dyDescent="0.35">
      <c r="A91234">
        <v>276499</v>
      </c>
      <c r="B91234" s="2">
        <v>44391.573812297735</v>
      </c>
      <c r="C91234">
        <v>90708</v>
      </c>
      <c r="D91234">
        <v>214224</v>
      </c>
      <c r="E91234">
        <f t="shared" si="2850"/>
        <v>3</v>
      </c>
      <c r="F91234">
        <f t="shared" si="2851"/>
        <v>13</v>
      </c>
    </row>
    <row r="91235" spans="1:6" x14ac:dyDescent="0.35">
      <c r="A91235">
        <v>276500</v>
      </c>
      <c r="B91235" s="2">
        <v>44391.574216828478</v>
      </c>
      <c r="C91235">
        <v>92453</v>
      </c>
      <c r="D91235">
        <v>227775</v>
      </c>
      <c r="E91235">
        <f t="shared" si="2850"/>
        <v>3</v>
      </c>
      <c r="F91235">
        <f t="shared" si="2851"/>
        <v>13</v>
      </c>
    </row>
    <row r="91236" spans="1:6" x14ac:dyDescent="0.35">
      <c r="A91236">
        <v>276504</v>
      </c>
      <c r="B91236" s="2">
        <v>44391.574621359221</v>
      </c>
      <c r="C91236">
        <v>85281</v>
      </c>
      <c r="D91236">
        <v>258251</v>
      </c>
      <c r="E91236">
        <f t="shared" si="2850"/>
        <v>3</v>
      </c>
      <c r="F91236">
        <f t="shared" si="2851"/>
        <v>13</v>
      </c>
    </row>
    <row r="91237" spans="1:6" x14ac:dyDescent="0.35">
      <c r="A91237">
        <v>276505</v>
      </c>
      <c r="B91237" s="2">
        <v>44391.574999999997</v>
      </c>
      <c r="C91237">
        <v>312205</v>
      </c>
      <c r="D91237">
        <v>420981</v>
      </c>
      <c r="E91237">
        <f t="shared" si="2850"/>
        <v>3</v>
      </c>
      <c r="F91237">
        <f t="shared" si="2851"/>
        <v>13</v>
      </c>
    </row>
    <row r="91238" spans="1:6" x14ac:dyDescent="0.35">
      <c r="A91238">
        <v>276509</v>
      </c>
      <c r="B91238" s="2">
        <v>44391.575430420708</v>
      </c>
      <c r="C91238">
        <v>31149</v>
      </c>
      <c r="D91238">
        <v>258219</v>
      </c>
      <c r="E91238">
        <f t="shared" si="2850"/>
        <v>3</v>
      </c>
      <c r="F91238">
        <f t="shared" si="2851"/>
        <v>13</v>
      </c>
    </row>
    <row r="91239" spans="1:6" x14ac:dyDescent="0.35">
      <c r="A91239">
        <v>276512</v>
      </c>
      <c r="B91239" s="2">
        <v>44391.576333333338</v>
      </c>
      <c r="C91239">
        <v>98586</v>
      </c>
      <c r="D91239">
        <v>411922</v>
      </c>
      <c r="E91239">
        <f t="shared" si="2850"/>
        <v>3</v>
      </c>
      <c r="F91239">
        <f t="shared" si="2851"/>
        <v>13</v>
      </c>
    </row>
    <row r="91240" spans="1:6" x14ac:dyDescent="0.35">
      <c r="A91240">
        <v>276514</v>
      </c>
      <c r="B91240" s="2">
        <v>44391.577453074431</v>
      </c>
      <c r="C91240">
        <v>346746</v>
      </c>
      <c r="D91240">
        <v>411922</v>
      </c>
      <c r="E91240">
        <f t="shared" si="2850"/>
        <v>3</v>
      </c>
      <c r="F91240">
        <f t="shared" si="2851"/>
        <v>13</v>
      </c>
    </row>
    <row r="91241" spans="1:6" x14ac:dyDescent="0.35">
      <c r="A91241">
        <v>276517</v>
      </c>
      <c r="B91241" s="2">
        <v>44391.577453074438</v>
      </c>
      <c r="C91241">
        <v>225078</v>
      </c>
      <c r="D91241">
        <v>226626</v>
      </c>
      <c r="E91241">
        <f t="shared" si="2850"/>
        <v>3</v>
      </c>
      <c r="F91241">
        <f t="shared" si="2851"/>
        <v>13</v>
      </c>
    </row>
    <row r="91242" spans="1:6" x14ac:dyDescent="0.35">
      <c r="A91242">
        <v>276519</v>
      </c>
      <c r="B91242" s="2">
        <v>44391.578666666661</v>
      </c>
      <c r="C91242">
        <v>339223</v>
      </c>
      <c r="D91242">
        <v>290260</v>
      </c>
      <c r="E91242">
        <f t="shared" si="2850"/>
        <v>3</v>
      </c>
      <c r="F91242">
        <f t="shared" si="2851"/>
        <v>13</v>
      </c>
    </row>
    <row r="91243" spans="1:6" x14ac:dyDescent="0.35">
      <c r="A91243">
        <v>276522</v>
      </c>
      <c r="B91243" s="2">
        <v>44391.579071197411</v>
      </c>
      <c r="C91243">
        <v>112109</v>
      </c>
      <c r="D91243">
        <v>411922</v>
      </c>
      <c r="E91243">
        <f t="shared" si="2850"/>
        <v>3</v>
      </c>
      <c r="F91243">
        <f t="shared" si="2851"/>
        <v>13</v>
      </c>
    </row>
    <row r="91244" spans="1:6" x14ac:dyDescent="0.35">
      <c r="A91244">
        <v>276527</v>
      </c>
      <c r="B91244" s="2">
        <v>44391.581093851135</v>
      </c>
      <c r="C91244">
        <v>242403</v>
      </c>
      <c r="D91244">
        <v>266419</v>
      </c>
      <c r="E91244">
        <f t="shared" si="2850"/>
        <v>3</v>
      </c>
      <c r="F91244">
        <f t="shared" si="2851"/>
        <v>13</v>
      </c>
    </row>
    <row r="91245" spans="1:6" x14ac:dyDescent="0.35">
      <c r="A91245">
        <v>276529</v>
      </c>
      <c r="B91245" s="2">
        <v>44391.581498381878</v>
      </c>
      <c r="C91245">
        <v>100652</v>
      </c>
      <c r="D91245">
        <v>311670</v>
      </c>
      <c r="E91245">
        <f t="shared" si="2850"/>
        <v>3</v>
      </c>
      <c r="F91245">
        <f t="shared" si="2851"/>
        <v>13</v>
      </c>
    </row>
    <row r="91246" spans="1:6" x14ac:dyDescent="0.35">
      <c r="A91246">
        <v>276533</v>
      </c>
      <c r="B91246" s="2">
        <v>44391.581902912621</v>
      </c>
      <c r="C91246">
        <v>224973</v>
      </c>
      <c r="D91246">
        <v>111706</v>
      </c>
      <c r="E91246">
        <f t="shared" si="2850"/>
        <v>3</v>
      </c>
      <c r="F91246">
        <f t="shared" si="2851"/>
        <v>13</v>
      </c>
    </row>
    <row r="91247" spans="1:6" x14ac:dyDescent="0.35">
      <c r="A91247">
        <v>276537</v>
      </c>
      <c r="B91247" s="2">
        <v>44391.581902912621</v>
      </c>
      <c r="C91247">
        <v>325851</v>
      </c>
      <c r="D91247">
        <v>154228</v>
      </c>
      <c r="E91247">
        <f t="shared" si="2850"/>
        <v>3</v>
      </c>
      <c r="F91247">
        <f t="shared" si="2851"/>
        <v>13</v>
      </c>
    </row>
    <row r="91248" spans="1:6" x14ac:dyDescent="0.35">
      <c r="A91248">
        <v>276542</v>
      </c>
      <c r="B91248" s="2">
        <v>44391.582307443365</v>
      </c>
      <c r="C91248">
        <v>117682</v>
      </c>
      <c r="D91248">
        <v>24481</v>
      </c>
      <c r="E91248">
        <f t="shared" si="2850"/>
        <v>3</v>
      </c>
      <c r="F91248">
        <f t="shared" si="2851"/>
        <v>13</v>
      </c>
    </row>
    <row r="91249" spans="1:6" x14ac:dyDescent="0.35">
      <c r="A91249">
        <v>276543</v>
      </c>
      <c r="B91249" s="2">
        <v>44391.582333333339</v>
      </c>
      <c r="C91249">
        <v>256637</v>
      </c>
      <c r="D91249">
        <v>455878</v>
      </c>
      <c r="E91249">
        <f t="shared" si="2850"/>
        <v>3</v>
      </c>
      <c r="F91249">
        <f t="shared" si="2851"/>
        <v>13</v>
      </c>
    </row>
    <row r="91250" spans="1:6" x14ac:dyDescent="0.35">
      <c r="A91250">
        <v>276544</v>
      </c>
      <c r="B91250" s="2">
        <v>44391.585139158575</v>
      </c>
      <c r="C91250">
        <v>182402</v>
      </c>
      <c r="D91250">
        <v>21760</v>
      </c>
      <c r="E91250">
        <f t="shared" si="2850"/>
        <v>3</v>
      </c>
      <c r="F91250">
        <f t="shared" si="2851"/>
        <v>14</v>
      </c>
    </row>
    <row r="91251" spans="1:6" x14ac:dyDescent="0.35">
      <c r="A91251">
        <v>276549</v>
      </c>
      <c r="B91251" s="2">
        <v>44391.585139158575</v>
      </c>
      <c r="C91251">
        <v>335034</v>
      </c>
      <c r="D91251">
        <v>86587</v>
      </c>
      <c r="E91251">
        <f t="shared" si="2850"/>
        <v>3</v>
      </c>
      <c r="F91251">
        <f t="shared" si="2851"/>
        <v>14</v>
      </c>
    </row>
    <row r="91252" spans="1:6" x14ac:dyDescent="0.35">
      <c r="A91252">
        <v>276551</v>
      </c>
      <c r="B91252" s="2">
        <v>44391.585543689318</v>
      </c>
      <c r="C91252">
        <v>176475</v>
      </c>
      <c r="D91252">
        <v>463830</v>
      </c>
      <c r="E91252">
        <f t="shared" si="2850"/>
        <v>3</v>
      </c>
      <c r="F91252">
        <f t="shared" si="2851"/>
        <v>14</v>
      </c>
    </row>
    <row r="91253" spans="1:6" x14ac:dyDescent="0.35">
      <c r="A91253">
        <v>276554</v>
      </c>
      <c r="B91253" s="2">
        <v>44391.585543689318</v>
      </c>
      <c r="C91253">
        <v>291336</v>
      </c>
      <c r="D91253">
        <v>378831</v>
      </c>
      <c r="E91253">
        <f t="shared" si="2850"/>
        <v>3</v>
      </c>
      <c r="F91253">
        <f t="shared" si="2851"/>
        <v>14</v>
      </c>
    </row>
    <row r="91254" spans="1:6" x14ac:dyDescent="0.35">
      <c r="A91254">
        <v>276555</v>
      </c>
      <c r="B91254" s="2">
        <v>44391.585948220061</v>
      </c>
      <c r="C91254">
        <v>753</v>
      </c>
      <c r="D91254">
        <v>249345</v>
      </c>
      <c r="E91254">
        <f t="shared" si="2850"/>
        <v>3</v>
      </c>
      <c r="F91254">
        <f t="shared" si="2851"/>
        <v>14</v>
      </c>
    </row>
    <row r="91255" spans="1:6" x14ac:dyDescent="0.35">
      <c r="A91255">
        <v>276558</v>
      </c>
      <c r="B91255" s="2">
        <v>44391.586000000003</v>
      </c>
      <c r="C91255">
        <v>337754</v>
      </c>
      <c r="D91255">
        <v>285678</v>
      </c>
      <c r="E91255">
        <f t="shared" si="2850"/>
        <v>3</v>
      </c>
      <c r="F91255">
        <f t="shared" si="2851"/>
        <v>14</v>
      </c>
    </row>
    <row r="91256" spans="1:6" x14ac:dyDescent="0.35">
      <c r="A91256">
        <v>276560</v>
      </c>
      <c r="B91256" s="2">
        <v>44391.586352750812</v>
      </c>
      <c r="C91256">
        <v>209530</v>
      </c>
      <c r="D91256">
        <v>74456</v>
      </c>
      <c r="E91256">
        <f t="shared" si="2850"/>
        <v>3</v>
      </c>
      <c r="F91256">
        <f t="shared" si="2851"/>
        <v>14</v>
      </c>
    </row>
    <row r="91257" spans="1:6" x14ac:dyDescent="0.35">
      <c r="A91257">
        <v>276561</v>
      </c>
      <c r="B91257" s="2">
        <v>44391.586757281548</v>
      </c>
      <c r="C91257">
        <v>245000</v>
      </c>
      <c r="D91257">
        <v>158978</v>
      </c>
      <c r="E91257">
        <f t="shared" si="2850"/>
        <v>3</v>
      </c>
      <c r="F91257">
        <f t="shared" si="2851"/>
        <v>14</v>
      </c>
    </row>
    <row r="91258" spans="1:6" x14ac:dyDescent="0.35">
      <c r="A91258">
        <v>276565</v>
      </c>
      <c r="B91258" s="2">
        <v>44391.587161812298</v>
      </c>
      <c r="C91258">
        <v>18533</v>
      </c>
      <c r="D91258">
        <v>118549</v>
      </c>
      <c r="E91258">
        <f t="shared" si="2850"/>
        <v>3</v>
      </c>
      <c r="F91258">
        <f t="shared" si="2851"/>
        <v>14</v>
      </c>
    </row>
    <row r="91259" spans="1:6" x14ac:dyDescent="0.35">
      <c r="A91259">
        <v>276570</v>
      </c>
      <c r="B91259" s="2">
        <v>44391.587970873792</v>
      </c>
      <c r="C91259">
        <v>214268</v>
      </c>
      <c r="D91259">
        <v>437440</v>
      </c>
      <c r="E91259">
        <f t="shared" si="2850"/>
        <v>3</v>
      </c>
      <c r="F91259">
        <f t="shared" si="2851"/>
        <v>14</v>
      </c>
    </row>
    <row r="91260" spans="1:6" x14ac:dyDescent="0.35">
      <c r="A91260">
        <v>276574</v>
      </c>
      <c r="B91260" s="2">
        <v>44391.588375404528</v>
      </c>
      <c r="C91260">
        <v>277192</v>
      </c>
      <c r="D91260">
        <v>230507</v>
      </c>
      <c r="E91260">
        <f t="shared" si="2850"/>
        <v>3</v>
      </c>
      <c r="F91260">
        <f t="shared" si="2851"/>
        <v>14</v>
      </c>
    </row>
    <row r="91261" spans="1:6" x14ac:dyDescent="0.35">
      <c r="A91261">
        <v>276575</v>
      </c>
      <c r="B91261" s="2">
        <v>44391.589184466015</v>
      </c>
      <c r="C91261">
        <v>112390</v>
      </c>
      <c r="D91261">
        <v>182191</v>
      </c>
      <c r="E91261">
        <f t="shared" si="2850"/>
        <v>3</v>
      </c>
      <c r="F91261">
        <f t="shared" si="2851"/>
        <v>14</v>
      </c>
    </row>
    <row r="91262" spans="1:6" x14ac:dyDescent="0.35">
      <c r="A91262">
        <v>276579</v>
      </c>
      <c r="B91262" s="2">
        <v>44391.589184466022</v>
      </c>
      <c r="C91262">
        <v>77286</v>
      </c>
      <c r="D91262">
        <v>357547</v>
      </c>
      <c r="E91262">
        <f t="shared" si="2850"/>
        <v>3</v>
      </c>
      <c r="F91262">
        <f t="shared" si="2851"/>
        <v>14</v>
      </c>
    </row>
    <row r="91263" spans="1:6" x14ac:dyDescent="0.35">
      <c r="A91263">
        <v>276581</v>
      </c>
      <c r="B91263" s="2">
        <v>44391.592016181232</v>
      </c>
      <c r="C91263">
        <v>268039</v>
      </c>
      <c r="D91263">
        <v>311565</v>
      </c>
      <c r="E91263">
        <f t="shared" si="2850"/>
        <v>3</v>
      </c>
      <c r="F91263">
        <f t="shared" si="2851"/>
        <v>14</v>
      </c>
    </row>
    <row r="91264" spans="1:6" x14ac:dyDescent="0.35">
      <c r="A91264">
        <v>276583</v>
      </c>
      <c r="B91264" s="2">
        <v>44391.592825242718</v>
      </c>
      <c r="C91264">
        <v>112585</v>
      </c>
      <c r="D91264">
        <v>294433</v>
      </c>
      <c r="E91264">
        <f t="shared" si="2850"/>
        <v>3</v>
      </c>
      <c r="F91264">
        <f t="shared" si="2851"/>
        <v>14</v>
      </c>
    </row>
    <row r="91265" spans="1:6" x14ac:dyDescent="0.35">
      <c r="A91265">
        <v>276585</v>
      </c>
      <c r="B91265" s="2">
        <v>44391.595252427185</v>
      </c>
      <c r="C91265">
        <v>164680</v>
      </c>
      <c r="D91265">
        <v>180863</v>
      </c>
      <c r="E91265">
        <f t="shared" si="2850"/>
        <v>3</v>
      </c>
      <c r="F91265">
        <f t="shared" si="2851"/>
        <v>14</v>
      </c>
    </row>
    <row r="91266" spans="1:6" x14ac:dyDescent="0.35">
      <c r="A91266">
        <v>276590</v>
      </c>
      <c r="B91266" s="2">
        <v>44391.595656957928</v>
      </c>
      <c r="C91266">
        <v>231030</v>
      </c>
      <c r="D91266">
        <v>21760</v>
      </c>
      <c r="E91266">
        <f t="shared" si="2850"/>
        <v>3</v>
      </c>
      <c r="F91266">
        <f t="shared" si="2851"/>
        <v>14</v>
      </c>
    </row>
    <row r="91267" spans="1:6" x14ac:dyDescent="0.35">
      <c r="A91267">
        <v>276591</v>
      </c>
      <c r="B91267" s="2">
        <v>44391.596333333335</v>
      </c>
      <c r="C91267">
        <v>55912</v>
      </c>
      <c r="D91267">
        <v>242428</v>
      </c>
      <c r="E91267">
        <f t="shared" ref="E91267:E91330" si="2852">WEEKDAY(B91267,2)</f>
        <v>3</v>
      </c>
      <c r="F91267">
        <f t="shared" ref="F91267:F91330" si="2853">HOUR(B91267)</f>
        <v>14</v>
      </c>
    </row>
    <row r="91268" spans="1:6" x14ac:dyDescent="0.35">
      <c r="A91268">
        <v>276592</v>
      </c>
      <c r="B91268" s="2">
        <v>44391.597275080909</v>
      </c>
      <c r="C91268">
        <v>23796</v>
      </c>
      <c r="D91268">
        <v>158978</v>
      </c>
      <c r="E91268">
        <f t="shared" si="2852"/>
        <v>3</v>
      </c>
      <c r="F91268">
        <f t="shared" si="2853"/>
        <v>14</v>
      </c>
    </row>
    <row r="91269" spans="1:6" x14ac:dyDescent="0.35">
      <c r="A91269">
        <v>276597</v>
      </c>
      <c r="B91269" s="2">
        <v>44391.598084142395</v>
      </c>
      <c r="C91269">
        <v>284935</v>
      </c>
      <c r="D91269">
        <v>158978</v>
      </c>
      <c r="E91269">
        <f t="shared" si="2852"/>
        <v>3</v>
      </c>
      <c r="F91269">
        <f t="shared" si="2853"/>
        <v>14</v>
      </c>
    </row>
    <row r="91270" spans="1:6" x14ac:dyDescent="0.35">
      <c r="A91270">
        <v>276601</v>
      </c>
      <c r="B91270" s="2">
        <v>44391.598488673138</v>
      </c>
      <c r="C91270">
        <v>108322</v>
      </c>
      <c r="D91270">
        <v>250679</v>
      </c>
      <c r="E91270">
        <f t="shared" si="2852"/>
        <v>3</v>
      </c>
      <c r="F91270">
        <f t="shared" si="2853"/>
        <v>14</v>
      </c>
    </row>
    <row r="91271" spans="1:6" x14ac:dyDescent="0.35">
      <c r="A91271">
        <v>276604</v>
      </c>
      <c r="B91271" s="2">
        <v>44391.599297734632</v>
      </c>
      <c r="C91271">
        <v>98754</v>
      </c>
      <c r="D91271">
        <v>394819</v>
      </c>
      <c r="E91271">
        <f t="shared" si="2852"/>
        <v>3</v>
      </c>
      <c r="F91271">
        <f t="shared" si="2853"/>
        <v>14</v>
      </c>
    </row>
    <row r="91272" spans="1:6" x14ac:dyDescent="0.35">
      <c r="A91272">
        <v>276605</v>
      </c>
      <c r="B91272" s="2">
        <v>44391.600915857605</v>
      </c>
      <c r="C91272">
        <v>338285</v>
      </c>
      <c r="D91272">
        <v>432003</v>
      </c>
      <c r="E91272">
        <f t="shared" si="2852"/>
        <v>3</v>
      </c>
      <c r="F91272">
        <f t="shared" si="2853"/>
        <v>14</v>
      </c>
    </row>
    <row r="91273" spans="1:6" x14ac:dyDescent="0.35">
      <c r="A91273">
        <v>276607</v>
      </c>
      <c r="B91273" s="2">
        <v>44391.601724919092</v>
      </c>
      <c r="C91273">
        <v>343249</v>
      </c>
      <c r="D91273">
        <v>154256</v>
      </c>
      <c r="E91273">
        <f t="shared" si="2852"/>
        <v>3</v>
      </c>
      <c r="F91273">
        <f t="shared" si="2853"/>
        <v>14</v>
      </c>
    </row>
    <row r="91274" spans="1:6" x14ac:dyDescent="0.35">
      <c r="A91274">
        <v>276612</v>
      </c>
      <c r="B91274" s="2">
        <v>44391.602938511329</v>
      </c>
      <c r="C91274">
        <v>235131</v>
      </c>
      <c r="D91274">
        <v>182191</v>
      </c>
      <c r="E91274">
        <f t="shared" si="2852"/>
        <v>3</v>
      </c>
      <c r="F91274">
        <f t="shared" si="2853"/>
        <v>14</v>
      </c>
    </row>
    <row r="91275" spans="1:6" x14ac:dyDescent="0.35">
      <c r="A91275">
        <v>276613</v>
      </c>
      <c r="B91275" s="2">
        <v>44391.602938511329</v>
      </c>
      <c r="C91275">
        <v>317240</v>
      </c>
      <c r="D91275">
        <v>191893</v>
      </c>
      <c r="E91275">
        <f t="shared" si="2852"/>
        <v>3</v>
      </c>
      <c r="F91275">
        <f t="shared" si="2853"/>
        <v>14</v>
      </c>
    </row>
    <row r="91276" spans="1:6" x14ac:dyDescent="0.35">
      <c r="A91276">
        <v>276615</v>
      </c>
      <c r="B91276" s="2">
        <v>44391.604152103566</v>
      </c>
      <c r="C91276">
        <v>30757</v>
      </c>
      <c r="D91276">
        <v>351192</v>
      </c>
      <c r="E91276">
        <f t="shared" si="2852"/>
        <v>3</v>
      </c>
      <c r="F91276">
        <f t="shared" si="2853"/>
        <v>14</v>
      </c>
    </row>
    <row r="91277" spans="1:6" x14ac:dyDescent="0.35">
      <c r="A91277">
        <v>276616</v>
      </c>
      <c r="B91277" s="2">
        <v>44391.605770226539</v>
      </c>
      <c r="C91277">
        <v>149915</v>
      </c>
      <c r="D91277">
        <v>431288</v>
      </c>
      <c r="E91277">
        <f t="shared" si="2852"/>
        <v>3</v>
      </c>
      <c r="F91277">
        <f t="shared" si="2853"/>
        <v>14</v>
      </c>
    </row>
    <row r="91278" spans="1:6" x14ac:dyDescent="0.35">
      <c r="A91278">
        <v>276621</v>
      </c>
      <c r="B91278" s="2">
        <v>44391.606174757282</v>
      </c>
      <c r="C91278">
        <v>67403</v>
      </c>
      <c r="D91278">
        <v>301748</v>
      </c>
      <c r="E91278">
        <f t="shared" si="2852"/>
        <v>3</v>
      </c>
      <c r="F91278">
        <f t="shared" si="2853"/>
        <v>14</v>
      </c>
    </row>
    <row r="91279" spans="1:6" x14ac:dyDescent="0.35">
      <c r="A91279">
        <v>276623</v>
      </c>
      <c r="B91279" s="2">
        <v>44391.606174757282</v>
      </c>
      <c r="C91279">
        <v>219692</v>
      </c>
      <c r="D91279">
        <v>104958</v>
      </c>
      <c r="E91279">
        <f t="shared" si="2852"/>
        <v>3</v>
      </c>
      <c r="F91279">
        <f t="shared" si="2853"/>
        <v>14</v>
      </c>
    </row>
    <row r="91280" spans="1:6" x14ac:dyDescent="0.35">
      <c r="A91280">
        <v>276627</v>
      </c>
      <c r="B91280" s="2">
        <v>44391.607792880255</v>
      </c>
      <c r="C91280">
        <v>8797</v>
      </c>
      <c r="D91280">
        <v>387595</v>
      </c>
      <c r="E91280">
        <f t="shared" si="2852"/>
        <v>3</v>
      </c>
      <c r="F91280">
        <f t="shared" si="2853"/>
        <v>14</v>
      </c>
    </row>
    <row r="91281" spans="1:6" x14ac:dyDescent="0.35">
      <c r="A91281">
        <v>276631</v>
      </c>
      <c r="B91281" s="2">
        <v>44391.607792880255</v>
      </c>
      <c r="C91281">
        <v>204786</v>
      </c>
      <c r="D91281">
        <v>16360</v>
      </c>
      <c r="E91281">
        <f t="shared" si="2852"/>
        <v>3</v>
      </c>
      <c r="F91281">
        <f t="shared" si="2853"/>
        <v>14</v>
      </c>
    </row>
    <row r="91282" spans="1:6" x14ac:dyDescent="0.35">
      <c r="A91282">
        <v>276635</v>
      </c>
      <c r="B91282" s="2">
        <v>44391.608333333337</v>
      </c>
      <c r="C91282">
        <v>120707</v>
      </c>
      <c r="D91282">
        <v>104958</v>
      </c>
      <c r="E91282">
        <f t="shared" si="2852"/>
        <v>3</v>
      </c>
      <c r="F91282">
        <f t="shared" si="2853"/>
        <v>14</v>
      </c>
    </row>
    <row r="91283" spans="1:6" x14ac:dyDescent="0.35">
      <c r="A91283">
        <v>276638</v>
      </c>
      <c r="B91283" s="2">
        <v>44391.609006472492</v>
      </c>
      <c r="C91283">
        <v>22517</v>
      </c>
      <c r="D91283">
        <v>439981</v>
      </c>
      <c r="E91283">
        <f t="shared" si="2852"/>
        <v>3</v>
      </c>
      <c r="F91283">
        <f t="shared" si="2853"/>
        <v>14</v>
      </c>
    </row>
    <row r="91284" spans="1:6" x14ac:dyDescent="0.35">
      <c r="A91284">
        <v>276642</v>
      </c>
      <c r="B91284" s="2">
        <v>44391.609411003235</v>
      </c>
      <c r="C91284">
        <v>53695</v>
      </c>
      <c r="D91284">
        <v>388561</v>
      </c>
      <c r="E91284">
        <f t="shared" si="2852"/>
        <v>3</v>
      </c>
      <c r="F91284">
        <f t="shared" si="2853"/>
        <v>14</v>
      </c>
    </row>
    <row r="91285" spans="1:6" x14ac:dyDescent="0.35">
      <c r="A91285">
        <v>276646</v>
      </c>
      <c r="B91285" s="2">
        <v>44391.609815533979</v>
      </c>
      <c r="C91285">
        <v>167248</v>
      </c>
      <c r="D91285">
        <v>119655</v>
      </c>
      <c r="E91285">
        <f t="shared" si="2852"/>
        <v>3</v>
      </c>
      <c r="F91285">
        <f t="shared" si="2853"/>
        <v>14</v>
      </c>
    </row>
    <row r="91286" spans="1:6" x14ac:dyDescent="0.35">
      <c r="A91286">
        <v>276648</v>
      </c>
      <c r="B91286" s="2">
        <v>44391.609815533979</v>
      </c>
      <c r="C91286">
        <v>173491</v>
      </c>
      <c r="D91286">
        <v>214668</v>
      </c>
      <c r="E91286">
        <f t="shared" si="2852"/>
        <v>3</v>
      </c>
      <c r="F91286">
        <f t="shared" si="2853"/>
        <v>14</v>
      </c>
    </row>
    <row r="91287" spans="1:6" x14ac:dyDescent="0.35">
      <c r="A91287">
        <v>276650</v>
      </c>
      <c r="B91287" s="2">
        <v>44391.610220064722</v>
      </c>
      <c r="C91287">
        <v>25376</v>
      </c>
      <c r="D91287">
        <v>227775</v>
      </c>
      <c r="E91287">
        <f t="shared" si="2852"/>
        <v>3</v>
      </c>
      <c r="F91287">
        <f t="shared" si="2853"/>
        <v>14</v>
      </c>
    </row>
    <row r="91288" spans="1:6" x14ac:dyDescent="0.35">
      <c r="A91288">
        <v>276653</v>
      </c>
      <c r="B91288" s="2">
        <v>44391.611029126208</v>
      </c>
      <c r="C91288">
        <v>107511</v>
      </c>
      <c r="D91288">
        <v>242428</v>
      </c>
      <c r="E91288">
        <f t="shared" si="2852"/>
        <v>3</v>
      </c>
      <c r="F91288">
        <f t="shared" si="2853"/>
        <v>14</v>
      </c>
    </row>
    <row r="91289" spans="1:6" x14ac:dyDescent="0.35">
      <c r="A91289">
        <v>276655</v>
      </c>
      <c r="B91289" s="2">
        <v>44391.611029126208</v>
      </c>
      <c r="C91289">
        <v>327493</v>
      </c>
      <c r="D91289">
        <v>102086</v>
      </c>
      <c r="E91289">
        <f t="shared" si="2852"/>
        <v>3</v>
      </c>
      <c r="F91289">
        <f t="shared" si="2853"/>
        <v>14</v>
      </c>
    </row>
    <row r="91290" spans="1:6" x14ac:dyDescent="0.35">
      <c r="A91290">
        <v>276660</v>
      </c>
      <c r="B91290" s="2">
        <v>44391.612242718445</v>
      </c>
      <c r="C91290">
        <v>164398</v>
      </c>
      <c r="D91290">
        <v>411922</v>
      </c>
      <c r="E91290">
        <f t="shared" si="2852"/>
        <v>3</v>
      </c>
      <c r="F91290">
        <f t="shared" si="2853"/>
        <v>14</v>
      </c>
    </row>
    <row r="91291" spans="1:6" x14ac:dyDescent="0.35">
      <c r="A91291">
        <v>276661</v>
      </c>
      <c r="B91291" s="2">
        <v>44391.612647249189</v>
      </c>
      <c r="C91291">
        <v>261145</v>
      </c>
      <c r="D91291">
        <v>382975</v>
      </c>
      <c r="E91291">
        <f t="shared" si="2852"/>
        <v>3</v>
      </c>
      <c r="F91291">
        <f t="shared" si="2853"/>
        <v>14</v>
      </c>
    </row>
    <row r="91292" spans="1:6" x14ac:dyDescent="0.35">
      <c r="A91292">
        <v>276662</v>
      </c>
      <c r="B91292" s="2">
        <v>44391.613051779932</v>
      </c>
      <c r="C91292">
        <v>87193</v>
      </c>
      <c r="D91292">
        <v>266896</v>
      </c>
      <c r="E91292">
        <f t="shared" si="2852"/>
        <v>3</v>
      </c>
      <c r="F91292">
        <f t="shared" si="2853"/>
        <v>14</v>
      </c>
    </row>
    <row r="91293" spans="1:6" x14ac:dyDescent="0.35">
      <c r="A91293">
        <v>276667</v>
      </c>
      <c r="B91293" s="2">
        <v>44391.613860841426</v>
      </c>
      <c r="C91293">
        <v>207613</v>
      </c>
      <c r="D91293">
        <v>104958</v>
      </c>
      <c r="E91293">
        <f t="shared" si="2852"/>
        <v>3</v>
      </c>
      <c r="F91293">
        <f t="shared" si="2853"/>
        <v>14</v>
      </c>
    </row>
    <row r="91294" spans="1:6" x14ac:dyDescent="0.35">
      <c r="A91294">
        <v>276672</v>
      </c>
      <c r="B91294" s="2">
        <v>44391.613860841426</v>
      </c>
      <c r="C91294">
        <v>246013</v>
      </c>
      <c r="D91294">
        <v>430951</v>
      </c>
      <c r="E91294">
        <f t="shared" si="2852"/>
        <v>3</v>
      </c>
      <c r="F91294">
        <f t="shared" si="2853"/>
        <v>14</v>
      </c>
    </row>
    <row r="91295" spans="1:6" x14ac:dyDescent="0.35">
      <c r="A91295">
        <v>276677</v>
      </c>
      <c r="B91295" s="2">
        <v>44391.614265372169</v>
      </c>
      <c r="C91295">
        <v>217522</v>
      </c>
      <c r="D91295">
        <v>230347</v>
      </c>
      <c r="E91295">
        <f t="shared" si="2852"/>
        <v>3</v>
      </c>
      <c r="F91295">
        <f t="shared" si="2853"/>
        <v>14</v>
      </c>
    </row>
    <row r="91296" spans="1:6" x14ac:dyDescent="0.35">
      <c r="A91296">
        <v>276682</v>
      </c>
      <c r="B91296" s="2">
        <v>44391.614669902912</v>
      </c>
      <c r="C91296">
        <v>331470</v>
      </c>
      <c r="D91296">
        <v>81550</v>
      </c>
      <c r="E91296">
        <f t="shared" si="2852"/>
        <v>3</v>
      </c>
      <c r="F91296">
        <f t="shared" si="2853"/>
        <v>14</v>
      </c>
    </row>
    <row r="91297" spans="1:6" x14ac:dyDescent="0.35">
      <c r="A91297">
        <v>276684</v>
      </c>
      <c r="B91297" s="2">
        <v>44391.615074433656</v>
      </c>
      <c r="C91297">
        <v>179278</v>
      </c>
      <c r="D91297">
        <v>298988</v>
      </c>
      <c r="E91297">
        <f t="shared" si="2852"/>
        <v>3</v>
      </c>
      <c r="F91297">
        <f t="shared" si="2853"/>
        <v>14</v>
      </c>
    </row>
    <row r="91298" spans="1:6" x14ac:dyDescent="0.35">
      <c r="A91298">
        <v>276688</v>
      </c>
      <c r="B91298" s="2">
        <v>44391.615478964406</v>
      </c>
      <c r="C91298">
        <v>39773</v>
      </c>
      <c r="D91298">
        <v>105352</v>
      </c>
      <c r="E91298">
        <f t="shared" si="2852"/>
        <v>3</v>
      </c>
      <c r="F91298">
        <f t="shared" si="2853"/>
        <v>14</v>
      </c>
    </row>
    <row r="91299" spans="1:6" x14ac:dyDescent="0.35">
      <c r="A91299">
        <v>276693</v>
      </c>
      <c r="B91299" s="2">
        <v>44391.615883495142</v>
      </c>
      <c r="C91299">
        <v>191876</v>
      </c>
      <c r="D91299">
        <v>373415</v>
      </c>
      <c r="E91299">
        <f t="shared" si="2852"/>
        <v>3</v>
      </c>
      <c r="F91299">
        <f t="shared" si="2853"/>
        <v>14</v>
      </c>
    </row>
    <row r="91300" spans="1:6" x14ac:dyDescent="0.35">
      <c r="A91300">
        <v>276697</v>
      </c>
      <c r="B91300" s="2">
        <v>44391.615883495142</v>
      </c>
      <c r="C91300">
        <v>206170</v>
      </c>
      <c r="D91300">
        <v>411922</v>
      </c>
      <c r="E91300">
        <f t="shared" si="2852"/>
        <v>3</v>
      </c>
      <c r="F91300">
        <f t="shared" si="2853"/>
        <v>14</v>
      </c>
    </row>
    <row r="91301" spans="1:6" x14ac:dyDescent="0.35">
      <c r="A91301">
        <v>276702</v>
      </c>
      <c r="B91301" s="2">
        <v>44391.616692556636</v>
      </c>
      <c r="C91301">
        <v>202849</v>
      </c>
      <c r="D91301">
        <v>333091</v>
      </c>
      <c r="E91301">
        <f t="shared" si="2852"/>
        <v>3</v>
      </c>
      <c r="F91301">
        <f t="shared" si="2853"/>
        <v>14</v>
      </c>
    </row>
    <row r="91302" spans="1:6" x14ac:dyDescent="0.35">
      <c r="A91302">
        <v>276706</v>
      </c>
      <c r="B91302" s="2">
        <v>44391.616692556636</v>
      </c>
      <c r="C91302">
        <v>222956</v>
      </c>
      <c r="D91302">
        <v>258219</v>
      </c>
      <c r="E91302">
        <f t="shared" si="2852"/>
        <v>3</v>
      </c>
      <c r="F91302">
        <f t="shared" si="2853"/>
        <v>14</v>
      </c>
    </row>
    <row r="91303" spans="1:6" x14ac:dyDescent="0.35">
      <c r="A91303">
        <v>276709</v>
      </c>
      <c r="B91303" s="2">
        <v>44391.617501618122</v>
      </c>
      <c r="C91303">
        <v>32010</v>
      </c>
      <c r="D91303">
        <v>262099</v>
      </c>
      <c r="E91303">
        <f t="shared" si="2852"/>
        <v>3</v>
      </c>
      <c r="F91303">
        <f t="shared" si="2853"/>
        <v>14</v>
      </c>
    </row>
    <row r="91304" spans="1:6" x14ac:dyDescent="0.35">
      <c r="A91304">
        <v>276712</v>
      </c>
      <c r="B91304" s="2">
        <v>44391.617501618122</v>
      </c>
      <c r="C91304">
        <v>119296</v>
      </c>
      <c r="D91304">
        <v>49538</v>
      </c>
      <c r="E91304">
        <f t="shared" si="2852"/>
        <v>3</v>
      </c>
      <c r="F91304">
        <f t="shared" si="2853"/>
        <v>14</v>
      </c>
    </row>
    <row r="91305" spans="1:6" x14ac:dyDescent="0.35">
      <c r="A91305">
        <v>276714</v>
      </c>
      <c r="B91305" s="2">
        <v>44391.617501618122</v>
      </c>
      <c r="C91305">
        <v>337325</v>
      </c>
      <c r="D91305">
        <v>250679</v>
      </c>
      <c r="E91305">
        <f t="shared" si="2852"/>
        <v>3</v>
      </c>
      <c r="F91305">
        <f t="shared" si="2853"/>
        <v>14</v>
      </c>
    </row>
    <row r="91306" spans="1:6" x14ac:dyDescent="0.35">
      <c r="A91306">
        <v>276716</v>
      </c>
      <c r="B91306" s="2">
        <v>44391.619119741095</v>
      </c>
      <c r="C91306">
        <v>52461</v>
      </c>
      <c r="D91306">
        <v>182984</v>
      </c>
      <c r="E91306">
        <f t="shared" si="2852"/>
        <v>3</v>
      </c>
      <c r="F91306">
        <f t="shared" si="2853"/>
        <v>14</v>
      </c>
    </row>
    <row r="91307" spans="1:6" x14ac:dyDescent="0.35">
      <c r="A91307">
        <v>276721</v>
      </c>
      <c r="B91307" s="2">
        <v>44391.619928802589</v>
      </c>
      <c r="C91307">
        <v>84166</v>
      </c>
      <c r="D91307">
        <v>124360</v>
      </c>
      <c r="E91307">
        <f t="shared" si="2852"/>
        <v>3</v>
      </c>
      <c r="F91307">
        <f t="shared" si="2853"/>
        <v>14</v>
      </c>
    </row>
    <row r="91308" spans="1:6" x14ac:dyDescent="0.35">
      <c r="A91308">
        <v>276726</v>
      </c>
      <c r="B91308" s="2">
        <v>44391.619928802589</v>
      </c>
      <c r="C91308">
        <v>296318</v>
      </c>
      <c r="D91308">
        <v>411922</v>
      </c>
      <c r="E91308">
        <f t="shared" si="2852"/>
        <v>3</v>
      </c>
      <c r="F91308">
        <f t="shared" si="2853"/>
        <v>14</v>
      </c>
    </row>
    <row r="91309" spans="1:6" x14ac:dyDescent="0.35">
      <c r="A91309">
        <v>276731</v>
      </c>
      <c r="B91309" s="2">
        <v>44391.619928802589</v>
      </c>
      <c r="C91309">
        <v>308541</v>
      </c>
      <c r="D91309">
        <v>394819</v>
      </c>
      <c r="E91309">
        <f t="shared" si="2852"/>
        <v>3</v>
      </c>
      <c r="F91309">
        <f t="shared" si="2853"/>
        <v>14</v>
      </c>
    </row>
    <row r="91310" spans="1:6" x14ac:dyDescent="0.35">
      <c r="A91310">
        <v>276733</v>
      </c>
      <c r="B91310" s="2">
        <v>44391.620737864076</v>
      </c>
      <c r="C91310">
        <v>168927</v>
      </c>
      <c r="D91310">
        <v>181651</v>
      </c>
      <c r="E91310">
        <f t="shared" si="2852"/>
        <v>3</v>
      </c>
      <c r="F91310">
        <f t="shared" si="2853"/>
        <v>14</v>
      </c>
    </row>
    <row r="91311" spans="1:6" x14ac:dyDescent="0.35">
      <c r="A91311">
        <v>276735</v>
      </c>
      <c r="B91311" s="2">
        <v>44391.621546925569</v>
      </c>
      <c r="C91311">
        <v>256178</v>
      </c>
      <c r="D91311">
        <v>396860</v>
      </c>
      <c r="E91311">
        <f t="shared" si="2852"/>
        <v>3</v>
      </c>
      <c r="F91311">
        <f t="shared" si="2853"/>
        <v>14</v>
      </c>
    </row>
    <row r="91312" spans="1:6" x14ac:dyDescent="0.35">
      <c r="A91312">
        <v>276740</v>
      </c>
      <c r="B91312" s="2">
        <v>44391.622760517799</v>
      </c>
      <c r="C91312">
        <v>16525</v>
      </c>
      <c r="D91312">
        <v>347333</v>
      </c>
      <c r="E91312">
        <f t="shared" si="2852"/>
        <v>3</v>
      </c>
      <c r="F91312">
        <f t="shared" si="2853"/>
        <v>14</v>
      </c>
    </row>
    <row r="91313" spans="1:6" x14ac:dyDescent="0.35">
      <c r="A91313">
        <v>276744</v>
      </c>
      <c r="B91313" s="2">
        <v>44391.623569579293</v>
      </c>
      <c r="C91313">
        <v>158271</v>
      </c>
      <c r="D91313">
        <v>301518</v>
      </c>
      <c r="E91313">
        <f t="shared" si="2852"/>
        <v>3</v>
      </c>
      <c r="F91313">
        <f t="shared" si="2853"/>
        <v>14</v>
      </c>
    </row>
    <row r="91314" spans="1:6" x14ac:dyDescent="0.35">
      <c r="A91314">
        <v>276745</v>
      </c>
      <c r="B91314" s="2">
        <v>44391.624378640779</v>
      </c>
      <c r="C91314">
        <v>240808</v>
      </c>
      <c r="D91314">
        <v>281236</v>
      </c>
      <c r="E91314">
        <f t="shared" si="2852"/>
        <v>3</v>
      </c>
      <c r="F91314">
        <f t="shared" si="2853"/>
        <v>14</v>
      </c>
    </row>
    <row r="91315" spans="1:6" x14ac:dyDescent="0.35">
      <c r="A91315">
        <v>276749</v>
      </c>
      <c r="B91315" s="2">
        <v>44391.624783171523</v>
      </c>
      <c r="C91315">
        <v>297141</v>
      </c>
      <c r="D91315">
        <v>128523</v>
      </c>
      <c r="E91315">
        <f t="shared" si="2852"/>
        <v>3</v>
      </c>
      <c r="F91315">
        <f t="shared" si="2853"/>
        <v>14</v>
      </c>
    </row>
    <row r="91316" spans="1:6" x14ac:dyDescent="0.35">
      <c r="A91316">
        <v>276754</v>
      </c>
      <c r="B91316" s="2">
        <v>44391.625592233009</v>
      </c>
      <c r="C91316">
        <v>218331</v>
      </c>
      <c r="D91316">
        <v>411584</v>
      </c>
      <c r="E91316">
        <f t="shared" si="2852"/>
        <v>3</v>
      </c>
      <c r="F91316">
        <f t="shared" si="2853"/>
        <v>15</v>
      </c>
    </row>
    <row r="91317" spans="1:6" x14ac:dyDescent="0.35">
      <c r="A91317">
        <v>276757</v>
      </c>
      <c r="B91317" s="2">
        <v>44391.625996763752</v>
      </c>
      <c r="C91317">
        <v>58406</v>
      </c>
      <c r="D91317">
        <v>411922</v>
      </c>
      <c r="E91317">
        <f t="shared" si="2852"/>
        <v>3</v>
      </c>
      <c r="F91317">
        <f t="shared" si="2853"/>
        <v>15</v>
      </c>
    </row>
    <row r="91318" spans="1:6" x14ac:dyDescent="0.35">
      <c r="A91318">
        <v>276762</v>
      </c>
      <c r="B91318" s="2">
        <v>44391.628019417476</v>
      </c>
      <c r="C91318">
        <v>7368</v>
      </c>
      <c r="D91318">
        <v>472712</v>
      </c>
      <c r="E91318">
        <f t="shared" si="2852"/>
        <v>3</v>
      </c>
      <c r="F91318">
        <f t="shared" si="2853"/>
        <v>15</v>
      </c>
    </row>
    <row r="91319" spans="1:6" x14ac:dyDescent="0.35">
      <c r="A91319">
        <v>276764</v>
      </c>
      <c r="B91319" s="2">
        <v>44391.6300420712</v>
      </c>
      <c r="C91319">
        <v>9046</v>
      </c>
      <c r="D91319">
        <v>103966</v>
      </c>
      <c r="E91319">
        <f t="shared" si="2852"/>
        <v>3</v>
      </c>
      <c r="F91319">
        <f t="shared" si="2853"/>
        <v>15</v>
      </c>
    </row>
    <row r="91320" spans="1:6" x14ac:dyDescent="0.35">
      <c r="A91320">
        <v>276767</v>
      </c>
      <c r="B91320" s="2">
        <v>44391.630851132686</v>
      </c>
      <c r="C91320">
        <v>299344</v>
      </c>
      <c r="D91320">
        <v>179296</v>
      </c>
      <c r="E91320">
        <f t="shared" si="2852"/>
        <v>3</v>
      </c>
      <c r="F91320">
        <f t="shared" si="2853"/>
        <v>15</v>
      </c>
    </row>
    <row r="91321" spans="1:6" x14ac:dyDescent="0.35">
      <c r="A91321">
        <v>276771</v>
      </c>
      <c r="B91321" s="2">
        <v>44391.631660194173</v>
      </c>
      <c r="C91321">
        <v>32719</v>
      </c>
      <c r="D91321">
        <v>209122</v>
      </c>
      <c r="E91321">
        <f t="shared" si="2852"/>
        <v>3</v>
      </c>
      <c r="F91321">
        <f t="shared" si="2853"/>
        <v>15</v>
      </c>
    </row>
    <row r="91322" spans="1:6" x14ac:dyDescent="0.35">
      <c r="A91322">
        <v>276775</v>
      </c>
      <c r="B91322" s="2">
        <v>44391.63166019418</v>
      </c>
      <c r="C91322">
        <v>270650</v>
      </c>
      <c r="D91322">
        <v>196974</v>
      </c>
      <c r="E91322">
        <f t="shared" si="2852"/>
        <v>3</v>
      </c>
      <c r="F91322">
        <f t="shared" si="2853"/>
        <v>15</v>
      </c>
    </row>
    <row r="91323" spans="1:6" x14ac:dyDescent="0.35">
      <c r="A91323">
        <v>276777</v>
      </c>
      <c r="B91323" s="2">
        <v>44391.632469255666</v>
      </c>
      <c r="C91323">
        <v>110139</v>
      </c>
      <c r="D91323">
        <v>341333</v>
      </c>
      <c r="E91323">
        <f t="shared" si="2852"/>
        <v>3</v>
      </c>
      <c r="F91323">
        <f t="shared" si="2853"/>
        <v>15</v>
      </c>
    </row>
    <row r="91324" spans="1:6" x14ac:dyDescent="0.35">
      <c r="A91324">
        <v>276778</v>
      </c>
      <c r="B91324" s="2">
        <v>44391.632469255666</v>
      </c>
      <c r="C91324">
        <v>228460</v>
      </c>
      <c r="D91324">
        <v>272201</v>
      </c>
      <c r="E91324">
        <f t="shared" si="2852"/>
        <v>3</v>
      </c>
      <c r="F91324">
        <f t="shared" si="2853"/>
        <v>15</v>
      </c>
    </row>
    <row r="91325" spans="1:6" x14ac:dyDescent="0.35">
      <c r="A91325">
        <v>276782</v>
      </c>
      <c r="B91325" s="2">
        <v>44391.63287378641</v>
      </c>
      <c r="C91325">
        <v>5376</v>
      </c>
      <c r="D91325">
        <v>305248</v>
      </c>
      <c r="E91325">
        <f t="shared" si="2852"/>
        <v>3</v>
      </c>
      <c r="F91325">
        <f t="shared" si="2853"/>
        <v>15</v>
      </c>
    </row>
    <row r="91326" spans="1:6" x14ac:dyDescent="0.35">
      <c r="A91326">
        <v>276784</v>
      </c>
      <c r="B91326" s="2">
        <v>44391.63287378641</v>
      </c>
      <c r="C91326">
        <v>155975</v>
      </c>
      <c r="D91326">
        <v>305248</v>
      </c>
      <c r="E91326">
        <f t="shared" si="2852"/>
        <v>3</v>
      </c>
      <c r="F91326">
        <f t="shared" si="2853"/>
        <v>15</v>
      </c>
    </row>
    <row r="91327" spans="1:6" x14ac:dyDescent="0.35">
      <c r="A91327">
        <v>276786</v>
      </c>
      <c r="B91327" s="2">
        <v>44391.633278317153</v>
      </c>
      <c r="C91327">
        <v>3519</v>
      </c>
      <c r="D91327">
        <v>411922</v>
      </c>
      <c r="E91327">
        <f t="shared" si="2852"/>
        <v>3</v>
      </c>
      <c r="F91327">
        <f t="shared" si="2853"/>
        <v>15</v>
      </c>
    </row>
    <row r="91328" spans="1:6" x14ac:dyDescent="0.35">
      <c r="A91328">
        <v>276789</v>
      </c>
      <c r="B91328" s="2">
        <v>44391.633278317153</v>
      </c>
      <c r="C91328">
        <v>213300</v>
      </c>
      <c r="D91328">
        <v>80850</v>
      </c>
      <c r="E91328">
        <f t="shared" si="2852"/>
        <v>3</v>
      </c>
      <c r="F91328">
        <f t="shared" si="2853"/>
        <v>15</v>
      </c>
    </row>
    <row r="91329" spans="1:6" x14ac:dyDescent="0.35">
      <c r="A91329">
        <v>276794</v>
      </c>
      <c r="B91329" s="2">
        <v>44391.634087378639</v>
      </c>
      <c r="C91329">
        <v>338304</v>
      </c>
      <c r="D91329">
        <v>357547</v>
      </c>
      <c r="E91329">
        <f t="shared" si="2852"/>
        <v>3</v>
      </c>
      <c r="F91329">
        <f t="shared" si="2853"/>
        <v>15</v>
      </c>
    </row>
    <row r="91330" spans="1:6" x14ac:dyDescent="0.35">
      <c r="A91330">
        <v>276796</v>
      </c>
      <c r="B91330" s="2">
        <v>44391.634087378647</v>
      </c>
      <c r="C91330">
        <v>267789</v>
      </c>
      <c r="D91330">
        <v>42705</v>
      </c>
      <c r="E91330">
        <f t="shared" si="2852"/>
        <v>3</v>
      </c>
      <c r="F91330">
        <f t="shared" si="2853"/>
        <v>15</v>
      </c>
    </row>
    <row r="91331" spans="1:6" x14ac:dyDescent="0.35">
      <c r="A91331">
        <v>276797</v>
      </c>
      <c r="B91331" s="2">
        <v>44391.634896440133</v>
      </c>
      <c r="C91331">
        <v>239816</v>
      </c>
      <c r="D91331">
        <v>180863</v>
      </c>
      <c r="E91331">
        <f t="shared" ref="E91331:E91394" si="2854">WEEKDAY(B91331,2)</f>
        <v>3</v>
      </c>
      <c r="F91331">
        <f t="shared" ref="F91331:F91394" si="2855">HOUR(B91331)</f>
        <v>15</v>
      </c>
    </row>
    <row r="91332" spans="1:6" x14ac:dyDescent="0.35">
      <c r="A91332">
        <v>276801</v>
      </c>
      <c r="B91332" s="2">
        <v>44391.638132686086</v>
      </c>
      <c r="C91332">
        <v>261144</v>
      </c>
      <c r="D91332">
        <v>260812</v>
      </c>
      <c r="E91332">
        <f t="shared" si="2854"/>
        <v>3</v>
      </c>
      <c r="F91332">
        <f t="shared" si="2855"/>
        <v>15</v>
      </c>
    </row>
    <row r="91333" spans="1:6" x14ac:dyDescent="0.35">
      <c r="A91333">
        <v>276803</v>
      </c>
      <c r="B91333" s="2">
        <v>44391.638537216822</v>
      </c>
      <c r="C91333">
        <v>142608</v>
      </c>
      <c r="D91333">
        <v>168970</v>
      </c>
      <c r="E91333">
        <f t="shared" si="2854"/>
        <v>3</v>
      </c>
      <c r="F91333">
        <f t="shared" si="2855"/>
        <v>15</v>
      </c>
    </row>
    <row r="91334" spans="1:6" x14ac:dyDescent="0.35">
      <c r="A91334">
        <v>276805</v>
      </c>
      <c r="B91334" s="2">
        <v>44391.638537216822</v>
      </c>
      <c r="C91334">
        <v>296837</v>
      </c>
      <c r="D91334">
        <v>313862</v>
      </c>
      <c r="E91334">
        <f t="shared" si="2854"/>
        <v>3</v>
      </c>
      <c r="F91334">
        <f t="shared" si="2855"/>
        <v>15</v>
      </c>
    </row>
    <row r="91335" spans="1:6" x14ac:dyDescent="0.35">
      <c r="A91335">
        <v>276807</v>
      </c>
      <c r="B91335" s="2">
        <v>44391.638941747573</v>
      </c>
      <c r="C91335">
        <v>23295</v>
      </c>
      <c r="D91335">
        <v>49538</v>
      </c>
      <c r="E91335">
        <f t="shared" si="2854"/>
        <v>3</v>
      </c>
      <c r="F91335">
        <f t="shared" si="2855"/>
        <v>15</v>
      </c>
    </row>
    <row r="91336" spans="1:6" x14ac:dyDescent="0.35">
      <c r="A91336">
        <v>276812</v>
      </c>
      <c r="B91336" s="2">
        <v>44391.640559870546</v>
      </c>
      <c r="C91336">
        <v>195290</v>
      </c>
      <c r="D91336">
        <v>470762</v>
      </c>
      <c r="E91336">
        <f t="shared" si="2854"/>
        <v>3</v>
      </c>
      <c r="F91336">
        <f t="shared" si="2855"/>
        <v>15</v>
      </c>
    </row>
    <row r="91337" spans="1:6" x14ac:dyDescent="0.35">
      <c r="A91337">
        <v>276815</v>
      </c>
      <c r="B91337" s="2">
        <v>44391.640559870553</v>
      </c>
      <c r="C91337">
        <v>31439</v>
      </c>
      <c r="D91337">
        <v>470762</v>
      </c>
      <c r="E91337">
        <f t="shared" si="2854"/>
        <v>3</v>
      </c>
      <c r="F91337">
        <f t="shared" si="2855"/>
        <v>15</v>
      </c>
    </row>
    <row r="91338" spans="1:6" x14ac:dyDescent="0.35">
      <c r="A91338">
        <v>276819</v>
      </c>
      <c r="B91338" s="2">
        <v>44391.640559870553</v>
      </c>
      <c r="C91338">
        <v>257403</v>
      </c>
      <c r="D91338">
        <v>161398</v>
      </c>
      <c r="E91338">
        <f t="shared" si="2854"/>
        <v>3</v>
      </c>
      <c r="F91338">
        <f t="shared" si="2855"/>
        <v>15</v>
      </c>
    </row>
    <row r="91339" spans="1:6" x14ac:dyDescent="0.35">
      <c r="A91339">
        <v>276821</v>
      </c>
      <c r="B91339" s="2">
        <v>44391.64136893204</v>
      </c>
      <c r="C91339">
        <v>214260</v>
      </c>
      <c r="D91339">
        <v>244574</v>
      </c>
      <c r="E91339">
        <f t="shared" si="2854"/>
        <v>3</v>
      </c>
      <c r="F91339">
        <f t="shared" si="2855"/>
        <v>15</v>
      </c>
    </row>
    <row r="91340" spans="1:6" x14ac:dyDescent="0.35">
      <c r="A91340">
        <v>276826</v>
      </c>
      <c r="B91340" s="2">
        <v>44391.64136893204</v>
      </c>
      <c r="C91340">
        <v>310561</v>
      </c>
      <c r="D91340">
        <v>153893</v>
      </c>
      <c r="E91340">
        <f t="shared" si="2854"/>
        <v>3</v>
      </c>
      <c r="F91340">
        <f t="shared" si="2855"/>
        <v>15</v>
      </c>
    </row>
    <row r="91341" spans="1:6" x14ac:dyDescent="0.35">
      <c r="A91341">
        <v>276829</v>
      </c>
      <c r="B91341" s="2">
        <v>44391.642177993526</v>
      </c>
      <c r="C91341">
        <v>211337</v>
      </c>
      <c r="D91341">
        <v>242428</v>
      </c>
      <c r="E91341">
        <f t="shared" si="2854"/>
        <v>3</v>
      </c>
      <c r="F91341">
        <f t="shared" si="2855"/>
        <v>15</v>
      </c>
    </row>
    <row r="91342" spans="1:6" x14ac:dyDescent="0.35">
      <c r="A91342">
        <v>276830</v>
      </c>
      <c r="B91342" s="2">
        <v>44391.64258252427</v>
      </c>
      <c r="C91342">
        <v>32415</v>
      </c>
      <c r="D91342">
        <v>117086</v>
      </c>
      <c r="E91342">
        <f t="shared" si="2854"/>
        <v>3</v>
      </c>
      <c r="F91342">
        <f t="shared" si="2855"/>
        <v>15</v>
      </c>
    </row>
    <row r="91343" spans="1:6" x14ac:dyDescent="0.35">
      <c r="A91343">
        <v>276832</v>
      </c>
      <c r="B91343" s="2">
        <v>44391.642582524277</v>
      </c>
      <c r="C91343">
        <v>63510</v>
      </c>
      <c r="D91343">
        <v>471865</v>
      </c>
      <c r="E91343">
        <f t="shared" si="2854"/>
        <v>3</v>
      </c>
      <c r="F91343">
        <f t="shared" si="2855"/>
        <v>15</v>
      </c>
    </row>
    <row r="91344" spans="1:6" x14ac:dyDescent="0.35">
      <c r="A91344">
        <v>276834</v>
      </c>
      <c r="B91344" s="2">
        <v>44391.642582524277</v>
      </c>
      <c r="C91344">
        <v>171004</v>
      </c>
      <c r="D91344">
        <v>411922</v>
      </c>
      <c r="E91344">
        <f t="shared" si="2854"/>
        <v>3</v>
      </c>
      <c r="F91344">
        <f t="shared" si="2855"/>
        <v>15</v>
      </c>
    </row>
    <row r="91345" spans="1:6" x14ac:dyDescent="0.35">
      <c r="A91345">
        <v>276837</v>
      </c>
      <c r="B91345" s="2">
        <v>44391.643391585756</v>
      </c>
      <c r="C91345">
        <v>283875</v>
      </c>
      <c r="D91345">
        <v>112334</v>
      </c>
      <c r="E91345">
        <f t="shared" si="2854"/>
        <v>3</v>
      </c>
      <c r="F91345">
        <f t="shared" si="2855"/>
        <v>15</v>
      </c>
    </row>
    <row r="91346" spans="1:6" x14ac:dyDescent="0.35">
      <c r="A91346">
        <v>276842</v>
      </c>
      <c r="B91346" s="2">
        <v>44391.643391585756</v>
      </c>
      <c r="C91346">
        <v>337906</v>
      </c>
      <c r="D91346">
        <v>353383</v>
      </c>
      <c r="E91346">
        <f t="shared" si="2854"/>
        <v>3</v>
      </c>
      <c r="F91346">
        <f t="shared" si="2855"/>
        <v>15</v>
      </c>
    </row>
    <row r="91347" spans="1:6" x14ac:dyDescent="0.35">
      <c r="A91347">
        <v>276845</v>
      </c>
      <c r="B91347" s="2">
        <v>44391.643796116507</v>
      </c>
      <c r="C91347">
        <v>206004</v>
      </c>
      <c r="D91347">
        <v>249054</v>
      </c>
      <c r="E91347">
        <f t="shared" si="2854"/>
        <v>3</v>
      </c>
      <c r="F91347">
        <f t="shared" si="2855"/>
        <v>15</v>
      </c>
    </row>
    <row r="91348" spans="1:6" x14ac:dyDescent="0.35">
      <c r="A91348">
        <v>276850</v>
      </c>
      <c r="B91348" s="2">
        <v>44391.643796116507</v>
      </c>
      <c r="C91348">
        <v>222538</v>
      </c>
      <c r="D91348">
        <v>42705</v>
      </c>
      <c r="E91348">
        <f t="shared" si="2854"/>
        <v>3</v>
      </c>
      <c r="F91348">
        <f t="shared" si="2855"/>
        <v>15</v>
      </c>
    </row>
    <row r="91349" spans="1:6" x14ac:dyDescent="0.35">
      <c r="A91349">
        <v>276852</v>
      </c>
      <c r="B91349" s="2">
        <v>44391.644605177993</v>
      </c>
      <c r="C91349">
        <v>159152</v>
      </c>
      <c r="D91349">
        <v>60110</v>
      </c>
      <c r="E91349">
        <f t="shared" si="2854"/>
        <v>3</v>
      </c>
      <c r="F91349">
        <f t="shared" si="2855"/>
        <v>15</v>
      </c>
    </row>
    <row r="91350" spans="1:6" x14ac:dyDescent="0.35">
      <c r="A91350">
        <v>276853</v>
      </c>
      <c r="B91350" s="2">
        <v>44391.645414239487</v>
      </c>
      <c r="C91350">
        <v>137209</v>
      </c>
      <c r="D91350">
        <v>250679</v>
      </c>
      <c r="E91350">
        <f t="shared" si="2854"/>
        <v>3</v>
      </c>
      <c r="F91350">
        <f t="shared" si="2855"/>
        <v>15</v>
      </c>
    </row>
    <row r="91351" spans="1:6" x14ac:dyDescent="0.35">
      <c r="A91351">
        <v>276856</v>
      </c>
      <c r="B91351" s="2">
        <v>44391.64703236246</v>
      </c>
      <c r="C91351">
        <v>78100</v>
      </c>
      <c r="D91351">
        <v>250331</v>
      </c>
      <c r="E91351">
        <f t="shared" si="2854"/>
        <v>3</v>
      </c>
      <c r="F91351">
        <f t="shared" si="2855"/>
        <v>15</v>
      </c>
    </row>
    <row r="91352" spans="1:6" x14ac:dyDescent="0.35">
      <c r="A91352">
        <v>276857</v>
      </c>
      <c r="B91352" s="2">
        <v>44391.647436893203</v>
      </c>
      <c r="C91352">
        <v>75625</v>
      </c>
      <c r="D91352">
        <v>180939</v>
      </c>
      <c r="E91352">
        <f t="shared" si="2854"/>
        <v>3</v>
      </c>
      <c r="F91352">
        <f t="shared" si="2855"/>
        <v>15</v>
      </c>
    </row>
    <row r="91353" spans="1:6" x14ac:dyDescent="0.35">
      <c r="A91353">
        <v>276859</v>
      </c>
      <c r="B91353" s="2">
        <v>44391.647841423954</v>
      </c>
      <c r="C91353">
        <v>284920</v>
      </c>
      <c r="D91353">
        <v>114057</v>
      </c>
      <c r="E91353">
        <f t="shared" si="2854"/>
        <v>3</v>
      </c>
      <c r="F91353">
        <f t="shared" si="2855"/>
        <v>15</v>
      </c>
    </row>
    <row r="91354" spans="1:6" x14ac:dyDescent="0.35">
      <c r="A91354">
        <v>276862</v>
      </c>
      <c r="B91354" s="2">
        <v>44391.64824595469</v>
      </c>
      <c r="C91354">
        <v>56403</v>
      </c>
      <c r="D91354">
        <v>367866</v>
      </c>
      <c r="E91354">
        <f t="shared" si="2854"/>
        <v>3</v>
      </c>
      <c r="F91354">
        <f t="shared" si="2855"/>
        <v>15</v>
      </c>
    </row>
    <row r="91355" spans="1:6" x14ac:dyDescent="0.35">
      <c r="A91355">
        <v>276864</v>
      </c>
      <c r="B91355" s="2">
        <v>44391.649459546927</v>
      </c>
      <c r="C91355">
        <v>47651</v>
      </c>
      <c r="D91355">
        <v>154256</v>
      </c>
      <c r="E91355">
        <f t="shared" si="2854"/>
        <v>3</v>
      </c>
      <c r="F91355">
        <f t="shared" si="2855"/>
        <v>15</v>
      </c>
    </row>
    <row r="91356" spans="1:6" x14ac:dyDescent="0.35">
      <c r="A91356">
        <v>276865</v>
      </c>
      <c r="B91356" s="2">
        <v>44391.649459546927</v>
      </c>
      <c r="C91356">
        <v>110392</v>
      </c>
      <c r="D91356">
        <v>343712</v>
      </c>
      <c r="E91356">
        <f t="shared" si="2854"/>
        <v>3</v>
      </c>
      <c r="F91356">
        <f t="shared" si="2855"/>
        <v>15</v>
      </c>
    </row>
    <row r="91357" spans="1:6" x14ac:dyDescent="0.35">
      <c r="A91357">
        <v>276869</v>
      </c>
      <c r="B91357" s="2">
        <v>44391.64986407767</v>
      </c>
      <c r="C91357">
        <v>223660</v>
      </c>
      <c r="D91357">
        <v>15772</v>
      </c>
      <c r="E91357">
        <f t="shared" si="2854"/>
        <v>3</v>
      </c>
      <c r="F91357">
        <f t="shared" si="2855"/>
        <v>15</v>
      </c>
    </row>
    <row r="91358" spans="1:6" x14ac:dyDescent="0.35">
      <c r="A91358">
        <v>276871</v>
      </c>
      <c r="B91358" s="2">
        <v>44391.650673139156</v>
      </c>
      <c r="C91358">
        <v>67361</v>
      </c>
      <c r="D91358">
        <v>411922</v>
      </c>
      <c r="E91358">
        <f t="shared" si="2854"/>
        <v>3</v>
      </c>
      <c r="F91358">
        <f t="shared" si="2855"/>
        <v>15</v>
      </c>
    </row>
    <row r="91359" spans="1:6" x14ac:dyDescent="0.35">
      <c r="A91359">
        <v>276875</v>
      </c>
      <c r="B91359" s="2">
        <v>44391.651482200643</v>
      </c>
      <c r="C91359">
        <v>274553</v>
      </c>
      <c r="D91359">
        <v>347008</v>
      </c>
      <c r="E91359">
        <f t="shared" si="2854"/>
        <v>3</v>
      </c>
      <c r="F91359">
        <f t="shared" si="2855"/>
        <v>15</v>
      </c>
    </row>
    <row r="91360" spans="1:6" x14ac:dyDescent="0.35">
      <c r="A91360">
        <v>276878</v>
      </c>
      <c r="B91360" s="2">
        <v>44391.651886731393</v>
      </c>
      <c r="C91360">
        <v>95833</v>
      </c>
      <c r="D91360">
        <v>98921</v>
      </c>
      <c r="E91360">
        <f t="shared" si="2854"/>
        <v>3</v>
      </c>
      <c r="F91360">
        <f t="shared" si="2855"/>
        <v>15</v>
      </c>
    </row>
    <row r="91361" spans="1:6" x14ac:dyDescent="0.35">
      <c r="A91361">
        <v>276883</v>
      </c>
      <c r="B91361" s="2">
        <v>44391.652291262137</v>
      </c>
      <c r="C91361">
        <v>172525</v>
      </c>
      <c r="D91361">
        <v>341333</v>
      </c>
      <c r="E91361">
        <f t="shared" si="2854"/>
        <v>3</v>
      </c>
      <c r="F91361">
        <f t="shared" si="2855"/>
        <v>15</v>
      </c>
    </row>
    <row r="91362" spans="1:6" x14ac:dyDescent="0.35">
      <c r="A91362">
        <v>276887</v>
      </c>
      <c r="B91362" s="2">
        <v>44391.65269579288</v>
      </c>
      <c r="C91362">
        <v>53357</v>
      </c>
      <c r="D91362">
        <v>118549</v>
      </c>
      <c r="E91362">
        <f t="shared" si="2854"/>
        <v>3</v>
      </c>
      <c r="F91362">
        <f t="shared" si="2855"/>
        <v>15</v>
      </c>
    </row>
    <row r="91363" spans="1:6" x14ac:dyDescent="0.35">
      <c r="A91363">
        <v>276889</v>
      </c>
      <c r="B91363" s="2">
        <v>44391.65269579288</v>
      </c>
      <c r="C91363">
        <v>251249</v>
      </c>
      <c r="D91363">
        <v>411922</v>
      </c>
      <c r="E91363">
        <f t="shared" si="2854"/>
        <v>3</v>
      </c>
      <c r="F91363">
        <f t="shared" si="2855"/>
        <v>15</v>
      </c>
    </row>
    <row r="91364" spans="1:6" x14ac:dyDescent="0.35">
      <c r="A91364">
        <v>276890</v>
      </c>
      <c r="B91364" s="2">
        <v>44391.653100323623</v>
      </c>
      <c r="C91364">
        <v>64076</v>
      </c>
      <c r="D91364">
        <v>168970</v>
      </c>
      <c r="E91364">
        <f t="shared" si="2854"/>
        <v>3</v>
      </c>
      <c r="F91364">
        <f t="shared" si="2855"/>
        <v>15</v>
      </c>
    </row>
    <row r="91365" spans="1:6" x14ac:dyDescent="0.35">
      <c r="A91365">
        <v>276894</v>
      </c>
      <c r="B91365" s="2">
        <v>44391.653100323623</v>
      </c>
      <c r="C91365">
        <v>294286</v>
      </c>
      <c r="D91365">
        <v>230507</v>
      </c>
      <c r="E91365">
        <f t="shared" si="2854"/>
        <v>3</v>
      </c>
      <c r="F91365">
        <f t="shared" si="2855"/>
        <v>15</v>
      </c>
    </row>
    <row r="91366" spans="1:6" x14ac:dyDescent="0.35">
      <c r="A91366">
        <v>276895</v>
      </c>
      <c r="B91366" s="2">
        <v>44391.653504854366</v>
      </c>
      <c r="C91366">
        <v>141221</v>
      </c>
      <c r="D91366">
        <v>303625</v>
      </c>
      <c r="E91366">
        <f t="shared" si="2854"/>
        <v>3</v>
      </c>
      <c r="F91366">
        <f t="shared" si="2855"/>
        <v>15</v>
      </c>
    </row>
    <row r="91367" spans="1:6" x14ac:dyDescent="0.35">
      <c r="A91367">
        <v>276896</v>
      </c>
      <c r="B91367" s="2">
        <v>44391.653504854366</v>
      </c>
      <c r="C91367">
        <v>270048</v>
      </c>
      <c r="D91367">
        <v>258219</v>
      </c>
      <c r="E91367">
        <f t="shared" si="2854"/>
        <v>3</v>
      </c>
      <c r="F91367">
        <f t="shared" si="2855"/>
        <v>15</v>
      </c>
    </row>
    <row r="91368" spans="1:6" x14ac:dyDescent="0.35">
      <c r="A91368">
        <v>276898</v>
      </c>
      <c r="B91368" s="2">
        <v>44391.65390938511</v>
      </c>
      <c r="C91368">
        <v>115057</v>
      </c>
      <c r="D91368">
        <v>133619</v>
      </c>
      <c r="E91368">
        <f t="shared" si="2854"/>
        <v>3</v>
      </c>
      <c r="F91368">
        <f t="shared" si="2855"/>
        <v>15</v>
      </c>
    </row>
    <row r="91369" spans="1:6" x14ac:dyDescent="0.35">
      <c r="A91369">
        <v>276903</v>
      </c>
      <c r="B91369" s="2">
        <v>44391.65390938511</v>
      </c>
      <c r="C91369">
        <v>131212</v>
      </c>
      <c r="D91369">
        <v>304128</v>
      </c>
      <c r="E91369">
        <f t="shared" si="2854"/>
        <v>3</v>
      </c>
      <c r="F91369">
        <f t="shared" si="2855"/>
        <v>15</v>
      </c>
    </row>
    <row r="91370" spans="1:6" x14ac:dyDescent="0.35">
      <c r="A91370">
        <v>276908</v>
      </c>
      <c r="B91370" s="2">
        <v>44391.65431391586</v>
      </c>
      <c r="C91370">
        <v>164203</v>
      </c>
      <c r="D91370">
        <v>119655</v>
      </c>
      <c r="E91370">
        <f t="shared" si="2854"/>
        <v>3</v>
      </c>
      <c r="F91370">
        <f t="shared" si="2855"/>
        <v>15</v>
      </c>
    </row>
    <row r="91371" spans="1:6" x14ac:dyDescent="0.35">
      <c r="A91371">
        <v>276910</v>
      </c>
      <c r="B91371" s="2">
        <v>44391.65431391586</v>
      </c>
      <c r="C91371">
        <v>258694</v>
      </c>
      <c r="D91371">
        <v>329275</v>
      </c>
      <c r="E91371">
        <f t="shared" si="2854"/>
        <v>3</v>
      </c>
      <c r="F91371">
        <f t="shared" si="2855"/>
        <v>15</v>
      </c>
    </row>
    <row r="91372" spans="1:6" x14ac:dyDescent="0.35">
      <c r="A91372">
        <v>276912</v>
      </c>
      <c r="B91372" s="2">
        <v>44391.654718446596</v>
      </c>
      <c r="C91372">
        <v>108300</v>
      </c>
      <c r="D91372">
        <v>470762</v>
      </c>
      <c r="E91372">
        <f t="shared" si="2854"/>
        <v>3</v>
      </c>
      <c r="F91372">
        <f t="shared" si="2855"/>
        <v>15</v>
      </c>
    </row>
    <row r="91373" spans="1:6" x14ac:dyDescent="0.35">
      <c r="A91373">
        <v>276915</v>
      </c>
      <c r="B91373" s="2">
        <v>44391.654718446604</v>
      </c>
      <c r="C91373">
        <v>32464</v>
      </c>
      <c r="D91373">
        <v>250679</v>
      </c>
      <c r="E91373">
        <f t="shared" si="2854"/>
        <v>3</v>
      </c>
      <c r="F91373">
        <f t="shared" si="2855"/>
        <v>15</v>
      </c>
    </row>
    <row r="91374" spans="1:6" x14ac:dyDescent="0.35">
      <c r="A91374">
        <v>276920</v>
      </c>
      <c r="B91374" s="2">
        <v>44391.65552750809</v>
      </c>
      <c r="C91374">
        <v>191413</v>
      </c>
      <c r="D91374">
        <v>150225</v>
      </c>
      <c r="E91374">
        <f t="shared" si="2854"/>
        <v>3</v>
      </c>
      <c r="F91374">
        <f t="shared" si="2855"/>
        <v>15</v>
      </c>
    </row>
    <row r="91375" spans="1:6" x14ac:dyDescent="0.35">
      <c r="A91375">
        <v>276923</v>
      </c>
      <c r="B91375" s="2">
        <v>44391.656336569577</v>
      </c>
      <c r="C91375">
        <v>202495</v>
      </c>
      <c r="D91375">
        <v>4316</v>
      </c>
      <c r="E91375">
        <f t="shared" si="2854"/>
        <v>3</v>
      </c>
      <c r="F91375">
        <f t="shared" si="2855"/>
        <v>15</v>
      </c>
    </row>
    <row r="91376" spans="1:6" x14ac:dyDescent="0.35">
      <c r="A91376">
        <v>276927</v>
      </c>
      <c r="B91376" s="2">
        <v>44391.65714563107</v>
      </c>
      <c r="C91376">
        <v>170187</v>
      </c>
      <c r="D91376">
        <v>337155</v>
      </c>
      <c r="E91376">
        <f t="shared" si="2854"/>
        <v>3</v>
      </c>
      <c r="F91376">
        <f t="shared" si="2855"/>
        <v>15</v>
      </c>
    </row>
    <row r="91377" spans="1:6" x14ac:dyDescent="0.35">
      <c r="A91377">
        <v>276928</v>
      </c>
      <c r="B91377" s="2">
        <v>44391.65714563107</v>
      </c>
      <c r="C91377">
        <v>211537</v>
      </c>
      <c r="D91377">
        <v>250679</v>
      </c>
      <c r="E91377">
        <f t="shared" si="2854"/>
        <v>3</v>
      </c>
      <c r="F91377">
        <f t="shared" si="2855"/>
        <v>15</v>
      </c>
    </row>
    <row r="91378" spans="1:6" x14ac:dyDescent="0.35">
      <c r="A91378">
        <v>276929</v>
      </c>
      <c r="B91378" s="2">
        <v>44391.657550161814</v>
      </c>
      <c r="C91378">
        <v>202319</v>
      </c>
      <c r="D91378">
        <v>347393</v>
      </c>
      <c r="E91378">
        <f t="shared" si="2854"/>
        <v>3</v>
      </c>
      <c r="F91378">
        <f t="shared" si="2855"/>
        <v>15</v>
      </c>
    </row>
    <row r="91379" spans="1:6" x14ac:dyDescent="0.35">
      <c r="A91379">
        <v>276934</v>
      </c>
      <c r="B91379" s="2">
        <v>44391.6583592233</v>
      </c>
      <c r="C91379">
        <v>208677</v>
      </c>
      <c r="D91379">
        <v>240687</v>
      </c>
      <c r="E91379">
        <f t="shared" si="2854"/>
        <v>3</v>
      </c>
      <c r="F91379">
        <f t="shared" si="2855"/>
        <v>15</v>
      </c>
    </row>
    <row r="91380" spans="1:6" x14ac:dyDescent="0.35">
      <c r="A91380">
        <v>276936</v>
      </c>
      <c r="B91380" s="2">
        <v>44391.659168284794</v>
      </c>
      <c r="C91380">
        <v>30086</v>
      </c>
      <c r="D91380">
        <v>42035</v>
      </c>
      <c r="E91380">
        <f t="shared" si="2854"/>
        <v>3</v>
      </c>
      <c r="F91380">
        <f t="shared" si="2855"/>
        <v>15</v>
      </c>
    </row>
    <row r="91381" spans="1:6" x14ac:dyDescent="0.35">
      <c r="A91381">
        <v>276938</v>
      </c>
      <c r="B91381" s="2">
        <v>44391.659977346273</v>
      </c>
      <c r="C91381">
        <v>5601</v>
      </c>
      <c r="D91381">
        <v>351192</v>
      </c>
      <c r="E91381">
        <f t="shared" si="2854"/>
        <v>3</v>
      </c>
      <c r="F91381">
        <f t="shared" si="2855"/>
        <v>15</v>
      </c>
    </row>
    <row r="91382" spans="1:6" x14ac:dyDescent="0.35">
      <c r="A91382">
        <v>276940</v>
      </c>
      <c r="B91382" s="2">
        <v>44391.660381877024</v>
      </c>
      <c r="C91382">
        <v>341532</v>
      </c>
      <c r="D91382">
        <v>118549</v>
      </c>
      <c r="E91382">
        <f t="shared" si="2854"/>
        <v>3</v>
      </c>
      <c r="F91382">
        <f t="shared" si="2855"/>
        <v>15</v>
      </c>
    </row>
    <row r="91383" spans="1:6" x14ac:dyDescent="0.35">
      <c r="A91383">
        <v>276943</v>
      </c>
      <c r="B91383" s="2">
        <v>44391.66119093851</v>
      </c>
      <c r="C91383">
        <v>137367</v>
      </c>
      <c r="D91383">
        <v>361821</v>
      </c>
      <c r="E91383">
        <f t="shared" si="2854"/>
        <v>3</v>
      </c>
      <c r="F91383">
        <f t="shared" si="2855"/>
        <v>15</v>
      </c>
    </row>
    <row r="91384" spans="1:6" x14ac:dyDescent="0.35">
      <c r="A91384">
        <v>276944</v>
      </c>
      <c r="B91384" s="2">
        <v>44391.66119093851</v>
      </c>
      <c r="C91384">
        <v>240261</v>
      </c>
      <c r="D91384">
        <v>274147</v>
      </c>
      <c r="E91384">
        <f t="shared" si="2854"/>
        <v>3</v>
      </c>
      <c r="F91384">
        <f t="shared" si="2855"/>
        <v>15</v>
      </c>
    </row>
    <row r="91385" spans="1:6" x14ac:dyDescent="0.35">
      <c r="A91385">
        <v>276948</v>
      </c>
      <c r="B91385" s="2">
        <v>44391.662404530747</v>
      </c>
      <c r="C91385">
        <v>59535</v>
      </c>
      <c r="D91385">
        <v>351192</v>
      </c>
      <c r="E91385">
        <f t="shared" si="2854"/>
        <v>3</v>
      </c>
      <c r="F91385">
        <f t="shared" si="2855"/>
        <v>15</v>
      </c>
    </row>
    <row r="91386" spans="1:6" x14ac:dyDescent="0.35">
      <c r="A91386">
        <v>276951</v>
      </c>
      <c r="B91386" s="2">
        <v>44391.662404530747</v>
      </c>
      <c r="C91386">
        <v>116580</v>
      </c>
      <c r="D91386">
        <v>270884</v>
      </c>
      <c r="E91386">
        <f t="shared" si="2854"/>
        <v>3</v>
      </c>
      <c r="F91386">
        <f t="shared" si="2855"/>
        <v>15</v>
      </c>
    </row>
    <row r="91387" spans="1:6" x14ac:dyDescent="0.35">
      <c r="A91387">
        <v>276953</v>
      </c>
      <c r="B91387" s="2">
        <v>44391.664022653727</v>
      </c>
      <c r="C91387">
        <v>303928</v>
      </c>
      <c r="D91387">
        <v>230507</v>
      </c>
      <c r="E91387">
        <f t="shared" si="2854"/>
        <v>3</v>
      </c>
      <c r="F91387">
        <f t="shared" si="2855"/>
        <v>15</v>
      </c>
    </row>
    <row r="91388" spans="1:6" x14ac:dyDescent="0.35">
      <c r="A91388">
        <v>276955</v>
      </c>
      <c r="B91388" s="2">
        <v>44391.664427184463</v>
      </c>
      <c r="C91388">
        <v>1887</v>
      </c>
      <c r="D91388">
        <v>43842</v>
      </c>
      <c r="E91388">
        <f t="shared" si="2854"/>
        <v>3</v>
      </c>
      <c r="F91388">
        <f t="shared" si="2855"/>
        <v>15</v>
      </c>
    </row>
    <row r="91389" spans="1:6" x14ac:dyDescent="0.35">
      <c r="A91389">
        <v>276960</v>
      </c>
      <c r="B91389" s="2">
        <v>44391.666449838187</v>
      </c>
      <c r="C91389">
        <v>262020</v>
      </c>
      <c r="D91389">
        <v>392434</v>
      </c>
      <c r="E91389">
        <f t="shared" si="2854"/>
        <v>3</v>
      </c>
      <c r="F91389">
        <f t="shared" si="2855"/>
        <v>15</v>
      </c>
    </row>
    <row r="91390" spans="1:6" x14ac:dyDescent="0.35">
      <c r="A91390">
        <v>276964</v>
      </c>
      <c r="B91390" s="2">
        <v>44391.666449838187</v>
      </c>
      <c r="C91390">
        <v>344000</v>
      </c>
      <c r="D91390">
        <v>128523</v>
      </c>
      <c r="E91390">
        <f t="shared" si="2854"/>
        <v>3</v>
      </c>
      <c r="F91390">
        <f t="shared" si="2855"/>
        <v>15</v>
      </c>
    </row>
    <row r="91391" spans="1:6" x14ac:dyDescent="0.35">
      <c r="A91391">
        <v>276968</v>
      </c>
      <c r="B91391" s="2">
        <v>44391.667258899681</v>
      </c>
      <c r="C91391">
        <v>100539</v>
      </c>
      <c r="D91391">
        <v>250679</v>
      </c>
      <c r="E91391">
        <f t="shared" si="2854"/>
        <v>3</v>
      </c>
      <c r="F91391">
        <f t="shared" si="2855"/>
        <v>16</v>
      </c>
    </row>
    <row r="91392" spans="1:6" x14ac:dyDescent="0.35">
      <c r="A91392">
        <v>276970</v>
      </c>
      <c r="B91392" s="2">
        <v>44391.668067961167</v>
      </c>
      <c r="C91392">
        <v>168281</v>
      </c>
      <c r="D91392">
        <v>411922</v>
      </c>
      <c r="E91392">
        <f t="shared" si="2854"/>
        <v>3</v>
      </c>
      <c r="F91392">
        <f t="shared" si="2855"/>
        <v>16</v>
      </c>
    </row>
    <row r="91393" spans="1:6" x14ac:dyDescent="0.35">
      <c r="A91393">
        <v>276973</v>
      </c>
      <c r="B91393" s="2">
        <v>44391.668067961167</v>
      </c>
      <c r="C91393">
        <v>326660</v>
      </c>
      <c r="D91393">
        <v>347008</v>
      </c>
      <c r="E91393">
        <f t="shared" si="2854"/>
        <v>3</v>
      </c>
      <c r="F91393">
        <f t="shared" si="2855"/>
        <v>16</v>
      </c>
    </row>
    <row r="91394" spans="1:6" x14ac:dyDescent="0.35">
      <c r="A91394">
        <v>276974</v>
      </c>
      <c r="B91394" s="2">
        <v>44391.668472491911</v>
      </c>
      <c r="C91394">
        <v>340464</v>
      </c>
      <c r="D91394">
        <v>104958</v>
      </c>
      <c r="E91394">
        <f t="shared" si="2854"/>
        <v>3</v>
      </c>
      <c r="F91394">
        <f t="shared" si="2855"/>
        <v>16</v>
      </c>
    </row>
    <row r="91395" spans="1:6" x14ac:dyDescent="0.35">
      <c r="A91395">
        <v>276977</v>
      </c>
      <c r="B91395" s="2">
        <v>44391.668877022654</v>
      </c>
      <c r="C91395">
        <v>310691</v>
      </c>
      <c r="D91395">
        <v>58137</v>
      </c>
      <c r="E91395">
        <f t="shared" ref="E91395:E91458" si="2856">WEEKDAY(B91395,2)</f>
        <v>3</v>
      </c>
      <c r="F91395">
        <f t="shared" ref="F91395:F91458" si="2857">HOUR(B91395)</f>
        <v>16</v>
      </c>
    </row>
    <row r="91396" spans="1:6" x14ac:dyDescent="0.35">
      <c r="A91396">
        <v>276982</v>
      </c>
      <c r="B91396" s="2">
        <v>44391.669281553397</v>
      </c>
      <c r="C91396">
        <v>305485</v>
      </c>
      <c r="D91396">
        <v>158978</v>
      </c>
      <c r="E91396">
        <f t="shared" si="2856"/>
        <v>3</v>
      </c>
      <c r="F91396">
        <f t="shared" si="2857"/>
        <v>16</v>
      </c>
    </row>
    <row r="91397" spans="1:6" x14ac:dyDescent="0.35">
      <c r="A91397">
        <v>276985</v>
      </c>
      <c r="B91397" s="2">
        <v>44391.66968608414</v>
      </c>
      <c r="C91397">
        <v>303711</v>
      </c>
      <c r="D91397">
        <v>309079</v>
      </c>
      <c r="E91397">
        <f t="shared" si="2856"/>
        <v>3</v>
      </c>
      <c r="F91397">
        <f t="shared" si="2857"/>
        <v>16</v>
      </c>
    </row>
    <row r="91398" spans="1:6" x14ac:dyDescent="0.35">
      <c r="A91398">
        <v>276987</v>
      </c>
      <c r="B91398" s="2">
        <v>44391.670495145634</v>
      </c>
      <c r="C91398">
        <v>113305</v>
      </c>
      <c r="D91398">
        <v>168838</v>
      </c>
      <c r="E91398">
        <f t="shared" si="2856"/>
        <v>3</v>
      </c>
      <c r="F91398">
        <f t="shared" si="2857"/>
        <v>16</v>
      </c>
    </row>
    <row r="91399" spans="1:6" x14ac:dyDescent="0.35">
      <c r="A91399">
        <v>276990</v>
      </c>
      <c r="B91399" s="2">
        <v>44391.670495145634</v>
      </c>
      <c r="C91399">
        <v>299486</v>
      </c>
      <c r="D91399">
        <v>321129</v>
      </c>
      <c r="E91399">
        <f t="shared" si="2856"/>
        <v>3</v>
      </c>
      <c r="F91399">
        <f t="shared" si="2857"/>
        <v>16</v>
      </c>
    </row>
    <row r="91400" spans="1:6" x14ac:dyDescent="0.35">
      <c r="A91400">
        <v>276992</v>
      </c>
      <c r="B91400" s="2">
        <v>44391.67089967637</v>
      </c>
      <c r="C91400">
        <v>204589</v>
      </c>
      <c r="D91400">
        <v>154256</v>
      </c>
      <c r="E91400">
        <f t="shared" si="2856"/>
        <v>3</v>
      </c>
      <c r="F91400">
        <f t="shared" si="2857"/>
        <v>16</v>
      </c>
    </row>
    <row r="91401" spans="1:6" x14ac:dyDescent="0.35">
      <c r="A91401">
        <v>276993</v>
      </c>
      <c r="B91401" s="2">
        <v>44391.671304207121</v>
      </c>
      <c r="C91401">
        <v>60420</v>
      </c>
      <c r="D91401">
        <v>380182</v>
      </c>
      <c r="E91401">
        <f t="shared" si="2856"/>
        <v>3</v>
      </c>
      <c r="F91401">
        <f t="shared" si="2857"/>
        <v>16</v>
      </c>
    </row>
    <row r="91402" spans="1:6" x14ac:dyDescent="0.35">
      <c r="A91402">
        <v>276996</v>
      </c>
      <c r="B91402" s="2">
        <v>44391.672113268614</v>
      </c>
      <c r="C91402">
        <v>28734</v>
      </c>
      <c r="D91402">
        <v>21760</v>
      </c>
      <c r="E91402">
        <f t="shared" si="2856"/>
        <v>3</v>
      </c>
      <c r="F91402">
        <f t="shared" si="2857"/>
        <v>16</v>
      </c>
    </row>
    <row r="91403" spans="1:6" x14ac:dyDescent="0.35">
      <c r="A91403">
        <v>276999</v>
      </c>
      <c r="B91403" s="2">
        <v>44391.672113268614</v>
      </c>
      <c r="C91403">
        <v>63830</v>
      </c>
      <c r="D91403">
        <v>215663</v>
      </c>
      <c r="E91403">
        <f t="shared" si="2856"/>
        <v>3</v>
      </c>
      <c r="F91403">
        <f t="shared" si="2857"/>
        <v>16</v>
      </c>
    </row>
    <row r="91404" spans="1:6" x14ac:dyDescent="0.35">
      <c r="A91404">
        <v>277003</v>
      </c>
      <c r="B91404" s="2">
        <v>44391.672113268614</v>
      </c>
      <c r="C91404">
        <v>259029</v>
      </c>
      <c r="D91404">
        <v>19525</v>
      </c>
      <c r="E91404">
        <f t="shared" si="2856"/>
        <v>3</v>
      </c>
      <c r="F91404">
        <f t="shared" si="2857"/>
        <v>16</v>
      </c>
    </row>
    <row r="91405" spans="1:6" x14ac:dyDescent="0.35">
      <c r="A91405">
        <v>277007</v>
      </c>
      <c r="B91405" s="2">
        <v>44391.672113268614</v>
      </c>
      <c r="C91405">
        <v>266257</v>
      </c>
      <c r="D91405">
        <v>119655</v>
      </c>
      <c r="E91405">
        <f t="shared" si="2856"/>
        <v>3</v>
      </c>
      <c r="F91405">
        <f t="shared" si="2857"/>
        <v>16</v>
      </c>
    </row>
    <row r="91406" spans="1:6" x14ac:dyDescent="0.35">
      <c r="A91406">
        <v>277009</v>
      </c>
      <c r="B91406" s="2">
        <v>44391.672922330094</v>
      </c>
      <c r="C91406">
        <v>179253</v>
      </c>
      <c r="D91406">
        <v>347008</v>
      </c>
      <c r="E91406">
        <f t="shared" si="2856"/>
        <v>3</v>
      </c>
      <c r="F91406">
        <f t="shared" si="2857"/>
        <v>16</v>
      </c>
    </row>
    <row r="91407" spans="1:6" x14ac:dyDescent="0.35">
      <c r="A91407">
        <v>277011</v>
      </c>
      <c r="B91407" s="2">
        <v>44391.674540453074</v>
      </c>
      <c r="C91407">
        <v>20570</v>
      </c>
      <c r="D91407">
        <v>231678</v>
      </c>
      <c r="E91407">
        <f t="shared" si="2856"/>
        <v>3</v>
      </c>
      <c r="F91407">
        <f t="shared" si="2857"/>
        <v>16</v>
      </c>
    </row>
    <row r="91408" spans="1:6" x14ac:dyDescent="0.35">
      <c r="A91408">
        <v>277013</v>
      </c>
      <c r="B91408" s="2">
        <v>44391.674540453074</v>
      </c>
      <c r="C91408">
        <v>206376</v>
      </c>
      <c r="D91408">
        <v>357547</v>
      </c>
      <c r="E91408">
        <f t="shared" si="2856"/>
        <v>3</v>
      </c>
      <c r="F91408">
        <f t="shared" si="2857"/>
        <v>16</v>
      </c>
    </row>
    <row r="91409" spans="1:6" x14ac:dyDescent="0.35">
      <c r="A91409">
        <v>277016</v>
      </c>
      <c r="B91409" s="2">
        <v>44391.675349514568</v>
      </c>
      <c r="C91409">
        <v>310086</v>
      </c>
      <c r="D91409">
        <v>269361</v>
      </c>
      <c r="E91409">
        <f t="shared" si="2856"/>
        <v>3</v>
      </c>
      <c r="F91409">
        <f t="shared" si="2857"/>
        <v>16</v>
      </c>
    </row>
    <row r="91410" spans="1:6" x14ac:dyDescent="0.35">
      <c r="A91410">
        <v>277019</v>
      </c>
      <c r="B91410" s="2">
        <v>44391.676158576054</v>
      </c>
      <c r="C91410">
        <v>22425</v>
      </c>
      <c r="D91410">
        <v>410809</v>
      </c>
      <c r="E91410">
        <f t="shared" si="2856"/>
        <v>3</v>
      </c>
      <c r="F91410">
        <f t="shared" si="2857"/>
        <v>16</v>
      </c>
    </row>
    <row r="91411" spans="1:6" x14ac:dyDescent="0.35">
      <c r="A91411">
        <v>277020</v>
      </c>
      <c r="B91411" s="2">
        <v>44391.676967637541</v>
      </c>
      <c r="C91411">
        <v>320451</v>
      </c>
      <c r="D91411">
        <v>472330</v>
      </c>
      <c r="E91411">
        <f t="shared" si="2856"/>
        <v>3</v>
      </c>
      <c r="F91411">
        <f t="shared" si="2857"/>
        <v>16</v>
      </c>
    </row>
    <row r="91412" spans="1:6" x14ac:dyDescent="0.35">
      <c r="A91412">
        <v>277021</v>
      </c>
      <c r="B91412" s="2">
        <v>44391.67818122977</v>
      </c>
      <c r="C91412">
        <v>192756</v>
      </c>
      <c r="D91412">
        <v>392036</v>
      </c>
      <c r="E91412">
        <f t="shared" si="2856"/>
        <v>3</v>
      </c>
      <c r="F91412">
        <f t="shared" si="2857"/>
        <v>16</v>
      </c>
    </row>
    <row r="91413" spans="1:6" x14ac:dyDescent="0.35">
      <c r="A91413">
        <v>277025</v>
      </c>
      <c r="B91413" s="2">
        <v>44391.679394822007</v>
      </c>
      <c r="C91413">
        <v>13998</v>
      </c>
      <c r="D91413">
        <v>154228</v>
      </c>
      <c r="E91413">
        <f t="shared" si="2856"/>
        <v>3</v>
      </c>
      <c r="F91413">
        <f t="shared" si="2857"/>
        <v>16</v>
      </c>
    </row>
    <row r="91414" spans="1:6" x14ac:dyDescent="0.35">
      <c r="A91414">
        <v>277027</v>
      </c>
      <c r="B91414" s="2">
        <v>44391.680203883494</v>
      </c>
      <c r="C91414">
        <v>132270</v>
      </c>
      <c r="D91414">
        <v>153893</v>
      </c>
      <c r="E91414">
        <f t="shared" si="2856"/>
        <v>3</v>
      </c>
      <c r="F91414">
        <f t="shared" si="2857"/>
        <v>16</v>
      </c>
    </row>
    <row r="91415" spans="1:6" x14ac:dyDescent="0.35">
      <c r="A91415">
        <v>277029</v>
      </c>
      <c r="B91415" s="2">
        <v>44391.680608414237</v>
      </c>
      <c r="C91415">
        <v>108704</v>
      </c>
      <c r="D91415">
        <v>258251</v>
      </c>
      <c r="E91415">
        <f t="shared" si="2856"/>
        <v>3</v>
      </c>
      <c r="F91415">
        <f t="shared" si="2857"/>
        <v>16</v>
      </c>
    </row>
    <row r="91416" spans="1:6" x14ac:dyDescent="0.35">
      <c r="A91416">
        <v>277034</v>
      </c>
      <c r="B91416" s="2">
        <v>44391.680608414237</v>
      </c>
      <c r="C91416">
        <v>211444</v>
      </c>
      <c r="D91416">
        <v>411922</v>
      </c>
      <c r="E91416">
        <f t="shared" si="2856"/>
        <v>3</v>
      </c>
      <c r="F91416">
        <f t="shared" si="2857"/>
        <v>16</v>
      </c>
    </row>
    <row r="91417" spans="1:6" x14ac:dyDescent="0.35">
      <c r="A91417">
        <v>277036</v>
      </c>
      <c r="B91417" s="2">
        <v>44391.680608414237</v>
      </c>
      <c r="C91417">
        <v>256041</v>
      </c>
      <c r="D91417">
        <v>466792</v>
      </c>
      <c r="E91417">
        <f t="shared" si="2856"/>
        <v>3</v>
      </c>
      <c r="F91417">
        <f t="shared" si="2857"/>
        <v>16</v>
      </c>
    </row>
    <row r="91418" spans="1:6" x14ac:dyDescent="0.35">
      <c r="A91418">
        <v>277038</v>
      </c>
      <c r="B91418" s="2">
        <v>44391.68101294498</v>
      </c>
      <c r="C91418">
        <v>222385</v>
      </c>
      <c r="D91418">
        <v>411922</v>
      </c>
      <c r="E91418">
        <f t="shared" si="2856"/>
        <v>3</v>
      </c>
      <c r="F91418">
        <f t="shared" si="2857"/>
        <v>16</v>
      </c>
    </row>
    <row r="91419" spans="1:6" x14ac:dyDescent="0.35">
      <c r="A91419">
        <v>277040</v>
      </c>
      <c r="B91419" s="2">
        <v>44391.681822006474</v>
      </c>
      <c r="C91419">
        <v>65089</v>
      </c>
      <c r="D91419">
        <v>205718</v>
      </c>
      <c r="E91419">
        <f t="shared" si="2856"/>
        <v>3</v>
      </c>
      <c r="F91419">
        <f t="shared" si="2857"/>
        <v>16</v>
      </c>
    </row>
    <row r="91420" spans="1:6" x14ac:dyDescent="0.35">
      <c r="A91420">
        <v>277045</v>
      </c>
      <c r="B91420" s="2">
        <v>44391.682226537218</v>
      </c>
      <c r="C91420">
        <v>292662</v>
      </c>
      <c r="D91420">
        <v>347393</v>
      </c>
      <c r="E91420">
        <f t="shared" si="2856"/>
        <v>3</v>
      </c>
      <c r="F91420">
        <f t="shared" si="2857"/>
        <v>16</v>
      </c>
    </row>
    <row r="91421" spans="1:6" x14ac:dyDescent="0.35">
      <c r="A91421">
        <v>277046</v>
      </c>
      <c r="B91421" s="2">
        <v>44391.682631067961</v>
      </c>
      <c r="C91421">
        <v>19209</v>
      </c>
      <c r="D91421">
        <v>84465</v>
      </c>
      <c r="E91421">
        <f t="shared" si="2856"/>
        <v>3</v>
      </c>
      <c r="F91421">
        <f t="shared" si="2857"/>
        <v>16</v>
      </c>
    </row>
    <row r="91422" spans="1:6" x14ac:dyDescent="0.35">
      <c r="A91422">
        <v>277047</v>
      </c>
      <c r="B91422" s="2">
        <v>44391.682631067961</v>
      </c>
      <c r="C91422">
        <v>45100</v>
      </c>
      <c r="D91422">
        <v>21760</v>
      </c>
      <c r="E91422">
        <f t="shared" si="2856"/>
        <v>3</v>
      </c>
      <c r="F91422">
        <f t="shared" si="2857"/>
        <v>16</v>
      </c>
    </row>
    <row r="91423" spans="1:6" x14ac:dyDescent="0.35">
      <c r="A91423">
        <v>277051</v>
      </c>
      <c r="B91423" s="2">
        <v>44391.682631067961</v>
      </c>
      <c r="C91423">
        <v>109172</v>
      </c>
      <c r="D91423">
        <v>88863</v>
      </c>
      <c r="E91423">
        <f t="shared" si="2856"/>
        <v>3</v>
      </c>
      <c r="F91423">
        <f t="shared" si="2857"/>
        <v>16</v>
      </c>
    </row>
    <row r="91424" spans="1:6" x14ac:dyDescent="0.35">
      <c r="A91424">
        <v>277053</v>
      </c>
      <c r="B91424" s="2">
        <v>44391.682631067961</v>
      </c>
      <c r="C91424">
        <v>233958</v>
      </c>
      <c r="D91424">
        <v>411922</v>
      </c>
      <c r="E91424">
        <f t="shared" si="2856"/>
        <v>3</v>
      </c>
      <c r="F91424">
        <f t="shared" si="2857"/>
        <v>16</v>
      </c>
    </row>
    <row r="91425" spans="1:6" x14ac:dyDescent="0.35">
      <c r="A91425">
        <v>277058</v>
      </c>
      <c r="B91425" s="2">
        <v>44391.683844660191</v>
      </c>
      <c r="C91425">
        <v>546</v>
      </c>
      <c r="D91425">
        <v>439981</v>
      </c>
      <c r="E91425">
        <f t="shared" si="2856"/>
        <v>3</v>
      </c>
      <c r="F91425">
        <f t="shared" si="2857"/>
        <v>16</v>
      </c>
    </row>
    <row r="91426" spans="1:6" x14ac:dyDescent="0.35">
      <c r="A91426">
        <v>277060</v>
      </c>
      <c r="B91426" s="2">
        <v>44391.683844660191</v>
      </c>
      <c r="C91426">
        <v>305082</v>
      </c>
      <c r="D91426">
        <v>182191</v>
      </c>
      <c r="E91426">
        <f t="shared" si="2856"/>
        <v>3</v>
      </c>
      <c r="F91426">
        <f t="shared" si="2857"/>
        <v>16</v>
      </c>
    </row>
    <row r="91427" spans="1:6" x14ac:dyDescent="0.35">
      <c r="A91427">
        <v>277065</v>
      </c>
      <c r="B91427" s="2">
        <v>44391.684249190941</v>
      </c>
      <c r="C91427">
        <v>288936</v>
      </c>
      <c r="D91427">
        <v>271248</v>
      </c>
      <c r="E91427">
        <f t="shared" si="2856"/>
        <v>3</v>
      </c>
      <c r="F91427">
        <f t="shared" si="2857"/>
        <v>16</v>
      </c>
    </row>
    <row r="91428" spans="1:6" x14ac:dyDescent="0.35">
      <c r="A91428">
        <v>277067</v>
      </c>
      <c r="B91428" s="2">
        <v>44391.684999999998</v>
      </c>
      <c r="C91428">
        <v>205358</v>
      </c>
      <c r="D91428">
        <v>78646</v>
      </c>
      <c r="E91428">
        <f t="shared" si="2856"/>
        <v>3</v>
      </c>
      <c r="F91428">
        <f t="shared" si="2857"/>
        <v>16</v>
      </c>
    </row>
    <row r="91429" spans="1:6" x14ac:dyDescent="0.35">
      <c r="A91429">
        <v>277072</v>
      </c>
      <c r="B91429" s="2">
        <v>44391.685058252428</v>
      </c>
      <c r="C91429">
        <v>81790</v>
      </c>
      <c r="D91429">
        <v>182984</v>
      </c>
      <c r="E91429">
        <f t="shared" si="2856"/>
        <v>3</v>
      </c>
      <c r="F91429">
        <f t="shared" si="2857"/>
        <v>16</v>
      </c>
    </row>
    <row r="91430" spans="1:6" x14ac:dyDescent="0.35">
      <c r="A91430">
        <v>277077</v>
      </c>
      <c r="B91430" s="2">
        <v>44391.687080906144</v>
      </c>
      <c r="C91430">
        <v>214619</v>
      </c>
      <c r="D91430">
        <v>391638</v>
      </c>
      <c r="E91430">
        <f t="shared" si="2856"/>
        <v>3</v>
      </c>
      <c r="F91430">
        <f t="shared" si="2857"/>
        <v>16</v>
      </c>
    </row>
    <row r="91431" spans="1:6" x14ac:dyDescent="0.35">
      <c r="A91431">
        <v>277081</v>
      </c>
      <c r="B91431" s="2">
        <v>44391.687485436894</v>
      </c>
      <c r="C91431">
        <v>9223</v>
      </c>
      <c r="D91431">
        <v>158978</v>
      </c>
      <c r="E91431">
        <f t="shared" si="2856"/>
        <v>3</v>
      </c>
      <c r="F91431">
        <f t="shared" si="2857"/>
        <v>16</v>
      </c>
    </row>
    <row r="91432" spans="1:6" x14ac:dyDescent="0.35">
      <c r="A91432">
        <v>277083</v>
      </c>
      <c r="B91432" s="2">
        <v>44391.687889967638</v>
      </c>
      <c r="C91432">
        <v>93840</v>
      </c>
      <c r="D91432">
        <v>21407</v>
      </c>
      <c r="E91432">
        <f t="shared" si="2856"/>
        <v>3</v>
      </c>
      <c r="F91432">
        <f t="shared" si="2857"/>
        <v>16</v>
      </c>
    </row>
    <row r="91433" spans="1:6" x14ac:dyDescent="0.35">
      <c r="A91433">
        <v>277087</v>
      </c>
      <c r="B91433" s="2">
        <v>44391.687889967638</v>
      </c>
      <c r="C91433">
        <v>105504</v>
      </c>
      <c r="D91433">
        <v>392434</v>
      </c>
      <c r="E91433">
        <f t="shared" si="2856"/>
        <v>3</v>
      </c>
      <c r="F91433">
        <f t="shared" si="2857"/>
        <v>16</v>
      </c>
    </row>
    <row r="91434" spans="1:6" x14ac:dyDescent="0.35">
      <c r="A91434">
        <v>277090</v>
      </c>
      <c r="B91434" s="2">
        <v>44391.688699029124</v>
      </c>
      <c r="C91434">
        <v>196538</v>
      </c>
      <c r="D91434">
        <v>245484</v>
      </c>
      <c r="E91434">
        <f t="shared" si="2856"/>
        <v>3</v>
      </c>
      <c r="F91434">
        <f t="shared" si="2857"/>
        <v>16</v>
      </c>
    </row>
    <row r="91435" spans="1:6" x14ac:dyDescent="0.35">
      <c r="A91435">
        <v>277094</v>
      </c>
      <c r="B91435" s="2">
        <v>44391.689103559867</v>
      </c>
      <c r="C91435">
        <v>140928</v>
      </c>
      <c r="D91435">
        <v>311670</v>
      </c>
      <c r="E91435">
        <f t="shared" si="2856"/>
        <v>3</v>
      </c>
      <c r="F91435">
        <f t="shared" si="2857"/>
        <v>16</v>
      </c>
    </row>
    <row r="91436" spans="1:6" x14ac:dyDescent="0.35">
      <c r="A91436">
        <v>277095</v>
      </c>
      <c r="B91436" s="2">
        <v>44391.690317152104</v>
      </c>
      <c r="C91436">
        <v>292034</v>
      </c>
      <c r="D91436">
        <v>158978</v>
      </c>
      <c r="E91436">
        <f t="shared" si="2856"/>
        <v>3</v>
      </c>
      <c r="F91436">
        <f t="shared" si="2857"/>
        <v>16</v>
      </c>
    </row>
    <row r="91437" spans="1:6" x14ac:dyDescent="0.35">
      <c r="A91437">
        <v>277099</v>
      </c>
      <c r="B91437" s="2">
        <v>44391.690721682848</v>
      </c>
      <c r="C91437">
        <v>92642</v>
      </c>
      <c r="D91437">
        <v>271248</v>
      </c>
      <c r="E91437">
        <f t="shared" si="2856"/>
        <v>3</v>
      </c>
      <c r="F91437">
        <f t="shared" si="2857"/>
        <v>16</v>
      </c>
    </row>
    <row r="91438" spans="1:6" x14ac:dyDescent="0.35">
      <c r="A91438">
        <v>277101</v>
      </c>
      <c r="B91438" s="2">
        <v>44391.690721682848</v>
      </c>
      <c r="C91438">
        <v>309187</v>
      </c>
      <c r="D91438">
        <v>141969</v>
      </c>
      <c r="E91438">
        <f t="shared" si="2856"/>
        <v>3</v>
      </c>
      <c r="F91438">
        <f t="shared" si="2857"/>
        <v>16</v>
      </c>
    </row>
    <row r="91439" spans="1:6" x14ac:dyDescent="0.35">
      <c r="A91439">
        <v>277105</v>
      </c>
      <c r="B91439" s="2">
        <v>44391.692744336564</v>
      </c>
      <c r="C91439">
        <v>187191</v>
      </c>
      <c r="D91439">
        <v>411922</v>
      </c>
      <c r="E91439">
        <f t="shared" si="2856"/>
        <v>3</v>
      </c>
      <c r="F91439">
        <f t="shared" si="2857"/>
        <v>16</v>
      </c>
    </row>
    <row r="91440" spans="1:6" x14ac:dyDescent="0.35">
      <c r="A91440">
        <v>277110</v>
      </c>
      <c r="B91440" s="2">
        <v>44391.692744336571</v>
      </c>
      <c r="C91440">
        <v>148363</v>
      </c>
      <c r="D91440">
        <v>351192</v>
      </c>
      <c r="E91440">
        <f t="shared" si="2856"/>
        <v>3</v>
      </c>
      <c r="F91440">
        <f t="shared" si="2857"/>
        <v>16</v>
      </c>
    </row>
    <row r="91441" spans="1:6" x14ac:dyDescent="0.35">
      <c r="A91441">
        <v>277112</v>
      </c>
      <c r="B91441" s="2">
        <v>44391.692744336571</v>
      </c>
      <c r="C91441">
        <v>274379</v>
      </c>
      <c r="D91441">
        <v>104958</v>
      </c>
      <c r="E91441">
        <f t="shared" si="2856"/>
        <v>3</v>
      </c>
      <c r="F91441">
        <f t="shared" si="2857"/>
        <v>16</v>
      </c>
    </row>
    <row r="91442" spans="1:6" x14ac:dyDescent="0.35">
      <c r="A91442">
        <v>277113</v>
      </c>
      <c r="B91442" s="2">
        <v>44391.693148867314</v>
      </c>
      <c r="C91442">
        <v>74646</v>
      </c>
      <c r="D91442">
        <v>158978</v>
      </c>
      <c r="E91442">
        <f t="shared" si="2856"/>
        <v>3</v>
      </c>
      <c r="F91442">
        <f t="shared" si="2857"/>
        <v>16</v>
      </c>
    </row>
    <row r="91443" spans="1:6" x14ac:dyDescent="0.35">
      <c r="A91443">
        <v>277117</v>
      </c>
      <c r="B91443" s="2">
        <v>44391.693148867314</v>
      </c>
      <c r="C91443">
        <v>279032</v>
      </c>
      <c r="D91443">
        <v>250679</v>
      </c>
      <c r="E91443">
        <f t="shared" si="2856"/>
        <v>3</v>
      </c>
      <c r="F91443">
        <f t="shared" si="2857"/>
        <v>16</v>
      </c>
    </row>
    <row r="91444" spans="1:6" x14ac:dyDescent="0.35">
      <c r="A91444">
        <v>277119</v>
      </c>
      <c r="B91444" s="2">
        <v>44391.693553398058</v>
      </c>
      <c r="C91444">
        <v>67679</v>
      </c>
      <c r="D91444">
        <v>118549</v>
      </c>
      <c r="E91444">
        <f t="shared" si="2856"/>
        <v>3</v>
      </c>
      <c r="F91444">
        <f t="shared" si="2857"/>
        <v>16</v>
      </c>
    </row>
    <row r="91445" spans="1:6" x14ac:dyDescent="0.35">
      <c r="A91445">
        <v>277120</v>
      </c>
      <c r="B91445" s="2">
        <v>44391.693553398058</v>
      </c>
      <c r="C91445">
        <v>137764</v>
      </c>
      <c r="D91445">
        <v>191893</v>
      </c>
      <c r="E91445">
        <f t="shared" si="2856"/>
        <v>3</v>
      </c>
      <c r="F91445">
        <f t="shared" si="2857"/>
        <v>16</v>
      </c>
    </row>
    <row r="91446" spans="1:6" x14ac:dyDescent="0.35">
      <c r="A91446">
        <v>277122</v>
      </c>
      <c r="B91446" s="2">
        <v>44391.694362459544</v>
      </c>
      <c r="C91446">
        <v>313805</v>
      </c>
      <c r="D91446">
        <v>158978</v>
      </c>
      <c r="E91446">
        <f t="shared" si="2856"/>
        <v>3</v>
      </c>
      <c r="F91446">
        <f t="shared" si="2857"/>
        <v>16</v>
      </c>
    </row>
    <row r="91447" spans="1:6" x14ac:dyDescent="0.35">
      <c r="A91447">
        <v>277124</v>
      </c>
      <c r="B91447" s="2">
        <v>44391.694766990295</v>
      </c>
      <c r="C91447">
        <v>315602</v>
      </c>
      <c r="D91447">
        <v>439981</v>
      </c>
      <c r="E91447">
        <f t="shared" si="2856"/>
        <v>3</v>
      </c>
      <c r="F91447">
        <f t="shared" si="2857"/>
        <v>16</v>
      </c>
    </row>
    <row r="91448" spans="1:6" x14ac:dyDescent="0.35">
      <c r="A91448">
        <v>277126</v>
      </c>
      <c r="B91448" s="2">
        <v>44391.695576051781</v>
      </c>
      <c r="C91448">
        <v>131658</v>
      </c>
      <c r="D91448">
        <v>270101</v>
      </c>
      <c r="E91448">
        <f t="shared" si="2856"/>
        <v>3</v>
      </c>
      <c r="F91448">
        <f t="shared" si="2857"/>
        <v>16</v>
      </c>
    </row>
    <row r="91449" spans="1:6" x14ac:dyDescent="0.35">
      <c r="A91449">
        <v>277131</v>
      </c>
      <c r="B91449" s="2">
        <v>44391.695980582524</v>
      </c>
      <c r="C91449">
        <v>180764</v>
      </c>
      <c r="D91449">
        <v>308317</v>
      </c>
      <c r="E91449">
        <f t="shared" si="2856"/>
        <v>3</v>
      </c>
      <c r="F91449">
        <f t="shared" si="2857"/>
        <v>16</v>
      </c>
    </row>
    <row r="91450" spans="1:6" x14ac:dyDescent="0.35">
      <c r="A91450">
        <v>277134</v>
      </c>
      <c r="B91450" s="2">
        <v>44391.695980582524</v>
      </c>
      <c r="C91450">
        <v>238728</v>
      </c>
      <c r="D91450">
        <v>36890</v>
      </c>
      <c r="E91450">
        <f t="shared" si="2856"/>
        <v>3</v>
      </c>
      <c r="F91450">
        <f t="shared" si="2857"/>
        <v>16</v>
      </c>
    </row>
    <row r="91451" spans="1:6" x14ac:dyDescent="0.35">
      <c r="A91451">
        <v>277135</v>
      </c>
      <c r="B91451" s="2">
        <v>44391.696789644011</v>
      </c>
      <c r="C91451">
        <v>24210</v>
      </c>
      <c r="D91451">
        <v>191893</v>
      </c>
      <c r="E91451">
        <f t="shared" si="2856"/>
        <v>3</v>
      </c>
      <c r="F91451">
        <f t="shared" si="2857"/>
        <v>16</v>
      </c>
    </row>
    <row r="91452" spans="1:6" x14ac:dyDescent="0.35">
      <c r="A91452">
        <v>277137</v>
      </c>
      <c r="B91452" s="2">
        <v>44391.698003236248</v>
      </c>
      <c r="C91452">
        <v>29832</v>
      </c>
      <c r="D91452">
        <v>149755</v>
      </c>
      <c r="E91452">
        <f t="shared" si="2856"/>
        <v>3</v>
      </c>
      <c r="F91452">
        <f t="shared" si="2857"/>
        <v>16</v>
      </c>
    </row>
    <row r="91453" spans="1:6" x14ac:dyDescent="0.35">
      <c r="A91453">
        <v>277140</v>
      </c>
      <c r="B91453" s="2">
        <v>44391.698003236248</v>
      </c>
      <c r="C91453">
        <v>221836</v>
      </c>
      <c r="D91453">
        <v>470762</v>
      </c>
      <c r="E91453">
        <f t="shared" si="2856"/>
        <v>3</v>
      </c>
      <c r="F91453">
        <f t="shared" si="2857"/>
        <v>16</v>
      </c>
    </row>
    <row r="91454" spans="1:6" x14ac:dyDescent="0.35">
      <c r="A91454">
        <v>277145</v>
      </c>
      <c r="B91454" s="2">
        <v>44391.698003236248</v>
      </c>
      <c r="C91454">
        <v>255440</v>
      </c>
      <c r="D91454">
        <v>42035</v>
      </c>
      <c r="E91454">
        <f t="shared" si="2856"/>
        <v>3</v>
      </c>
      <c r="F91454">
        <f t="shared" si="2857"/>
        <v>16</v>
      </c>
    </row>
    <row r="91455" spans="1:6" x14ac:dyDescent="0.35">
      <c r="A91455">
        <v>277148</v>
      </c>
      <c r="B91455" s="2">
        <v>44391.699216828478</v>
      </c>
      <c r="C91455">
        <v>116025</v>
      </c>
      <c r="D91455">
        <v>323264</v>
      </c>
      <c r="E91455">
        <f t="shared" si="2856"/>
        <v>3</v>
      </c>
      <c r="F91455">
        <f t="shared" si="2857"/>
        <v>16</v>
      </c>
    </row>
    <row r="91456" spans="1:6" x14ac:dyDescent="0.35">
      <c r="A91456">
        <v>277149</v>
      </c>
      <c r="B91456" s="2">
        <v>44391.699621359221</v>
      </c>
      <c r="C91456">
        <v>8791</v>
      </c>
      <c r="D91456">
        <v>133619</v>
      </c>
      <c r="E91456">
        <f t="shared" si="2856"/>
        <v>3</v>
      </c>
      <c r="F91456">
        <f t="shared" si="2857"/>
        <v>16</v>
      </c>
    </row>
    <row r="91457" spans="1:6" x14ac:dyDescent="0.35">
      <c r="A91457">
        <v>277150</v>
      </c>
      <c r="B91457" s="2">
        <v>44391.699621359228</v>
      </c>
      <c r="C91457">
        <v>141507</v>
      </c>
      <c r="D91457">
        <v>118549</v>
      </c>
      <c r="E91457">
        <f t="shared" si="2856"/>
        <v>3</v>
      </c>
      <c r="F91457">
        <f t="shared" si="2857"/>
        <v>16</v>
      </c>
    </row>
    <row r="91458" spans="1:6" x14ac:dyDescent="0.35">
      <c r="A91458">
        <v>277152</v>
      </c>
      <c r="B91458" s="2">
        <v>44391.700025889964</v>
      </c>
      <c r="C91458">
        <v>312649</v>
      </c>
      <c r="D91458">
        <v>258251</v>
      </c>
      <c r="E91458">
        <f t="shared" si="2856"/>
        <v>3</v>
      </c>
      <c r="F91458">
        <f t="shared" si="2857"/>
        <v>16</v>
      </c>
    </row>
    <row r="91459" spans="1:6" x14ac:dyDescent="0.35">
      <c r="A91459">
        <v>277155</v>
      </c>
      <c r="B91459" s="2">
        <v>44391.701644012945</v>
      </c>
      <c r="C91459">
        <v>268397</v>
      </c>
      <c r="D91459">
        <v>313721</v>
      </c>
      <c r="E91459">
        <f t="shared" ref="E91459:E91522" si="2858">WEEKDAY(B91459,2)</f>
        <v>3</v>
      </c>
      <c r="F91459">
        <f t="shared" ref="F91459:F91522" si="2859">HOUR(B91459)</f>
        <v>16</v>
      </c>
    </row>
    <row r="91460" spans="1:6" x14ac:dyDescent="0.35">
      <c r="A91460">
        <v>277160</v>
      </c>
      <c r="B91460" s="2">
        <v>44391.702048543688</v>
      </c>
      <c r="C91460">
        <v>177487</v>
      </c>
      <c r="D91460">
        <v>111368</v>
      </c>
      <c r="E91460">
        <f t="shared" si="2858"/>
        <v>3</v>
      </c>
      <c r="F91460">
        <f t="shared" si="2859"/>
        <v>16</v>
      </c>
    </row>
    <row r="91461" spans="1:6" x14ac:dyDescent="0.35">
      <c r="A91461">
        <v>277161</v>
      </c>
      <c r="B91461" s="2">
        <v>44391.702857605182</v>
      </c>
      <c r="C91461">
        <v>251277</v>
      </c>
      <c r="D91461">
        <v>82901</v>
      </c>
      <c r="E91461">
        <f t="shared" si="2858"/>
        <v>3</v>
      </c>
      <c r="F91461">
        <f t="shared" si="2859"/>
        <v>16</v>
      </c>
    </row>
    <row r="91462" spans="1:6" x14ac:dyDescent="0.35">
      <c r="A91462">
        <v>277165</v>
      </c>
      <c r="B91462" s="2">
        <v>44391.703262135918</v>
      </c>
      <c r="C91462">
        <v>187892</v>
      </c>
      <c r="D91462">
        <v>128523</v>
      </c>
      <c r="E91462">
        <f t="shared" si="2858"/>
        <v>3</v>
      </c>
      <c r="F91462">
        <f t="shared" si="2859"/>
        <v>16</v>
      </c>
    </row>
    <row r="91463" spans="1:6" x14ac:dyDescent="0.35">
      <c r="A91463">
        <v>277168</v>
      </c>
      <c r="B91463" s="2">
        <v>44391.703262135918</v>
      </c>
      <c r="C91463">
        <v>341983</v>
      </c>
      <c r="D91463">
        <v>21760</v>
      </c>
      <c r="E91463">
        <f t="shared" si="2858"/>
        <v>3</v>
      </c>
      <c r="F91463">
        <f t="shared" si="2859"/>
        <v>16</v>
      </c>
    </row>
    <row r="91464" spans="1:6" x14ac:dyDescent="0.35">
      <c r="A91464">
        <v>277173</v>
      </c>
      <c r="B91464" s="2">
        <v>44391.704475728155</v>
      </c>
      <c r="C91464">
        <v>36275</v>
      </c>
      <c r="D91464">
        <v>341333</v>
      </c>
      <c r="E91464">
        <f t="shared" si="2858"/>
        <v>3</v>
      </c>
      <c r="F91464">
        <f t="shared" si="2859"/>
        <v>16</v>
      </c>
    </row>
    <row r="91465" spans="1:6" x14ac:dyDescent="0.35">
      <c r="A91465">
        <v>277175</v>
      </c>
      <c r="B91465" s="2">
        <v>44391.704475728155</v>
      </c>
      <c r="C91465">
        <v>117497</v>
      </c>
      <c r="D91465">
        <v>241927</v>
      </c>
      <c r="E91465">
        <f t="shared" si="2858"/>
        <v>3</v>
      </c>
      <c r="F91465">
        <f t="shared" si="2859"/>
        <v>16</v>
      </c>
    </row>
    <row r="91466" spans="1:6" x14ac:dyDescent="0.35">
      <c r="A91466">
        <v>277176</v>
      </c>
      <c r="B91466" s="2">
        <v>44391.705284789641</v>
      </c>
      <c r="C91466">
        <v>155437</v>
      </c>
      <c r="D91466">
        <v>230507</v>
      </c>
      <c r="E91466">
        <f t="shared" si="2858"/>
        <v>3</v>
      </c>
      <c r="F91466">
        <f t="shared" si="2859"/>
        <v>16</v>
      </c>
    </row>
    <row r="91467" spans="1:6" x14ac:dyDescent="0.35">
      <c r="A91467">
        <v>277178</v>
      </c>
      <c r="B91467" s="2">
        <v>44391.706093851135</v>
      </c>
      <c r="C91467">
        <v>140986</v>
      </c>
      <c r="D91467">
        <v>319475</v>
      </c>
      <c r="E91467">
        <f t="shared" si="2858"/>
        <v>3</v>
      </c>
      <c r="F91467">
        <f t="shared" si="2859"/>
        <v>16</v>
      </c>
    </row>
    <row r="91468" spans="1:6" x14ac:dyDescent="0.35">
      <c r="A91468">
        <v>277180</v>
      </c>
      <c r="B91468" s="2">
        <v>44391.706498381878</v>
      </c>
      <c r="C91468">
        <v>75550</v>
      </c>
      <c r="D91468">
        <v>394819</v>
      </c>
      <c r="E91468">
        <f t="shared" si="2858"/>
        <v>3</v>
      </c>
      <c r="F91468">
        <f t="shared" si="2859"/>
        <v>16</v>
      </c>
    </row>
    <row r="91469" spans="1:6" x14ac:dyDescent="0.35">
      <c r="A91469">
        <v>277181</v>
      </c>
      <c r="B91469" s="2">
        <v>44391.706498381878</v>
      </c>
      <c r="C91469">
        <v>142127</v>
      </c>
      <c r="D91469">
        <v>21760</v>
      </c>
      <c r="E91469">
        <f t="shared" si="2858"/>
        <v>3</v>
      </c>
      <c r="F91469">
        <f t="shared" si="2859"/>
        <v>16</v>
      </c>
    </row>
    <row r="91470" spans="1:6" x14ac:dyDescent="0.35">
      <c r="A91470">
        <v>277185</v>
      </c>
      <c r="B91470" s="2">
        <v>44391.706902912621</v>
      </c>
      <c r="C91470">
        <v>137473</v>
      </c>
      <c r="D91470">
        <v>204735</v>
      </c>
      <c r="E91470">
        <f t="shared" si="2858"/>
        <v>3</v>
      </c>
      <c r="F91470">
        <f t="shared" si="2859"/>
        <v>16</v>
      </c>
    </row>
    <row r="91471" spans="1:6" x14ac:dyDescent="0.35">
      <c r="A91471">
        <v>277186</v>
      </c>
      <c r="B91471" s="2